>
    <row r="186104" spans="1:5" x14ac:dyDescent="0.3">
      <c r="A186104" s="4">
        <v>45611</v>
      </c>
      <c r="B186104">
        <v>4</v>
      </c>
      <c r="C186104">
        <v>20241115</v>
      </c>
      <c r="D186104" s="5" t="s">
        <v>6</v>
      </c>
      <c r="E186104">
        <v>0</v>
      </c>
    </row>
    <row r="186105" spans="1:5" x14ac:dyDescent="0.3">
      <c r="A186105" s="4">
        <v>45611</v>
      </c>
      <c r="B186105">
        <v>4</v>
      </c>
      <c r="C186105">
        <v>20241115</v>
      </c>
      <c r="D186105" s="5" t="s">
        <v>7</v>
      </c>
      <c r="E186105">
        <v>99</v>
      </c>
    </row>
    <row r="186106" spans="1:5" x14ac:dyDescent="0.3">
      <c r="A186106" s="4">
        <v>45611</v>
      </c>
      <c r="B186106">
        <v>4</v>
      </c>
      <c r="C186106">
        <v>20241115</v>
      </c>
      <c r="D186106" s="5" t="s">
        <v>8</v>
      </c>
      <c r="E186106">
        <v>100</v>
      </c>
    </row>
    <row r="186107" spans="1:5" x14ac:dyDescent="0.3">
      <c r="A186107" s="4">
        <v>45611</v>
      </c>
      <c r="B186107">
        <v>4</v>
      </c>
      <c r="C186107">
        <v>20241115</v>
      </c>
      <c r="D186107" s="5" t="s">
        <v>9</v>
      </c>
      <c r="E186107">
        <v>109</v>
      </c>
    </row>
    <row r="186108" spans="1:5" x14ac:dyDescent="0.3">
      <c r="A186108" s="4">
        <v>45611</v>
      </c>
      <c r="B186108">
        <v>4</v>
      </c>
      <c r="C186108">
        <v>20241115</v>
      </c>
      <c r="D186108" s="5" t="s">
        <v>10</v>
      </c>
      <c r="E186108">
        <v>75</v>
      </c>
    </row>
    <row r="186109" spans="1:5" x14ac:dyDescent="0.3">
      <c r="A186109" s="4">
        <v>45611</v>
      </c>
      <c r="B186109">
        <v>4</v>
      </c>
      <c r="C186109">
        <v>20241115</v>
      </c>
      <c r="D186109" s="5" t="s">
        <v>11</v>
      </c>
      <c r="E186109">
        <v>146</v>
      </c>
    </row>
    <row r="186110" spans="1:5" x14ac:dyDescent="0.3">
      <c r="A186110" s="4">
        <v>45611</v>
      </c>
      <c r="B186110">
        <v>4</v>
      </c>
      <c r="C186110">
        <v>20241115</v>
      </c>
      <c r="D186110" s="5" t="s">
        <v>12</v>
      </c>
      <c r="E186110">
        <v>0</v>
      </c>
    </row>
    <row r="186111" spans="1:5" x14ac:dyDescent="0.3">
      <c r="A186111" s="4">
        <v>45611</v>
      </c>
      <c r="B186111">
        <v>4</v>
      </c>
      <c r="C186111">
        <v>20241115</v>
      </c>
      <c r="D186111" s="5" t="s">
        <v>13</v>
      </c>
      <c r="E186111">
        <v>0</v>
      </c>
    </row>
    <row r="186112" spans="1:5" x14ac:dyDescent="0.3">
      <c r="A186112" s="4">
        <v>45611</v>
      </c>
      <c r="B186112">
        <v>4</v>
      </c>
      <c r="C186112">
        <v>20241115</v>
      </c>
      <c r="D186112" s="5" t="s">
        <v>14</v>
      </c>
      <c r="E186112">
        <v>0</v>
      </c>
    </row>
    <row r="186113" spans="1:5" x14ac:dyDescent="0.3">
      <c r="A186113" s="4">
        <v>45611</v>
      </c>
      <c r="B186113">
        <v>4</v>
      </c>
      <c r="C186113">
        <v>20241115</v>
      </c>
      <c r="D186113" s="5" t="s">
        <v>15</v>
      </c>
      <c r="E186113">
        <v>0</v>
      </c>
    </row>
    <row r="186114" spans="1:5" x14ac:dyDescent="0.3">
      <c r="A186114" s="4">
        <v>45611</v>
      </c>
      <c r="B186114">
        <v>4</v>
      </c>
      <c r="C186114">
        <v>20241115</v>
      </c>
      <c r="D186114" s="5" t="s">
        <v>16</v>
      </c>
      <c r="E186114">
        <v>0</v>
      </c>
    </row>
    <row r="186115" spans="1:5" x14ac:dyDescent="0.3">
      <c r="A186115" s="4">
        <v>45611</v>
      </c>
      <c r="B186115">
        <v>4</v>
      </c>
      <c r="C186115">
        <v>20241115</v>
      </c>
      <c r="D186115" s="5" t="s">
        <v>17</v>
      </c>
      <c r="E186115">
        <v>0</v>
      </c>
    </row>
    <row r="186116" spans="1:5" x14ac:dyDescent="0.3">
      <c r="A186116" s="4">
        <v>45611</v>
      </c>
      <c r="B186116">
        <v>4</v>
      </c>
      <c r="C186116">
        <v>20241115</v>
      </c>
      <c r="D186116" s="5" t="s">
        <v>18</v>
      </c>
      <c r="E186116">
        <v>0</v>
      </c>
    </row>
    <row r="186117" spans="1:5" x14ac:dyDescent="0.3">
      <c r="A186117" s="4">
        <v>45611</v>
      </c>
      <c r="B186117">
        <v>4</v>
      </c>
      <c r="C186117">
        <v>20241115</v>
      </c>
      <c r="D186117" s="5" t="s">
        <v>19</v>
      </c>
      <c r="E186117">
        <v>139</v>
      </c>
    </row>
    <row r="186118" spans="1:5" x14ac:dyDescent="0.3">
      <c r="A186118" s="4">
        <v>45611</v>
      </c>
      <c r="B186118">
        <v>5</v>
      </c>
      <c r="C186118">
        <v>20241115</v>
      </c>
      <c r="D186118" s="5" t="s">
        <v>3</v>
      </c>
      <c r="E186118">
        <v>0</v>
      </c>
    </row>
    <row r="186119" spans="1:5" x14ac:dyDescent="0.3">
      <c r="A186119" s="4">
        <v>45611</v>
      </c>
      <c r="B186119">
        <v>5</v>
      </c>
      <c r="C186119">
        <v>20241115</v>
      </c>
      <c r="D186119" s="5" t="s">
        <v>4</v>
      </c>
      <c r="E186119">
        <v>60</v>
      </c>
    </row>
    <row r="186120" spans="1:5" x14ac:dyDescent="0.3">
      <c r="A186120" s="4">
        <v>45611</v>
      </c>
      <c r="B186120">
        <v>5</v>
      </c>
      <c r="C186120">
        <v>20241115</v>
      </c>
      <c r="D186120" s="5" t="s">
        <v>5</v>
      </c>
      <c r="E186120">
        <v>0</v>
      </c>
    </row>
    <row r="186121" spans="1:5" x14ac:dyDescent="0.3">
      <c r="A186121" s="4">
        <v>45611</v>
      </c>
      <c r="B186121">
        <v>5</v>
      </c>
      <c r="C186121">
        <v>20241115</v>
      </c>
      <c r="D186121" s="5" t="s">
        <v>6</v>
      </c>
      <c r="E186121">
        <v>0</v>
      </c>
    </row>
    <row r="186122" spans="1:5" x14ac:dyDescent="0.3">
      <c r="A186122" s="4">
        <v>45611</v>
      </c>
      <c r="B186122">
        <v>5</v>
      </c>
      <c r="C186122">
        <v>20241115</v>
      </c>
      <c r="D186122" s="5" t="s">
        <v>7</v>
      </c>
      <c r="E186122">
        <v>99</v>
      </c>
    </row>
    <row r="186123" spans="1:5" x14ac:dyDescent="0.3">
      <c r="A186123" s="4">
        <v>45611</v>
      </c>
      <c r="B186123">
        <v>5</v>
      </c>
      <c r="C186123">
        <v>20241115</v>
      </c>
      <c r="D186123" s="5" t="s">
        <v>8</v>
      </c>
      <c r="E186123">
        <v>104</v>
      </c>
    </row>
    <row r="186124" spans="1:5" x14ac:dyDescent="0.3">
      <c r="A186124" s="4">
        <v>45611</v>
      </c>
      <c r="B186124">
        <v>5</v>
      </c>
      <c r="C186124">
        <v>20241115</v>
      </c>
      <c r="D186124" s="5" t="s">
        <v>9</v>
      </c>
      <c r="E186124">
        <v>109</v>
      </c>
    </row>
    <row r="186125" spans="1:5" x14ac:dyDescent="0.3">
      <c r="A186125" s="4">
        <v>45611</v>
      </c>
      <c r="B186125">
        <v>5</v>
      </c>
      <c r="C186125">
        <v>20241115</v>
      </c>
      <c r="D186125" s="5" t="s">
        <v>10</v>
      </c>
      <c r="E186125">
        <v>70</v>
      </c>
    </row>
    <row r="186126" spans="1:5" x14ac:dyDescent="0.3">
      <c r="A186126" s="4">
        <v>45611</v>
      </c>
      <c r="B186126">
        <v>5</v>
      </c>
      <c r="C186126">
        <v>20241115</v>
      </c>
      <c r="D186126" s="5" t="s">
        <v>11</v>
      </c>
      <c r="E186126">
        <v>144</v>
      </c>
    </row>
    <row r="186127" spans="1:5" x14ac:dyDescent="0.3">
      <c r="A186127" s="4">
        <v>45611</v>
      </c>
      <c r="B186127">
        <v>5</v>
      </c>
      <c r="C186127">
        <v>20241115</v>
      </c>
      <c r="D186127" s="5" t="s">
        <v>12</v>
      </c>
      <c r="E186127">
        <v>0</v>
      </c>
    </row>
    <row r="186128" spans="1:5" x14ac:dyDescent="0.3">
      <c r="A186128" s="4">
        <v>45611</v>
      </c>
      <c r="B186128">
        <v>5</v>
      </c>
      <c r="C186128">
        <v>20241115</v>
      </c>
      <c r="D186128" s="5" t="s">
        <v>13</v>
      </c>
      <c r="E186128">
        <v>0</v>
      </c>
    </row>
    <row r="186129" spans="1:5" x14ac:dyDescent="0.3">
      <c r="A186129" s="4">
        <v>45611</v>
      </c>
      <c r="B186129">
        <v>5</v>
      </c>
      <c r="C186129">
        <v>20241115</v>
      </c>
      <c r="D186129" s="5" t="s">
        <v>14</v>
      </c>
      <c r="E186129">
        <v>0</v>
      </c>
    </row>
    <row r="186130" spans="1:5" x14ac:dyDescent="0.3">
      <c r="A186130" s="4">
        <v>45611</v>
      </c>
      <c r="B186130">
        <v>5</v>
      </c>
      <c r="C186130">
        <v>20241115</v>
      </c>
      <c r="D186130" s="5" t="s">
        <v>15</v>
      </c>
      <c r="E186130">
        <v>0</v>
      </c>
    </row>
    <row r="186131" spans="1:5" x14ac:dyDescent="0.3">
      <c r="A186131" s="4">
        <v>45611</v>
      </c>
      <c r="B186131">
        <v>5</v>
      </c>
      <c r="C186131">
        <v>20241115</v>
      </c>
      <c r="D186131" s="5" t="s">
        <v>16</v>
      </c>
      <c r="E186131">
        <v>0</v>
      </c>
    </row>
    <row r="186132" spans="1:5" x14ac:dyDescent="0.3">
      <c r="A186132" s="4">
        <v>45611</v>
      </c>
      <c r="B186132">
        <v>5</v>
      </c>
      <c r="C186132">
        <v>20241115</v>
      </c>
      <c r="D186132" s="5" t="s">
        <v>17</v>
      </c>
      <c r="E186132">
        <v>0</v>
      </c>
    </row>
    <row r="186133" spans="1:5" x14ac:dyDescent="0.3">
      <c r="A186133" s="4">
        <v>45611</v>
      </c>
      <c r="B186133">
        <v>5</v>
      </c>
      <c r="C186133">
        <v>20241115</v>
      </c>
      <c r="D186133" s="5" t="s">
        <v>18</v>
      </c>
      <c r="E186133">
        <v>0</v>
      </c>
    </row>
    <row r="186134" spans="1:5" x14ac:dyDescent="0.3">
      <c r="A186134" s="4">
        <v>45611</v>
      </c>
      <c r="B186134">
        <v>5</v>
      </c>
      <c r="C186134">
        <v>20241115</v>
      </c>
      <c r="D186134" s="5" t="s">
        <v>19</v>
      </c>
      <c r="E186134">
        <v>141</v>
      </c>
    </row>
    <row r="186135" spans="1:5" x14ac:dyDescent="0.3">
      <c r="A186135" s="4">
        <v>45611</v>
      </c>
      <c r="B186135">
        <v>6</v>
      </c>
      <c r="C186135">
        <v>20241115</v>
      </c>
      <c r="D186135" s="5" t="s">
        <v>3</v>
      </c>
      <c r="E186135">
        <v>0</v>
      </c>
    </row>
    <row r="186136" spans="1:5" x14ac:dyDescent="0.3">
      <c r="A186136" s="4">
        <v>45611</v>
      </c>
      <c r="B186136">
        <v>6</v>
      </c>
      <c r="C186136">
        <v>20241115</v>
      </c>
      <c r="D186136" s="5" t="s">
        <v>4</v>
      </c>
      <c r="E186136">
        <v>62</v>
      </c>
    </row>
    <row r="186137" spans="1:5" x14ac:dyDescent="0.3">
      <c r="A186137" s="4">
        <v>45611</v>
      </c>
      <c r="B186137">
        <v>6</v>
      </c>
      <c r="C186137">
        <v>20241115</v>
      </c>
      <c r="D186137" s="5" t="s">
        <v>5</v>
      </c>
      <c r="E186137">
        <v>0</v>
      </c>
    </row>
    <row r="186138" spans="1:5" x14ac:dyDescent="0.3">
      <c r="A186138" s="4">
        <v>45611</v>
      </c>
      <c r="B186138">
        <v>6</v>
      </c>
      <c r="C186138">
        <v>20241115</v>
      </c>
      <c r="D186138" s="5" t="s">
        <v>6</v>
      </c>
      <c r="E186138">
        <v>0</v>
      </c>
    </row>
    <row r="186139" spans="1:5" x14ac:dyDescent="0.3">
      <c r="A186139" s="4">
        <v>45611</v>
      </c>
      <c r="B186139">
        <v>6</v>
      </c>
      <c r="C186139">
        <v>20241115</v>
      </c>
      <c r="D186139" s="5" t="s">
        <v>7</v>
      </c>
      <c r="E186139">
        <v>99</v>
      </c>
    </row>
    <row r="186140" spans="1:5" x14ac:dyDescent="0.3">
      <c r="A186140" s="4">
        <v>45611</v>
      </c>
      <c r="B186140">
        <v>6</v>
      </c>
      <c r="C186140">
        <v>20241115</v>
      </c>
      <c r="D186140" s="5" t="s">
        <v>8</v>
      </c>
      <c r="E186140">
        <v>114</v>
      </c>
    </row>
    <row r="186141" spans="1:5" x14ac:dyDescent="0.3">
      <c r="A186141" s="4">
        <v>45611</v>
      </c>
      <c r="B186141">
        <v>6</v>
      </c>
      <c r="C186141">
        <v>20241115</v>
      </c>
      <c r="D186141" s="5" t="s">
        <v>9</v>
      </c>
      <c r="E186141">
        <v>109</v>
      </c>
    </row>
    <row r="186142" spans="1:5" x14ac:dyDescent="0.3">
      <c r="A186142" s="4">
        <v>45611</v>
      </c>
      <c r="B186142">
        <v>6</v>
      </c>
      <c r="C186142">
        <v>20241115</v>
      </c>
      <c r="D186142" s="5" t="s">
        <v>10</v>
      </c>
      <c r="E186142">
        <v>70</v>
      </c>
    </row>
    <row r="186143" spans="1:5" x14ac:dyDescent="0.3">
      <c r="A186143" s="4">
        <v>45611</v>
      </c>
      <c r="B186143">
        <v>6</v>
      </c>
      <c r="C186143">
        <v>20241115</v>
      </c>
      <c r="D186143" s="5" t="s">
        <v>11</v>
      </c>
      <c r="E186143">
        <v>146</v>
      </c>
    </row>
    <row r="186144" spans="1:5" x14ac:dyDescent="0.3">
      <c r="A186144" s="4">
        <v>45611</v>
      </c>
      <c r="B186144">
        <v>6</v>
      </c>
      <c r="C186144">
        <v>20241115</v>
      </c>
      <c r="D186144" s="5" t="s">
        <v>12</v>
      </c>
      <c r="E186144">
        <v>0</v>
      </c>
    </row>
    <row r="186145" spans="1:5" x14ac:dyDescent="0.3">
      <c r="A186145" s="4">
        <v>45611</v>
      </c>
      <c r="B186145">
        <v>6</v>
      </c>
      <c r="C186145">
        <v>20241115</v>
      </c>
      <c r="D186145" s="5" t="s">
        <v>13</v>
      </c>
      <c r="E186145">
        <v>0</v>
      </c>
    </row>
    <row r="186146" spans="1:5" x14ac:dyDescent="0.3">
      <c r="A186146" s="4">
        <v>45611</v>
      </c>
      <c r="B186146">
        <v>6</v>
      </c>
      <c r="C186146">
        <v>20241115</v>
      </c>
      <c r="D186146" s="5" t="s">
        <v>14</v>
      </c>
      <c r="E186146">
        <v>0</v>
      </c>
    </row>
    <row r="186147" spans="1:5" x14ac:dyDescent="0.3">
      <c r="A186147" s="4">
        <v>45611</v>
      </c>
      <c r="B186147">
        <v>6</v>
      </c>
      <c r="C186147">
        <v>20241115</v>
      </c>
      <c r="D186147" s="5" t="s">
        <v>15</v>
      </c>
      <c r="E186147">
        <v>0</v>
      </c>
    </row>
    <row r="186148" spans="1:5" x14ac:dyDescent="0.3">
      <c r="A186148" s="4">
        <v>45611</v>
      </c>
      <c r="B186148">
        <v>6</v>
      </c>
      <c r="C186148">
        <v>20241115</v>
      </c>
      <c r="D186148" s="5" t="s">
        <v>16</v>
      </c>
      <c r="E186148">
        <v>0</v>
      </c>
    </row>
    <row r="186149" spans="1:5" x14ac:dyDescent="0.3">
      <c r="A186149" s="4">
        <v>45611</v>
      </c>
      <c r="B186149">
        <v>6</v>
      </c>
      <c r="C186149">
        <v>20241115</v>
      </c>
      <c r="D186149" s="5" t="s">
        <v>17</v>
      </c>
      <c r="E186149">
        <v>0</v>
      </c>
    </row>
    <row r="186150" spans="1:5" x14ac:dyDescent="0.3">
      <c r="A186150" s="4">
        <v>45611</v>
      </c>
      <c r="B186150">
        <v>6</v>
      </c>
      <c r="C186150">
        <v>20241115</v>
      </c>
      <c r="D186150" s="5" t="s">
        <v>18</v>
      </c>
      <c r="E186150">
        <v>0</v>
      </c>
    </row>
    <row r="186151" spans="1:5" x14ac:dyDescent="0.3">
      <c r="A186151" s="4">
        <v>45611</v>
      </c>
      <c r="B186151">
        <v>6</v>
      </c>
      <c r="C186151">
        <v>20241115</v>
      </c>
      <c r="D186151" s="5" t="s">
        <v>19</v>
      </c>
      <c r="E186151">
        <v>141</v>
      </c>
    </row>
    <row r="186152" spans="1:5" x14ac:dyDescent="0.3">
      <c r="A186152" s="4">
        <v>45611</v>
      </c>
      <c r="B186152">
        <v>7</v>
      </c>
      <c r="C186152">
        <v>20241115</v>
      </c>
      <c r="D186152" s="5" t="s">
        <v>3</v>
      </c>
      <c r="E186152">
        <v>0</v>
      </c>
    </row>
    <row r="186153" spans="1:5" x14ac:dyDescent="0.3">
      <c r="A186153" s="4">
        <v>45611</v>
      </c>
      <c r="B186153">
        <v>7</v>
      </c>
      <c r="C186153">
        <v>20241115</v>
      </c>
      <c r="D186153" s="5" t="s">
        <v>4</v>
      </c>
      <c r="E186153">
        <v>60</v>
      </c>
    </row>
    <row r="186154" spans="1:5" x14ac:dyDescent="0.3">
      <c r="A186154" s="4">
        <v>45611</v>
      </c>
      <c r="B186154">
        <v>7</v>
      </c>
      <c r="C186154">
        <v>20241115</v>
      </c>
      <c r="D186154" s="5" t="s">
        <v>5</v>
      </c>
      <c r="E186154">
        <v>0</v>
      </c>
    </row>
    <row r="186155" spans="1:5" x14ac:dyDescent="0.3">
      <c r="A186155" s="4">
        <v>45611</v>
      </c>
      <c r="B186155">
        <v>7</v>
      </c>
      <c r="C186155">
        <v>20241115</v>
      </c>
      <c r="D186155" s="5" t="s">
        <v>6</v>
      </c>
      <c r="E186155">
        <v>0</v>
      </c>
    </row>
    <row r="186156" spans="1:5" x14ac:dyDescent="0.3">
      <c r="A186156" s="4">
        <v>45611</v>
      </c>
      <c r="B186156">
        <v>7</v>
      </c>
      <c r="C186156">
        <v>20241115</v>
      </c>
      <c r="D186156" s="5" t="s">
        <v>7</v>
      </c>
      <c r="E186156">
        <v>99</v>
      </c>
    </row>
    <row r="186157" spans="1:5" x14ac:dyDescent="0.3">
      <c r="A186157" s="4">
        <v>45611</v>
      </c>
      <c r="B186157">
        <v>7</v>
      </c>
      <c r="C186157">
        <v>20241115</v>
      </c>
      <c r="D186157" s="5" t="s">
        <v>8</v>
      </c>
      <c r="E186157">
        <v>125</v>
      </c>
    </row>
    <row r="186158" spans="1:5" x14ac:dyDescent="0.3">
      <c r="A186158" s="4">
        <v>45611</v>
      </c>
      <c r="B186158">
        <v>7</v>
      </c>
      <c r="C186158">
        <v>20241115</v>
      </c>
      <c r="D186158" s="5" t="s">
        <v>9</v>
      </c>
      <c r="E186158">
        <v>109</v>
      </c>
    </row>
    <row r="186159" spans="1:5" x14ac:dyDescent="0.3">
      <c r="A186159" s="4">
        <v>45611</v>
      </c>
      <c r="B186159">
        <v>7</v>
      </c>
      <c r="C186159">
        <v>20241115</v>
      </c>
      <c r="D186159" s="5" t="s">
        <v>10</v>
      </c>
      <c r="E186159">
        <v>71</v>
      </c>
    </row>
    <row r="186160" spans="1:5" x14ac:dyDescent="0.3">
      <c r="A186160" s="4">
        <v>45611</v>
      </c>
      <c r="B186160">
        <v>7</v>
      </c>
      <c r="C186160">
        <v>20241115</v>
      </c>
      <c r="D186160" s="5" t="s">
        <v>11</v>
      </c>
      <c r="E186160">
        <v>145</v>
      </c>
    </row>
    <row r="186161" spans="1:5" x14ac:dyDescent="0.3">
      <c r="A186161" s="4">
        <v>45611</v>
      </c>
      <c r="B186161">
        <v>7</v>
      </c>
      <c r="C186161">
        <v>20241115</v>
      </c>
      <c r="D186161" s="5" t="s">
        <v>12</v>
      </c>
      <c r="E186161">
        <v>0</v>
      </c>
    </row>
    <row r="186162" spans="1:5" x14ac:dyDescent="0.3">
      <c r="A186162" s="4">
        <v>45611</v>
      </c>
      <c r="B186162">
        <v>7</v>
      </c>
      <c r="C186162">
        <v>20241115</v>
      </c>
      <c r="D186162" s="5" t="s">
        <v>13</v>
      </c>
      <c r="E186162">
        <v>0</v>
      </c>
    </row>
    <row r="186163" spans="1:5" x14ac:dyDescent="0.3">
      <c r="A186163" s="4">
        <v>45611</v>
      </c>
      <c r="B186163">
        <v>7</v>
      </c>
      <c r="C186163">
        <v>20241115</v>
      </c>
      <c r="D186163" s="5" t="s">
        <v>14</v>
      </c>
      <c r="E186163">
        <v>0</v>
      </c>
    </row>
    <row r="186164" spans="1:5" x14ac:dyDescent="0.3">
      <c r="A186164" s="4">
        <v>45611</v>
      </c>
      <c r="B186164">
        <v>7</v>
      </c>
      <c r="C186164">
        <v>20241115</v>
      </c>
      <c r="D186164" s="5" t="s">
        <v>15</v>
      </c>
      <c r="E186164">
        <v>0</v>
      </c>
    </row>
    <row r="186165" spans="1:5" x14ac:dyDescent="0.3">
      <c r="A186165" s="4">
        <v>45611</v>
      </c>
      <c r="B186165">
        <v>7</v>
      </c>
      <c r="C186165">
        <v>20241115</v>
      </c>
      <c r="D186165" s="5" t="s">
        <v>16</v>
      </c>
      <c r="E186165">
        <v>0</v>
      </c>
    </row>
    <row r="186166" spans="1:5" x14ac:dyDescent="0.3">
      <c r="A186166" s="4">
        <v>45611</v>
      </c>
      <c r="B186166">
        <v>7</v>
      </c>
      <c r="C186166">
        <v>20241115</v>
      </c>
      <c r="D186166" s="5" t="s">
        <v>17</v>
      </c>
      <c r="E186166">
        <v>0</v>
      </c>
    </row>
    <row r="186167" spans="1:5" x14ac:dyDescent="0.3">
      <c r="A186167" s="4">
        <v>45611</v>
      </c>
      <c r="B186167">
        <v>7</v>
      </c>
      <c r="C186167">
        <v>20241115</v>
      </c>
      <c r="D186167" s="5" t="s">
        <v>18</v>
      </c>
      <c r="E186167">
        <v>0</v>
      </c>
    </row>
    <row r="186168" spans="1:5" x14ac:dyDescent="0.3">
      <c r="A186168" s="4">
        <v>45611</v>
      </c>
      <c r="B186168">
        <v>7</v>
      </c>
      <c r="C186168">
        <v>20241115</v>
      </c>
      <c r="D186168" s="5" t="s">
        <v>19</v>
      </c>
      <c r="E186168">
        <v>139</v>
      </c>
    </row>
    <row r="186169" spans="1:5" x14ac:dyDescent="0.3">
      <c r="A186169" s="4">
        <v>45611</v>
      </c>
      <c r="B186169">
        <v>8</v>
      </c>
      <c r="C186169">
        <v>20241115</v>
      </c>
      <c r="D186169" s="5" t="s">
        <v>3</v>
      </c>
      <c r="E186169">
        <v>0</v>
      </c>
    </row>
    <row r="186170" spans="1:5" x14ac:dyDescent="0.3">
      <c r="A186170" s="4">
        <v>45611</v>
      </c>
      <c r="B186170">
        <v>8</v>
      </c>
      <c r="C186170">
        <v>20241115</v>
      </c>
      <c r="D186170" s="5" t="s">
        <v>4</v>
      </c>
      <c r="E186170">
        <v>62</v>
      </c>
    </row>
    <row r="186171" spans="1:5" x14ac:dyDescent="0.3">
      <c r="A186171" s="4">
        <v>45611</v>
      </c>
      <c r="B186171">
        <v>8</v>
      </c>
      <c r="C186171">
        <v>20241115</v>
      </c>
      <c r="D186171" s="5" t="s">
        <v>5</v>
      </c>
      <c r="E186171">
        <v>0</v>
      </c>
    </row>
    <row r="186172" spans="1:5" x14ac:dyDescent="0.3">
      <c r="A186172" s="4">
        <v>45611</v>
      </c>
      <c r="B186172">
        <v>8</v>
      </c>
      <c r="C186172">
        <v>20241115</v>
      </c>
      <c r="D186172" s="5" t="s">
        <v>6</v>
      </c>
      <c r="E186172">
        <v>0</v>
      </c>
    </row>
    <row r="186173" spans="1:5" x14ac:dyDescent="0.3">
      <c r="A186173" s="4">
        <v>45611</v>
      </c>
      <c r="B186173">
        <v>8</v>
      </c>
      <c r="C186173">
        <v>20241115</v>
      </c>
      <c r="D186173" s="5" t="s">
        <v>7</v>
      </c>
      <c r="E186173">
        <v>99</v>
      </c>
    </row>
    <row r="186174" spans="1:5" x14ac:dyDescent="0.3">
      <c r="A186174" s="4">
        <v>45611</v>
      </c>
      <c r="B186174">
        <v>8</v>
      </c>
      <c r="C186174">
        <v>20241115</v>
      </c>
      <c r="D186174" s="5" t="s">
        <v>8</v>
      </c>
      <c r="E186174">
        <v>128</v>
      </c>
    </row>
    <row r="186175" spans="1:5" x14ac:dyDescent="0.3">
      <c r="A186175" s="4">
        <v>45611</v>
      </c>
      <c r="B186175">
        <v>8</v>
      </c>
      <c r="C186175">
        <v>20241115</v>
      </c>
      <c r="D186175" s="5" t="s">
        <v>9</v>
      </c>
      <c r="E186175">
        <v>109</v>
      </c>
    </row>
    <row r="186176" spans="1:5" x14ac:dyDescent="0.3">
      <c r="A186176" s="4">
        <v>45611</v>
      </c>
      <c r="B186176">
        <v>8</v>
      </c>
      <c r="C186176">
        <v>20241115</v>
      </c>
      <c r="D186176" s="5" t="s">
        <v>10</v>
      </c>
      <c r="E186176">
        <v>70</v>
      </c>
    </row>
    <row r="186177" spans="1:5" x14ac:dyDescent="0.3">
      <c r="A186177" s="4">
        <v>45611</v>
      </c>
      <c r="B186177">
        <v>8</v>
      </c>
      <c r="C186177">
        <v>20241115</v>
      </c>
      <c r="D186177" s="5" t="s">
        <v>11</v>
      </c>
      <c r="E186177">
        <v>141</v>
      </c>
    </row>
    <row r="186178" spans="1:5" x14ac:dyDescent="0.3">
      <c r="A186178" s="4">
        <v>45611</v>
      </c>
      <c r="B186178">
        <v>8</v>
      </c>
      <c r="C186178">
        <v>20241115</v>
      </c>
      <c r="D186178" s="5" t="s">
        <v>12</v>
      </c>
      <c r="E186178">
        <v>0</v>
      </c>
    </row>
    <row r="186179" spans="1:5" x14ac:dyDescent="0.3">
      <c r="A186179" s="4">
        <v>45611</v>
      </c>
      <c r="B186179">
        <v>8</v>
      </c>
      <c r="C186179">
        <v>20241115</v>
      </c>
      <c r="D186179" s="5" t="s">
        <v>13</v>
      </c>
      <c r="E186179">
        <v>0</v>
      </c>
    </row>
    <row r="186180" spans="1:5" x14ac:dyDescent="0.3">
      <c r="A186180" s="4">
        <v>45611</v>
      </c>
      <c r="B186180">
        <v>8</v>
      </c>
      <c r="C186180">
        <v>20241115</v>
      </c>
      <c r="D186180" s="5" t="s">
        <v>14</v>
      </c>
      <c r="E186180">
        <v>0</v>
      </c>
    </row>
    <row r="186181" spans="1:5" x14ac:dyDescent="0.3">
      <c r="A186181" s="4">
        <v>45611</v>
      </c>
      <c r="B186181">
        <v>8</v>
      </c>
      <c r="C186181">
        <v>20241115</v>
      </c>
      <c r="D186181" s="5" t="s">
        <v>15</v>
      </c>
      <c r="E186181">
        <v>0</v>
      </c>
    </row>
    <row r="186182" spans="1:5" x14ac:dyDescent="0.3">
      <c r="A186182" s="4">
        <v>45611</v>
      </c>
      <c r="B186182">
        <v>8</v>
      </c>
      <c r="C186182">
        <v>20241115</v>
      </c>
      <c r="D186182" s="5" t="s">
        <v>16</v>
      </c>
      <c r="E186182">
        <v>0</v>
      </c>
    </row>
    <row r="186183" spans="1:5" x14ac:dyDescent="0.3">
      <c r="A186183" s="4">
        <v>45611</v>
      </c>
      <c r="B186183">
        <v>8</v>
      </c>
      <c r="C186183">
        <v>20241115</v>
      </c>
      <c r="D186183" s="5" t="s">
        <v>17</v>
      </c>
      <c r="E186183">
        <v>0</v>
      </c>
    </row>
    <row r="186184" spans="1:5" x14ac:dyDescent="0.3">
      <c r="A186184" s="4">
        <v>45611</v>
      </c>
      <c r="B186184">
        <v>8</v>
      </c>
      <c r="C186184">
        <v>20241115</v>
      </c>
      <c r="D186184" s="5" t="s">
        <v>18</v>
      </c>
      <c r="E186184">
        <v>0</v>
      </c>
    </row>
    <row r="186185" spans="1:5" x14ac:dyDescent="0.3">
      <c r="A186185" s="4">
        <v>45611</v>
      </c>
      <c r="B186185">
        <v>8</v>
      </c>
      <c r="C186185">
        <v>20241115</v>
      </c>
      <c r="D186185" s="5" t="s">
        <v>19</v>
      </c>
      <c r="E186185">
        <v>139</v>
      </c>
    </row>
    <row r="186186" spans="1:5" x14ac:dyDescent="0.3">
      <c r="A186186" s="4">
        <v>45611</v>
      </c>
      <c r="B186186">
        <v>9</v>
      </c>
      <c r="C186186">
        <v>20241115</v>
      </c>
      <c r="D186186" s="5" t="s">
        <v>3</v>
      </c>
      <c r="E186186">
        <v>0</v>
      </c>
    </row>
    <row r="186187" spans="1:5" x14ac:dyDescent="0.3">
      <c r="A186187" s="4">
        <v>45611</v>
      </c>
      <c r="B186187">
        <v>9</v>
      </c>
      <c r="C186187">
        <v>20241115</v>
      </c>
      <c r="D186187" s="5" t="s">
        <v>4</v>
      </c>
      <c r="E186187">
        <v>60</v>
      </c>
    </row>
    <row r="186188" spans="1:5" x14ac:dyDescent="0.3">
      <c r="A186188" s="4">
        <v>45611</v>
      </c>
      <c r="B186188">
        <v>9</v>
      </c>
      <c r="C186188">
        <v>20241115</v>
      </c>
      <c r="D186188" s="5" t="s">
        <v>5</v>
      </c>
      <c r="E186188">
        <v>0</v>
      </c>
    </row>
    <row r="186189" spans="1:5" x14ac:dyDescent="0.3">
      <c r="A186189" s="4">
        <v>45611</v>
      </c>
      <c r="B186189">
        <v>9</v>
      </c>
      <c r="C186189">
        <v>20241115</v>
      </c>
      <c r="D186189" s="5" t="s">
        <v>6</v>
      </c>
      <c r="E186189">
        <v>0</v>
      </c>
    </row>
    <row r="186190" spans="1:5" x14ac:dyDescent="0.3">
      <c r="A186190" s="4">
        <v>45611</v>
      </c>
      <c r="B186190">
        <v>9</v>
      </c>
      <c r="C186190">
        <v>20241115</v>
      </c>
      <c r="D186190" s="5" t="s">
        <v>7</v>
      </c>
      <c r="E186190">
        <v>99</v>
      </c>
    </row>
    <row r="186191" spans="1:5" x14ac:dyDescent="0.3">
      <c r="A186191" s="4">
        <v>45611</v>
      </c>
      <c r="B186191">
        <v>9</v>
      </c>
      <c r="C186191">
        <v>20241115</v>
      </c>
      <c r="D186191" s="5" t="s">
        <v>8</v>
      </c>
      <c r="E186191">
        <v>127</v>
      </c>
    </row>
    <row r="186192" spans="1:5" x14ac:dyDescent="0.3">
      <c r="A186192" s="4">
        <v>45611</v>
      </c>
      <c r="B186192">
        <v>9</v>
      </c>
      <c r="C186192">
        <v>20241115</v>
      </c>
      <c r="D186192" s="5" t="s">
        <v>9</v>
      </c>
      <c r="E186192">
        <v>109</v>
      </c>
    </row>
    <row r="186193" spans="1:5" x14ac:dyDescent="0.3">
      <c r="A186193" s="4">
        <v>45611</v>
      </c>
      <c r="B186193">
        <v>9</v>
      </c>
      <c r="C186193">
        <v>20241115</v>
      </c>
      <c r="D186193" s="5" t="s">
        <v>10</v>
      </c>
      <c r="E186193">
        <v>71</v>
      </c>
    </row>
    <row r="186194" spans="1:5" x14ac:dyDescent="0.3">
      <c r="A186194" s="4">
        <v>45611</v>
      </c>
      <c r="B186194">
        <v>9</v>
      </c>
      <c r="C186194">
        <v>20241115</v>
      </c>
      <c r="D186194" s="5" t="s">
        <v>11</v>
      </c>
      <c r="E186194">
        <v>143</v>
      </c>
    </row>
    <row r="186195" spans="1:5" x14ac:dyDescent="0.3">
      <c r="A186195" s="4">
        <v>45611</v>
      </c>
      <c r="B186195">
        <v>9</v>
      </c>
      <c r="C186195">
        <v>20241115</v>
      </c>
      <c r="D186195" s="5" t="s">
        <v>12</v>
      </c>
      <c r="E186195">
        <v>0</v>
      </c>
    </row>
    <row r="186196" spans="1:5" x14ac:dyDescent="0.3">
      <c r="A186196" s="4">
        <v>45611</v>
      </c>
      <c r="B186196">
        <v>9</v>
      </c>
      <c r="C186196">
        <v>20241115</v>
      </c>
      <c r="D186196" s="5" t="s">
        <v>13</v>
      </c>
      <c r="E186196">
        <v>0</v>
      </c>
    </row>
    <row r="186197" spans="1:5" x14ac:dyDescent="0.3">
      <c r="A186197" s="4">
        <v>45611</v>
      </c>
      <c r="B186197">
        <v>9</v>
      </c>
      <c r="C186197">
        <v>20241115</v>
      </c>
      <c r="D186197" s="5" t="s">
        <v>14</v>
      </c>
      <c r="E186197">
        <v>0</v>
      </c>
    </row>
    <row r="186198" spans="1:5" x14ac:dyDescent="0.3">
      <c r="A186198" s="4">
        <v>45611</v>
      </c>
      <c r="B186198">
        <v>9</v>
      </c>
      <c r="C186198">
        <v>20241115</v>
      </c>
      <c r="D186198" s="5" t="s">
        <v>15</v>
      </c>
      <c r="E186198">
        <v>0</v>
      </c>
    </row>
    <row r="186199" spans="1:5" x14ac:dyDescent="0.3">
      <c r="A186199" s="4">
        <v>45611</v>
      </c>
      <c r="B186199">
        <v>9</v>
      </c>
      <c r="C186199">
        <v>20241115</v>
      </c>
      <c r="D186199" s="5" t="s">
        <v>16</v>
      </c>
      <c r="E186199">
        <v>0</v>
      </c>
    </row>
    <row r="186200" spans="1:5" x14ac:dyDescent="0.3">
      <c r="A186200" s="4">
        <v>45611</v>
      </c>
      <c r="B186200">
        <v>9</v>
      </c>
      <c r="C186200">
        <v>20241115</v>
      </c>
      <c r="D186200" s="5" t="s">
        <v>17</v>
      </c>
      <c r="E186200">
        <v>0</v>
      </c>
    </row>
    <row r="186201" spans="1:5" x14ac:dyDescent="0.3">
      <c r="A186201" s="4">
        <v>45611</v>
      </c>
      <c r="B186201">
        <v>9</v>
      </c>
      <c r="C186201">
        <v>20241115</v>
      </c>
      <c r="D186201" s="5" t="s">
        <v>18</v>
      </c>
      <c r="E186201">
        <v>0</v>
      </c>
    </row>
    <row r="186202" spans="1:5" x14ac:dyDescent="0.3">
      <c r="A186202" s="4">
        <v>45611</v>
      </c>
      <c r="B186202">
        <v>9</v>
      </c>
      <c r="C186202">
        <v>20241115</v>
      </c>
      <c r="D186202" s="5" t="s">
        <v>19</v>
      </c>
      <c r="E186202">
        <v>141</v>
      </c>
    </row>
    <row r="186203" spans="1:5" x14ac:dyDescent="0.3">
      <c r="A186203" s="4">
        <v>45611</v>
      </c>
      <c r="B186203">
        <v>10</v>
      </c>
      <c r="C186203">
        <v>20241115</v>
      </c>
      <c r="D186203" s="5" t="s">
        <v>3</v>
      </c>
      <c r="E186203">
        <v>0</v>
      </c>
    </row>
    <row r="186204" spans="1:5" x14ac:dyDescent="0.3">
      <c r="A186204" s="4">
        <v>45611</v>
      </c>
      <c r="B186204">
        <v>10</v>
      </c>
      <c r="C186204">
        <v>20241115</v>
      </c>
      <c r="D186204" s="5" t="s">
        <v>4</v>
      </c>
      <c r="E186204">
        <v>60</v>
      </c>
    </row>
    <row r="186205" spans="1:5" x14ac:dyDescent="0.3">
      <c r="A186205" s="4">
        <v>45611</v>
      </c>
      <c r="B186205">
        <v>10</v>
      </c>
      <c r="C186205">
        <v>20241115</v>
      </c>
      <c r="D186205" s="5" t="s">
        <v>5</v>
      </c>
      <c r="E186205">
        <v>0</v>
      </c>
    </row>
    <row r="186206" spans="1:5" x14ac:dyDescent="0.3">
      <c r="A186206" s="4">
        <v>45611</v>
      </c>
      <c r="B186206">
        <v>10</v>
      </c>
      <c r="C186206">
        <v>20241115</v>
      </c>
      <c r="D186206" s="5" t="s">
        <v>6</v>
      </c>
      <c r="E186206">
        <v>0</v>
      </c>
    </row>
    <row r="186207" spans="1:5" x14ac:dyDescent="0.3">
      <c r="A186207" s="4">
        <v>45611</v>
      </c>
      <c r="B186207">
        <v>10</v>
      </c>
      <c r="C186207">
        <v>20241115</v>
      </c>
      <c r="D186207" s="5" t="s">
        <v>7</v>
      </c>
      <c r="E186207">
        <v>97</v>
      </c>
    </row>
    <row r="186208" spans="1:5" x14ac:dyDescent="0.3">
      <c r="A186208" s="4">
        <v>45611</v>
      </c>
      <c r="B186208">
        <v>10</v>
      </c>
      <c r="C186208">
        <v>20241115</v>
      </c>
      <c r="D186208" s="5" t="s">
        <v>8</v>
      </c>
      <c r="E186208">
        <v>129</v>
      </c>
    </row>
    <row r="186209" spans="1:5" x14ac:dyDescent="0.3">
      <c r="A186209" s="4">
        <v>45611</v>
      </c>
      <c r="B186209">
        <v>10</v>
      </c>
      <c r="C186209">
        <v>20241115</v>
      </c>
      <c r="D186209" s="5" t="s">
        <v>9</v>
      </c>
      <c r="E186209">
        <v>109</v>
      </c>
    </row>
    <row r="186210" spans="1:5" x14ac:dyDescent="0.3">
      <c r="A186210" s="4">
        <v>45611</v>
      </c>
      <c r="B186210">
        <v>10</v>
      </c>
      <c r="C186210">
        <v>20241115</v>
      </c>
      <c r="D186210" s="5" t="s">
        <v>10</v>
      </c>
      <c r="E186210">
        <v>78</v>
      </c>
    </row>
    <row r="186211" spans="1:5" x14ac:dyDescent="0.3">
      <c r="A186211" s="4">
        <v>45611</v>
      </c>
      <c r="B186211">
        <v>10</v>
      </c>
      <c r="C186211">
        <v>20241115</v>
      </c>
      <c r="D186211" s="5" t="s">
        <v>11</v>
      </c>
      <c r="E186211">
        <v>144</v>
      </c>
    </row>
    <row r="186212" spans="1:5" x14ac:dyDescent="0.3">
      <c r="A186212" s="4">
        <v>45611</v>
      </c>
      <c r="B186212">
        <v>10</v>
      </c>
      <c r="C186212">
        <v>20241115</v>
      </c>
      <c r="D186212" s="5" t="s">
        <v>12</v>
      </c>
      <c r="E186212">
        <v>0</v>
      </c>
    </row>
    <row r="186213" spans="1:5" x14ac:dyDescent="0.3">
      <c r="A186213" s="4">
        <v>45611</v>
      </c>
      <c r="B186213">
        <v>10</v>
      </c>
      <c r="C186213">
        <v>20241115</v>
      </c>
      <c r="D186213" s="5" t="s">
        <v>13</v>
      </c>
      <c r="E186213">
        <v>0</v>
      </c>
    </row>
    <row r="186214" spans="1:5" x14ac:dyDescent="0.3">
      <c r="A186214" s="4">
        <v>45611</v>
      </c>
      <c r="B186214">
        <v>10</v>
      </c>
      <c r="C186214">
        <v>20241115</v>
      </c>
      <c r="D186214" s="5" t="s">
        <v>14</v>
      </c>
      <c r="E186214">
        <v>0</v>
      </c>
    </row>
    <row r="186215" spans="1:5" x14ac:dyDescent="0.3">
      <c r="A186215" s="4">
        <v>45611</v>
      </c>
      <c r="B186215">
        <v>10</v>
      </c>
      <c r="C186215">
        <v>20241115</v>
      </c>
      <c r="D186215" s="5" t="s">
        <v>15</v>
      </c>
      <c r="E186215">
        <v>0</v>
      </c>
    </row>
    <row r="186216" spans="1:5" x14ac:dyDescent="0.3">
      <c r="A186216" s="4">
        <v>45611</v>
      </c>
      <c r="B186216">
        <v>10</v>
      </c>
      <c r="C186216">
        <v>20241115</v>
      </c>
      <c r="D186216" s="5" t="s">
        <v>16</v>
      </c>
      <c r="E186216">
        <v>0</v>
      </c>
    </row>
    <row r="186217" spans="1:5" x14ac:dyDescent="0.3">
      <c r="A186217" s="4">
        <v>45611</v>
      </c>
      <c r="B186217">
        <v>10</v>
      </c>
      <c r="C186217">
        <v>20241115</v>
      </c>
      <c r="D186217" s="5" t="s">
        <v>17</v>
      </c>
      <c r="E186217">
        <v>0</v>
      </c>
    </row>
    <row r="186218" spans="1:5" x14ac:dyDescent="0.3">
      <c r="A186218" s="4">
        <v>45611</v>
      </c>
      <c r="B186218">
        <v>10</v>
      </c>
      <c r="C186218">
        <v>20241115</v>
      </c>
      <c r="D186218" s="5" t="s">
        <v>18</v>
      </c>
      <c r="E186218">
        <v>0</v>
      </c>
    </row>
    <row r="186219" spans="1:5" x14ac:dyDescent="0.3">
      <c r="A186219" s="4">
        <v>45611</v>
      </c>
      <c r="B186219">
        <v>10</v>
      </c>
      <c r="C186219">
        <v>20241115</v>
      </c>
      <c r="D186219" s="5" t="s">
        <v>19</v>
      </c>
      <c r="E186219">
        <v>141</v>
      </c>
    </row>
    <row r="186220" spans="1:5" x14ac:dyDescent="0.3">
      <c r="A186220" s="4">
        <v>45611</v>
      </c>
      <c r="B186220">
        <v>11</v>
      </c>
      <c r="C186220">
        <v>20241115</v>
      </c>
      <c r="D186220" s="5" t="s">
        <v>3</v>
      </c>
      <c r="E186220">
        <v>0</v>
      </c>
    </row>
    <row r="186221" spans="1:5" x14ac:dyDescent="0.3">
      <c r="A186221" s="4">
        <v>45611</v>
      </c>
      <c r="B186221">
        <v>11</v>
      </c>
      <c r="C186221">
        <v>20241115</v>
      </c>
      <c r="D186221" s="5" t="s">
        <v>4</v>
      </c>
      <c r="E186221">
        <v>60</v>
      </c>
    </row>
    <row r="186222" spans="1:5" x14ac:dyDescent="0.3">
      <c r="A186222" s="4">
        <v>45611</v>
      </c>
      <c r="B186222">
        <v>11</v>
      </c>
      <c r="C186222">
        <v>20241115</v>
      </c>
      <c r="D186222" s="5" t="s">
        <v>5</v>
      </c>
      <c r="E186222">
        <v>0</v>
      </c>
    </row>
    <row r="186223" spans="1:5" x14ac:dyDescent="0.3">
      <c r="A186223" s="4">
        <v>45611</v>
      </c>
      <c r="B186223">
        <v>11</v>
      </c>
      <c r="C186223">
        <v>20241115</v>
      </c>
      <c r="D186223" s="5" t="s">
        <v>6</v>
      </c>
      <c r="E186223">
        <v>0</v>
      </c>
    </row>
    <row r="186224" spans="1:5" x14ac:dyDescent="0.3">
      <c r="A186224" s="4">
        <v>45611</v>
      </c>
      <c r="B186224">
        <v>11</v>
      </c>
      <c r="C186224">
        <v>20241115</v>
      </c>
      <c r="D186224" s="5" t="s">
        <v>7</v>
      </c>
      <c r="E186224">
        <v>94</v>
      </c>
    </row>
    <row r="186225" spans="1:5" x14ac:dyDescent="0.3">
      <c r="A186225" s="4">
        <v>45611</v>
      </c>
      <c r="B186225">
        <v>11</v>
      </c>
      <c r="C186225">
        <v>20241115</v>
      </c>
      <c r="D186225" s="5" t="s">
        <v>8</v>
      </c>
      <c r="E186225">
        <v>119</v>
      </c>
    </row>
    <row r="186226" spans="1:5" x14ac:dyDescent="0.3">
      <c r="A186226" s="4">
        <v>45611</v>
      </c>
      <c r="B186226">
        <v>11</v>
      </c>
      <c r="C186226">
        <v>20241115</v>
      </c>
      <c r="D186226" s="5" t="s">
        <v>9</v>
      </c>
      <c r="E186226">
        <v>109</v>
      </c>
    </row>
    <row r="186227" spans="1:5" x14ac:dyDescent="0.3">
      <c r="A186227" s="4">
        <v>45611</v>
      </c>
      <c r="B186227">
        <v>11</v>
      </c>
      <c r="C186227">
        <v>20241115</v>
      </c>
      <c r="D186227" s="5" t="s">
        <v>10</v>
      </c>
      <c r="E186227">
        <v>106</v>
      </c>
    </row>
    <row r="186228" spans="1:5" x14ac:dyDescent="0.3">
      <c r="A186228" s="4">
        <v>45611</v>
      </c>
      <c r="B186228">
        <v>11</v>
      </c>
      <c r="C186228">
        <v>20241115</v>
      </c>
      <c r="D186228" s="5" t="s">
        <v>11</v>
      </c>
      <c r="E186228">
        <v>144</v>
      </c>
    </row>
    <row r="186229" spans="1:5" x14ac:dyDescent="0.3">
      <c r="A186229" s="4">
        <v>45611</v>
      </c>
      <c r="B186229">
        <v>11</v>
      </c>
      <c r="C186229">
        <v>20241115</v>
      </c>
      <c r="D186229" s="5" t="s">
        <v>12</v>
      </c>
      <c r="E186229">
        <v>0</v>
      </c>
    </row>
    <row r="186230" spans="1:5" x14ac:dyDescent="0.3">
      <c r="A186230" s="4">
        <v>45611</v>
      </c>
      <c r="B186230">
        <v>11</v>
      </c>
      <c r="C186230">
        <v>20241115</v>
      </c>
      <c r="D186230" s="5" t="s">
        <v>13</v>
      </c>
      <c r="E186230">
        <v>0</v>
      </c>
    </row>
    <row r="186231" spans="1:5" x14ac:dyDescent="0.3">
      <c r="A186231" s="4">
        <v>45611</v>
      </c>
      <c r="B186231">
        <v>11</v>
      </c>
      <c r="C186231">
        <v>20241115</v>
      </c>
      <c r="D186231" s="5" t="s">
        <v>14</v>
      </c>
      <c r="E186231">
        <v>0</v>
      </c>
    </row>
    <row r="186232" spans="1:5" x14ac:dyDescent="0.3">
      <c r="A186232" s="4">
        <v>45611</v>
      </c>
      <c r="B186232">
        <v>11</v>
      </c>
      <c r="C186232">
        <v>20241115</v>
      </c>
      <c r="D186232" s="5" t="s">
        <v>15</v>
      </c>
      <c r="E186232">
        <v>0</v>
      </c>
    </row>
    <row r="186233" spans="1:5" x14ac:dyDescent="0.3">
      <c r="A186233" s="4">
        <v>45611</v>
      </c>
      <c r="B186233">
        <v>11</v>
      </c>
      <c r="C186233">
        <v>20241115</v>
      </c>
      <c r="D186233" s="5" t="s">
        <v>16</v>
      </c>
      <c r="E186233">
        <v>0</v>
      </c>
    </row>
    <row r="186234" spans="1:5" x14ac:dyDescent="0.3">
      <c r="A186234" s="4">
        <v>45611</v>
      </c>
      <c r="B186234">
        <v>11</v>
      </c>
      <c r="C186234">
        <v>20241115</v>
      </c>
      <c r="D186234" s="5" t="s">
        <v>17</v>
      </c>
      <c r="E186234">
        <v>0</v>
      </c>
    </row>
    <row r="186235" spans="1:5" x14ac:dyDescent="0.3">
      <c r="A186235" s="4">
        <v>45611</v>
      </c>
      <c r="B186235">
        <v>11</v>
      </c>
      <c r="C186235">
        <v>20241115</v>
      </c>
      <c r="D186235" s="5" t="s">
        <v>18</v>
      </c>
      <c r="E186235">
        <v>0</v>
      </c>
    </row>
    <row r="186236" spans="1:5" x14ac:dyDescent="0.3">
      <c r="A186236" s="4">
        <v>45611</v>
      </c>
      <c r="B186236">
        <v>11</v>
      </c>
      <c r="C186236">
        <v>20241115</v>
      </c>
      <c r="D186236" s="5" t="s">
        <v>19</v>
      </c>
      <c r="E186236">
        <v>139</v>
      </c>
    </row>
    <row r="186237" spans="1:5" x14ac:dyDescent="0.3">
      <c r="A186237" s="4">
        <v>45611</v>
      </c>
      <c r="B186237">
        <v>12</v>
      </c>
      <c r="C186237">
        <v>20241115</v>
      </c>
      <c r="D186237" s="5" t="s">
        <v>3</v>
      </c>
      <c r="E186237">
        <v>0</v>
      </c>
    </row>
    <row r="186238" spans="1:5" x14ac:dyDescent="0.3">
      <c r="A186238" s="4">
        <v>45611</v>
      </c>
      <c r="B186238">
        <v>12</v>
      </c>
      <c r="C186238">
        <v>20241115</v>
      </c>
      <c r="D186238" s="5" t="s">
        <v>4</v>
      </c>
      <c r="E186238">
        <v>60</v>
      </c>
    </row>
    <row r="186239" spans="1:5" x14ac:dyDescent="0.3">
      <c r="A186239" s="4">
        <v>45611</v>
      </c>
      <c r="B186239">
        <v>12</v>
      </c>
      <c r="C186239">
        <v>20241115</v>
      </c>
      <c r="D186239" s="5" t="s">
        <v>5</v>
      </c>
      <c r="E186239">
        <v>0</v>
      </c>
    </row>
    <row r="186240" spans="1:5" x14ac:dyDescent="0.3">
      <c r="A186240" s="4">
        <v>45611</v>
      </c>
      <c r="B186240">
        <v>12</v>
      </c>
      <c r="C186240">
        <v>20241115</v>
      </c>
      <c r="D186240" s="5" t="s">
        <v>6</v>
      </c>
      <c r="E186240">
        <v>0</v>
      </c>
    </row>
    <row r="186241" spans="1:5" x14ac:dyDescent="0.3">
      <c r="A186241" s="4">
        <v>45611</v>
      </c>
      <c r="B186241">
        <v>12</v>
      </c>
      <c r="C186241">
        <v>20241115</v>
      </c>
      <c r="D186241" s="5" t="s">
        <v>7</v>
      </c>
      <c r="E186241">
        <v>77</v>
      </c>
    </row>
    <row r="186242" spans="1:5" x14ac:dyDescent="0.3">
      <c r="A186242" s="4">
        <v>45611</v>
      </c>
      <c r="B186242">
        <v>12</v>
      </c>
      <c r="C186242">
        <v>20241115</v>
      </c>
      <c r="D186242" s="5" t="s">
        <v>8</v>
      </c>
      <c r="E186242">
        <v>104</v>
      </c>
    </row>
    <row r="186243" spans="1:5" x14ac:dyDescent="0.3">
      <c r="A186243" s="4">
        <v>45611</v>
      </c>
      <c r="B186243">
        <v>12</v>
      </c>
      <c r="C186243">
        <v>20241115</v>
      </c>
      <c r="D186243" s="5" t="s">
        <v>9</v>
      </c>
      <c r="E186243">
        <v>109</v>
      </c>
    </row>
    <row r="186244" spans="1:5" x14ac:dyDescent="0.3">
      <c r="A186244" s="4">
        <v>45611</v>
      </c>
      <c r="B186244">
        <v>12</v>
      </c>
      <c r="C186244">
        <v>20241115</v>
      </c>
      <c r="D186244" s="5" t="s">
        <v>10</v>
      </c>
      <c r="E186244">
        <v>143</v>
      </c>
    </row>
    <row r="186245" spans="1:5" x14ac:dyDescent="0.3">
      <c r="A186245" s="4">
        <v>45611</v>
      </c>
      <c r="B186245">
        <v>12</v>
      </c>
      <c r="C186245">
        <v>20241115</v>
      </c>
      <c r="D186245" s="5" t="s">
        <v>11</v>
      </c>
      <c r="E186245">
        <v>145</v>
      </c>
    </row>
    <row r="186246" spans="1:5" x14ac:dyDescent="0.3">
      <c r="A186246" s="4">
        <v>45611</v>
      </c>
      <c r="B186246">
        <v>12</v>
      </c>
      <c r="C186246">
        <v>20241115</v>
      </c>
      <c r="D186246" s="5" t="s">
        <v>12</v>
      </c>
      <c r="E186246">
        <v>0</v>
      </c>
    </row>
    <row r="186247" spans="1:5" x14ac:dyDescent="0.3">
      <c r="A186247" s="4">
        <v>45611</v>
      </c>
      <c r="B186247">
        <v>12</v>
      </c>
      <c r="C186247">
        <v>20241115</v>
      </c>
      <c r="D186247" s="5" t="s">
        <v>13</v>
      </c>
      <c r="E186247">
        <v>0</v>
      </c>
    </row>
    <row r="186248" spans="1:5" x14ac:dyDescent="0.3">
      <c r="A186248" s="4">
        <v>45611</v>
      </c>
      <c r="B186248">
        <v>12</v>
      </c>
      <c r="C186248">
        <v>20241115</v>
      </c>
      <c r="D186248" s="5" t="s">
        <v>14</v>
      </c>
      <c r="E186248">
        <v>0</v>
      </c>
    </row>
    <row r="186249" spans="1:5" x14ac:dyDescent="0.3">
      <c r="A186249" s="4">
        <v>45611</v>
      </c>
      <c r="B186249">
        <v>12</v>
      </c>
      <c r="C186249">
        <v>20241115</v>
      </c>
      <c r="D186249" s="5" t="s">
        <v>15</v>
      </c>
      <c r="E186249">
        <v>0</v>
      </c>
    </row>
    <row r="186250" spans="1:5" x14ac:dyDescent="0.3">
      <c r="A186250" s="4">
        <v>45611</v>
      </c>
      <c r="B186250">
        <v>12</v>
      </c>
      <c r="C186250">
        <v>20241115</v>
      </c>
      <c r="D186250" s="5" t="s">
        <v>16</v>
      </c>
      <c r="E186250">
        <v>0</v>
      </c>
    </row>
    <row r="186251" spans="1:5" x14ac:dyDescent="0.3">
      <c r="A186251" s="4">
        <v>45611</v>
      </c>
      <c r="B186251">
        <v>12</v>
      </c>
      <c r="C186251">
        <v>20241115</v>
      </c>
      <c r="D186251" s="5" t="s">
        <v>17</v>
      </c>
      <c r="E186251">
        <v>0</v>
      </c>
    </row>
    <row r="186252" spans="1:5" x14ac:dyDescent="0.3">
      <c r="A186252" s="4">
        <v>45611</v>
      </c>
      <c r="B186252">
        <v>12</v>
      </c>
      <c r="C186252">
        <v>20241115</v>
      </c>
      <c r="D186252" s="5" t="s">
        <v>18</v>
      </c>
      <c r="E186252">
        <v>0</v>
      </c>
    </row>
    <row r="186253" spans="1:5" x14ac:dyDescent="0.3">
      <c r="A186253" s="4">
        <v>45611</v>
      </c>
      <c r="B186253">
        <v>12</v>
      </c>
      <c r="C186253">
        <v>20241115</v>
      </c>
      <c r="D186253" s="5" t="s">
        <v>19</v>
      </c>
      <c r="E186253">
        <v>135</v>
      </c>
    </row>
    <row r="186254" spans="1:5" x14ac:dyDescent="0.3">
      <c r="A186254" s="4">
        <v>45611</v>
      </c>
      <c r="B186254">
        <v>13</v>
      </c>
      <c r="C186254">
        <v>20241115</v>
      </c>
      <c r="D186254" s="5" t="s">
        <v>3</v>
      </c>
      <c r="E186254">
        <v>0</v>
      </c>
    </row>
    <row r="186255" spans="1:5" x14ac:dyDescent="0.3">
      <c r="A186255" s="4">
        <v>45611</v>
      </c>
      <c r="B186255">
        <v>13</v>
      </c>
      <c r="C186255">
        <v>20241115</v>
      </c>
      <c r="D186255" s="5" t="s">
        <v>4</v>
      </c>
      <c r="E186255">
        <v>60</v>
      </c>
    </row>
    <row r="186256" spans="1:5" x14ac:dyDescent="0.3">
      <c r="A186256" s="4">
        <v>45611</v>
      </c>
      <c r="B186256">
        <v>13</v>
      </c>
      <c r="C186256">
        <v>20241115</v>
      </c>
      <c r="D186256" s="5" t="s">
        <v>5</v>
      </c>
      <c r="E186256">
        <v>0</v>
      </c>
    </row>
    <row r="186257" spans="1:5" x14ac:dyDescent="0.3">
      <c r="A186257" s="4">
        <v>45611</v>
      </c>
      <c r="B186257">
        <v>13</v>
      </c>
      <c r="C186257">
        <v>20241115</v>
      </c>
      <c r="D186257" s="5" t="s">
        <v>6</v>
      </c>
      <c r="E186257">
        <v>0</v>
      </c>
    </row>
    <row r="186258" spans="1:5" x14ac:dyDescent="0.3">
      <c r="A186258" s="4">
        <v>45611</v>
      </c>
      <c r="B186258">
        <v>13</v>
      </c>
      <c r="C186258">
        <v>20241115</v>
      </c>
      <c r="D186258" s="5" t="s">
        <v>7</v>
      </c>
      <c r="E186258">
        <v>84</v>
      </c>
    </row>
    <row r="186259" spans="1:5" x14ac:dyDescent="0.3">
      <c r="A186259" s="4">
        <v>45611</v>
      </c>
      <c r="B186259">
        <v>13</v>
      </c>
      <c r="C186259">
        <v>20241115</v>
      </c>
      <c r="D186259" s="5" t="s">
        <v>8</v>
      </c>
      <c r="E186259">
        <v>100</v>
      </c>
    </row>
    <row r="186260" spans="1:5" x14ac:dyDescent="0.3">
      <c r="A186260" s="4">
        <v>45611</v>
      </c>
      <c r="B186260">
        <v>13</v>
      </c>
      <c r="C186260">
        <v>20241115</v>
      </c>
      <c r="D186260" s="5" t="s">
        <v>9</v>
      </c>
      <c r="E186260">
        <v>110</v>
      </c>
    </row>
    <row r="186261" spans="1:5" x14ac:dyDescent="0.3">
      <c r="A186261" s="4">
        <v>45611</v>
      </c>
      <c r="B186261">
        <v>13</v>
      </c>
      <c r="C186261">
        <v>20241115</v>
      </c>
      <c r="D186261" s="5" t="s">
        <v>10</v>
      </c>
      <c r="E186261">
        <v>167</v>
      </c>
    </row>
    <row r="186262" spans="1:5" x14ac:dyDescent="0.3">
      <c r="A186262" s="4">
        <v>45611</v>
      </c>
      <c r="B186262">
        <v>13</v>
      </c>
      <c r="C186262">
        <v>20241115</v>
      </c>
      <c r="D186262" s="5" t="s">
        <v>11</v>
      </c>
      <c r="E186262">
        <v>145</v>
      </c>
    </row>
    <row r="186263" spans="1:5" x14ac:dyDescent="0.3">
      <c r="A186263" s="4">
        <v>45611</v>
      </c>
      <c r="B186263">
        <v>13</v>
      </c>
      <c r="C186263">
        <v>20241115</v>
      </c>
      <c r="D186263" s="5" t="s">
        <v>12</v>
      </c>
      <c r="E186263">
        <v>0</v>
      </c>
    </row>
    <row r="186264" spans="1:5" x14ac:dyDescent="0.3">
      <c r="A186264" s="4">
        <v>45611</v>
      </c>
      <c r="B186264">
        <v>13</v>
      </c>
      <c r="C186264">
        <v>20241115</v>
      </c>
      <c r="D186264" s="5" t="s">
        <v>13</v>
      </c>
      <c r="E186264">
        <v>0</v>
      </c>
    </row>
    <row r="186265" spans="1:5" x14ac:dyDescent="0.3">
      <c r="A186265" s="4">
        <v>45611</v>
      </c>
      <c r="B186265">
        <v>13</v>
      </c>
      <c r="C186265">
        <v>20241115</v>
      </c>
      <c r="D186265" s="5" t="s">
        <v>14</v>
      </c>
      <c r="E186265">
        <v>0</v>
      </c>
    </row>
    <row r="186266" spans="1:5" x14ac:dyDescent="0.3">
      <c r="A186266" s="4">
        <v>45611</v>
      </c>
      <c r="B186266">
        <v>13</v>
      </c>
      <c r="C186266">
        <v>20241115</v>
      </c>
      <c r="D186266" s="5" t="s">
        <v>15</v>
      </c>
      <c r="E186266">
        <v>0</v>
      </c>
    </row>
    <row r="186267" spans="1:5" x14ac:dyDescent="0.3">
      <c r="A186267" s="4">
        <v>45611</v>
      </c>
      <c r="B186267">
        <v>13</v>
      </c>
      <c r="C186267">
        <v>20241115</v>
      </c>
      <c r="D186267" s="5" t="s">
        <v>16</v>
      </c>
      <c r="E186267">
        <v>0</v>
      </c>
    </row>
    <row r="186268" spans="1:5" x14ac:dyDescent="0.3">
      <c r="A186268" s="4">
        <v>45611</v>
      </c>
      <c r="B186268">
        <v>13</v>
      </c>
      <c r="C186268">
        <v>20241115</v>
      </c>
      <c r="D186268" s="5" t="s">
        <v>17</v>
      </c>
      <c r="E186268">
        <v>0</v>
      </c>
    </row>
    <row r="186269" spans="1:5" x14ac:dyDescent="0.3">
      <c r="A186269" s="4">
        <v>45611</v>
      </c>
      <c r="B186269">
        <v>13</v>
      </c>
      <c r="C186269">
        <v>20241115</v>
      </c>
      <c r="D186269" s="5" t="s">
        <v>18</v>
      </c>
      <c r="E186269">
        <v>0</v>
      </c>
    </row>
    <row r="186270" spans="1:5" x14ac:dyDescent="0.3">
      <c r="A186270" s="4">
        <v>45611</v>
      </c>
      <c r="B186270">
        <v>13</v>
      </c>
      <c r="C186270">
        <v>20241115</v>
      </c>
      <c r="D186270" s="5" t="s">
        <v>19</v>
      </c>
      <c r="E186270">
        <v>125</v>
      </c>
    </row>
    <row r="186271" spans="1:5" x14ac:dyDescent="0.3">
      <c r="A186271" s="4">
        <v>45611</v>
      </c>
      <c r="B186271">
        <v>14</v>
      </c>
      <c r="C186271">
        <v>20241115</v>
      </c>
      <c r="D186271" s="5" t="s">
        <v>3</v>
      </c>
      <c r="E186271">
        <v>0</v>
      </c>
    </row>
    <row r="186272" spans="1:5" x14ac:dyDescent="0.3">
      <c r="A186272" s="4">
        <v>45611</v>
      </c>
      <c r="B186272">
        <v>14</v>
      </c>
      <c r="C186272">
        <v>20241115</v>
      </c>
      <c r="D186272" s="5" t="s">
        <v>4</v>
      </c>
      <c r="E186272">
        <v>60</v>
      </c>
    </row>
    <row r="186273" spans="1:5" x14ac:dyDescent="0.3">
      <c r="A186273" s="4">
        <v>45611</v>
      </c>
      <c r="B186273">
        <v>14</v>
      </c>
      <c r="C186273">
        <v>20241115</v>
      </c>
      <c r="D186273" s="5" t="s">
        <v>5</v>
      </c>
      <c r="E186273">
        <v>0</v>
      </c>
    </row>
    <row r="186274" spans="1:5" x14ac:dyDescent="0.3">
      <c r="A186274" s="4">
        <v>45611</v>
      </c>
      <c r="B186274">
        <v>14</v>
      </c>
      <c r="C186274">
        <v>20241115</v>
      </c>
      <c r="D186274" s="5" t="s">
        <v>6</v>
      </c>
      <c r="E186274">
        <v>0</v>
      </c>
    </row>
    <row r="186275" spans="1:5" x14ac:dyDescent="0.3">
      <c r="A186275" s="4">
        <v>45611</v>
      </c>
      <c r="B186275">
        <v>14</v>
      </c>
      <c r="C186275">
        <v>20241115</v>
      </c>
      <c r="D186275" s="5" t="s">
        <v>7</v>
      </c>
      <c r="E186275">
        <v>99</v>
      </c>
    </row>
    <row r="186276" spans="1:5" x14ac:dyDescent="0.3">
      <c r="A186276" s="4">
        <v>45611</v>
      </c>
      <c r="B186276">
        <v>14</v>
      </c>
      <c r="C186276">
        <v>20241115</v>
      </c>
      <c r="D186276" s="5" t="s">
        <v>8</v>
      </c>
      <c r="E186276">
        <v>99</v>
      </c>
    </row>
    <row r="186277" spans="1:5" x14ac:dyDescent="0.3">
      <c r="A186277" s="4">
        <v>45611</v>
      </c>
      <c r="B186277">
        <v>14</v>
      </c>
      <c r="C186277">
        <v>20241115</v>
      </c>
      <c r="D186277" s="5" t="s">
        <v>9</v>
      </c>
      <c r="E186277">
        <v>109</v>
      </c>
    </row>
    <row r="186278" spans="1:5" x14ac:dyDescent="0.3">
      <c r="A186278" s="4">
        <v>45611</v>
      </c>
      <c r="B186278">
        <v>14</v>
      </c>
      <c r="C186278">
        <v>20241115</v>
      </c>
      <c r="D186278" s="5" t="s">
        <v>10</v>
      </c>
      <c r="E186278">
        <v>182</v>
      </c>
    </row>
    <row r="186279" spans="1:5" x14ac:dyDescent="0.3">
      <c r="A186279" s="4">
        <v>45611</v>
      </c>
      <c r="B186279">
        <v>14</v>
      </c>
      <c r="C186279">
        <v>20241115</v>
      </c>
      <c r="D186279" s="5" t="s">
        <v>11</v>
      </c>
      <c r="E186279">
        <v>145</v>
      </c>
    </row>
    <row r="186280" spans="1:5" x14ac:dyDescent="0.3">
      <c r="A186280" s="4">
        <v>45611</v>
      </c>
      <c r="B186280">
        <v>14</v>
      </c>
      <c r="C186280">
        <v>20241115</v>
      </c>
      <c r="D186280" s="5" t="s">
        <v>12</v>
      </c>
      <c r="E186280">
        <v>0</v>
      </c>
    </row>
    <row r="186281" spans="1:5" x14ac:dyDescent="0.3">
      <c r="A186281" s="4">
        <v>45611</v>
      </c>
      <c r="B186281">
        <v>14</v>
      </c>
      <c r="C186281">
        <v>20241115</v>
      </c>
      <c r="D186281" s="5" t="s">
        <v>13</v>
      </c>
      <c r="E186281">
        <v>0</v>
      </c>
    </row>
    <row r="186282" spans="1:5" x14ac:dyDescent="0.3">
      <c r="A186282" s="4">
        <v>45611</v>
      </c>
      <c r="B186282">
        <v>14</v>
      </c>
      <c r="C186282">
        <v>20241115</v>
      </c>
      <c r="D186282" s="5" t="s">
        <v>14</v>
      </c>
      <c r="E186282">
        <v>0</v>
      </c>
    </row>
    <row r="186283" spans="1:5" x14ac:dyDescent="0.3">
      <c r="A186283" s="4">
        <v>45611</v>
      </c>
      <c r="B186283">
        <v>14</v>
      </c>
      <c r="C186283">
        <v>20241115</v>
      </c>
      <c r="D186283" s="5" t="s">
        <v>15</v>
      </c>
      <c r="E186283">
        <v>0</v>
      </c>
    </row>
    <row r="186284" spans="1:5" x14ac:dyDescent="0.3">
      <c r="A186284" s="4">
        <v>45611</v>
      </c>
      <c r="B186284">
        <v>14</v>
      </c>
      <c r="C186284">
        <v>20241115</v>
      </c>
      <c r="D186284" s="5" t="s">
        <v>16</v>
      </c>
      <c r="E186284">
        <v>0</v>
      </c>
    </row>
    <row r="186285" spans="1:5" x14ac:dyDescent="0.3">
      <c r="A186285" s="4">
        <v>45611</v>
      </c>
      <c r="B186285">
        <v>14</v>
      </c>
      <c r="C186285">
        <v>20241115</v>
      </c>
      <c r="D186285" s="5" t="s">
        <v>17</v>
      </c>
      <c r="E186285">
        <v>0</v>
      </c>
    </row>
    <row r="186286" spans="1:5" x14ac:dyDescent="0.3">
      <c r="A186286" s="4">
        <v>45611</v>
      </c>
      <c r="B186286">
        <v>14</v>
      </c>
      <c r="C186286">
        <v>20241115</v>
      </c>
      <c r="D186286" s="5" t="s">
        <v>18</v>
      </c>
      <c r="E186286">
        <v>0</v>
      </c>
    </row>
    <row r="186287" spans="1:5" x14ac:dyDescent="0.3">
      <c r="A186287" s="4">
        <v>45611</v>
      </c>
      <c r="B186287">
        <v>14</v>
      </c>
      <c r="C186287">
        <v>20241115</v>
      </c>
      <c r="D186287" s="5" t="s">
        <v>19</v>
      </c>
      <c r="E186287">
        <v>133</v>
      </c>
    </row>
    <row r="186288" spans="1:5" x14ac:dyDescent="0.3">
      <c r="A186288" s="4">
        <v>45611</v>
      </c>
      <c r="B186288">
        <v>15</v>
      </c>
      <c r="C186288">
        <v>20241115</v>
      </c>
      <c r="D186288" s="5" t="s">
        <v>3</v>
      </c>
      <c r="E186288">
        <v>0</v>
      </c>
    </row>
    <row r="186289" spans="1:5" x14ac:dyDescent="0.3">
      <c r="A186289" s="4">
        <v>45611</v>
      </c>
      <c r="B186289">
        <v>15</v>
      </c>
      <c r="C186289">
        <v>20241115</v>
      </c>
      <c r="D186289" s="5" t="s">
        <v>4</v>
      </c>
      <c r="E186289">
        <v>60</v>
      </c>
    </row>
    <row r="186290" spans="1:5" x14ac:dyDescent="0.3">
      <c r="A186290" s="4">
        <v>45611</v>
      </c>
      <c r="B186290">
        <v>15</v>
      </c>
      <c r="C186290">
        <v>20241115</v>
      </c>
      <c r="D186290" s="5" t="s">
        <v>5</v>
      </c>
      <c r="E186290">
        <v>0</v>
      </c>
    </row>
    <row r="186291" spans="1:5" x14ac:dyDescent="0.3">
      <c r="A186291" s="4">
        <v>45611</v>
      </c>
      <c r="B186291">
        <v>15</v>
      </c>
      <c r="C186291">
        <v>20241115</v>
      </c>
      <c r="D186291" s="5" t="s">
        <v>6</v>
      </c>
      <c r="E186291">
        <v>0</v>
      </c>
    </row>
    <row r="186292" spans="1:5" x14ac:dyDescent="0.3">
      <c r="A186292" s="4">
        <v>45611</v>
      </c>
      <c r="B186292">
        <v>15</v>
      </c>
      <c r="C186292">
        <v>20241115</v>
      </c>
      <c r="D186292" s="5" t="s">
        <v>7</v>
      </c>
      <c r="E186292">
        <v>103</v>
      </c>
    </row>
    <row r="186293" spans="1:5" x14ac:dyDescent="0.3">
      <c r="A186293" s="4">
        <v>45611</v>
      </c>
      <c r="B186293">
        <v>15</v>
      </c>
      <c r="C186293">
        <v>20241115</v>
      </c>
      <c r="D186293" s="5" t="s">
        <v>8</v>
      </c>
      <c r="E186293">
        <v>105</v>
      </c>
    </row>
    <row r="186294" spans="1:5" x14ac:dyDescent="0.3">
      <c r="A186294" s="4">
        <v>45611</v>
      </c>
      <c r="B186294">
        <v>15</v>
      </c>
      <c r="C186294">
        <v>20241115</v>
      </c>
      <c r="D186294" s="5" t="s">
        <v>9</v>
      </c>
      <c r="E186294">
        <v>109</v>
      </c>
    </row>
    <row r="186295" spans="1:5" x14ac:dyDescent="0.3">
      <c r="A186295" s="4">
        <v>45611</v>
      </c>
      <c r="B186295">
        <v>15</v>
      </c>
      <c r="C186295">
        <v>20241115</v>
      </c>
      <c r="D186295" s="5" t="s">
        <v>10</v>
      </c>
      <c r="E186295">
        <v>197</v>
      </c>
    </row>
    <row r="186296" spans="1:5" x14ac:dyDescent="0.3">
      <c r="A186296" s="4">
        <v>45611</v>
      </c>
      <c r="B186296">
        <v>15</v>
      </c>
      <c r="C186296">
        <v>20241115</v>
      </c>
      <c r="D186296" s="5" t="s">
        <v>11</v>
      </c>
      <c r="E186296">
        <v>144</v>
      </c>
    </row>
    <row r="186297" spans="1:5" x14ac:dyDescent="0.3">
      <c r="A186297" s="4">
        <v>45611</v>
      </c>
      <c r="B186297">
        <v>15</v>
      </c>
      <c r="C186297">
        <v>20241115</v>
      </c>
      <c r="D186297" s="5" t="s">
        <v>12</v>
      </c>
      <c r="E186297">
        <v>0</v>
      </c>
    </row>
    <row r="186298" spans="1:5" x14ac:dyDescent="0.3">
      <c r="A186298" s="4">
        <v>45611</v>
      </c>
      <c r="B186298">
        <v>15</v>
      </c>
      <c r="C186298">
        <v>20241115</v>
      </c>
      <c r="D186298" s="5" t="s">
        <v>13</v>
      </c>
      <c r="E186298">
        <v>0</v>
      </c>
    </row>
    <row r="186299" spans="1:5" x14ac:dyDescent="0.3">
      <c r="A186299" s="4">
        <v>45611</v>
      </c>
      <c r="B186299">
        <v>15</v>
      </c>
      <c r="C186299">
        <v>20241115</v>
      </c>
      <c r="D186299" s="5" t="s">
        <v>14</v>
      </c>
      <c r="E186299">
        <v>0</v>
      </c>
    </row>
    <row r="186300" spans="1:5" x14ac:dyDescent="0.3">
      <c r="A186300" s="4">
        <v>45611</v>
      </c>
      <c r="B186300">
        <v>15</v>
      </c>
      <c r="C186300">
        <v>20241115</v>
      </c>
      <c r="D186300" s="5" t="s">
        <v>15</v>
      </c>
      <c r="E186300">
        <v>0</v>
      </c>
    </row>
    <row r="186301" spans="1:5" x14ac:dyDescent="0.3">
      <c r="A186301" s="4">
        <v>45611</v>
      </c>
      <c r="B186301">
        <v>15</v>
      </c>
      <c r="C186301">
        <v>20241115</v>
      </c>
      <c r="D186301" s="5" t="s">
        <v>16</v>
      </c>
      <c r="E186301">
        <v>0</v>
      </c>
    </row>
    <row r="186302" spans="1:5" x14ac:dyDescent="0.3">
      <c r="A186302" s="4">
        <v>45611</v>
      </c>
      <c r="B186302">
        <v>15</v>
      </c>
      <c r="C186302">
        <v>20241115</v>
      </c>
      <c r="D186302" s="5" t="s">
        <v>17</v>
      </c>
      <c r="E186302">
        <v>0</v>
      </c>
    </row>
    <row r="186303" spans="1:5" x14ac:dyDescent="0.3">
      <c r="A186303" s="4">
        <v>45611</v>
      </c>
      <c r="B186303">
        <v>15</v>
      </c>
      <c r="C186303">
        <v>20241115</v>
      </c>
      <c r="D186303" s="5" t="s">
        <v>18</v>
      </c>
      <c r="E186303">
        <v>0</v>
      </c>
    </row>
    <row r="186304" spans="1:5" x14ac:dyDescent="0.3">
      <c r="A186304" s="4">
        <v>45611</v>
      </c>
      <c r="B186304">
        <v>15</v>
      </c>
      <c r="C186304">
        <v>20241115</v>
      </c>
      <c r="D186304" s="5" t="s">
        <v>19</v>
      </c>
      <c r="E186304">
        <v>139</v>
      </c>
    </row>
    <row r="186305" spans="1:5" x14ac:dyDescent="0.3">
      <c r="A186305" s="4">
        <v>45611</v>
      </c>
      <c r="B186305">
        <v>16</v>
      </c>
      <c r="C186305">
        <v>20241115</v>
      </c>
      <c r="D186305" s="5" t="s">
        <v>3</v>
      </c>
      <c r="E186305">
        <v>0</v>
      </c>
    </row>
    <row r="186306" spans="1:5" x14ac:dyDescent="0.3">
      <c r="A186306" s="4">
        <v>45611</v>
      </c>
      <c r="B186306">
        <v>16</v>
      </c>
      <c r="C186306">
        <v>20241115</v>
      </c>
      <c r="D186306" s="5" t="s">
        <v>4</v>
      </c>
      <c r="E186306">
        <v>60</v>
      </c>
    </row>
    <row r="186307" spans="1:5" x14ac:dyDescent="0.3">
      <c r="A186307" s="4">
        <v>45611</v>
      </c>
      <c r="B186307">
        <v>16</v>
      </c>
      <c r="C186307">
        <v>20241115</v>
      </c>
      <c r="D186307" s="5" t="s">
        <v>5</v>
      </c>
      <c r="E186307">
        <v>0</v>
      </c>
    </row>
    <row r="186308" spans="1:5" x14ac:dyDescent="0.3">
      <c r="A186308" s="4">
        <v>45611</v>
      </c>
      <c r="B186308">
        <v>16</v>
      </c>
      <c r="C186308">
        <v>20241115</v>
      </c>
      <c r="D186308" s="5" t="s">
        <v>6</v>
      </c>
      <c r="E186308">
        <v>0</v>
      </c>
    </row>
    <row r="186309" spans="1:5" x14ac:dyDescent="0.3">
      <c r="A186309" s="4">
        <v>45611</v>
      </c>
      <c r="B186309">
        <v>16</v>
      </c>
      <c r="C186309">
        <v>20241115</v>
      </c>
      <c r="D186309" s="5" t="s">
        <v>7</v>
      </c>
      <c r="E186309">
        <v>99</v>
      </c>
    </row>
    <row r="186310" spans="1:5" x14ac:dyDescent="0.3">
      <c r="A186310" s="4">
        <v>45611</v>
      </c>
      <c r="B186310">
        <v>16</v>
      </c>
      <c r="C186310">
        <v>20241115</v>
      </c>
      <c r="D186310" s="5" t="s">
        <v>8</v>
      </c>
      <c r="E186310">
        <v>102</v>
      </c>
    </row>
    <row r="186311" spans="1:5" x14ac:dyDescent="0.3">
      <c r="A186311" s="4">
        <v>45611</v>
      </c>
      <c r="B186311">
        <v>16</v>
      </c>
      <c r="C186311">
        <v>20241115</v>
      </c>
      <c r="D186311" s="5" t="s">
        <v>9</v>
      </c>
      <c r="E186311">
        <v>109</v>
      </c>
    </row>
    <row r="186312" spans="1:5" x14ac:dyDescent="0.3">
      <c r="A186312" s="4">
        <v>45611</v>
      </c>
      <c r="B186312">
        <v>16</v>
      </c>
      <c r="C186312">
        <v>20241115</v>
      </c>
      <c r="D186312" s="5" t="s">
        <v>10</v>
      </c>
      <c r="E186312">
        <v>198</v>
      </c>
    </row>
    <row r="186313" spans="1:5" x14ac:dyDescent="0.3">
      <c r="A186313" s="4">
        <v>45611</v>
      </c>
      <c r="B186313">
        <v>16</v>
      </c>
      <c r="C186313">
        <v>20241115</v>
      </c>
      <c r="D186313" s="5" t="s">
        <v>11</v>
      </c>
      <c r="E186313">
        <v>142</v>
      </c>
    </row>
    <row r="186314" spans="1:5" x14ac:dyDescent="0.3">
      <c r="A186314" s="4">
        <v>45611</v>
      </c>
      <c r="B186314">
        <v>16</v>
      </c>
      <c r="C186314">
        <v>20241115</v>
      </c>
      <c r="D186314" s="5" t="s">
        <v>12</v>
      </c>
      <c r="E186314">
        <v>43</v>
      </c>
    </row>
    <row r="186315" spans="1:5" x14ac:dyDescent="0.3">
      <c r="A186315" s="4">
        <v>45611</v>
      </c>
      <c r="B186315">
        <v>16</v>
      </c>
      <c r="C186315">
        <v>20241115</v>
      </c>
      <c r="D186315" s="5" t="s">
        <v>13</v>
      </c>
      <c r="E186315">
        <v>0</v>
      </c>
    </row>
    <row r="186316" spans="1:5" x14ac:dyDescent="0.3">
      <c r="A186316" s="4">
        <v>45611</v>
      </c>
      <c r="B186316">
        <v>16</v>
      </c>
      <c r="C186316">
        <v>20241115</v>
      </c>
      <c r="D186316" s="5" t="s">
        <v>14</v>
      </c>
      <c r="E186316">
        <v>0</v>
      </c>
    </row>
    <row r="186317" spans="1:5" x14ac:dyDescent="0.3">
      <c r="A186317" s="4">
        <v>45611</v>
      </c>
      <c r="B186317">
        <v>16</v>
      </c>
      <c r="C186317">
        <v>20241115</v>
      </c>
      <c r="D186317" s="5" t="s">
        <v>15</v>
      </c>
      <c r="E186317">
        <v>0</v>
      </c>
    </row>
    <row r="186318" spans="1:5" x14ac:dyDescent="0.3">
      <c r="A186318" s="4">
        <v>45611</v>
      </c>
      <c r="B186318">
        <v>16</v>
      </c>
      <c r="C186318">
        <v>20241115</v>
      </c>
      <c r="D186318" s="5" t="s">
        <v>16</v>
      </c>
      <c r="E186318">
        <v>0</v>
      </c>
    </row>
    <row r="186319" spans="1:5" x14ac:dyDescent="0.3">
      <c r="A186319" s="4">
        <v>45611</v>
      </c>
      <c r="B186319">
        <v>16</v>
      </c>
      <c r="C186319">
        <v>20241115</v>
      </c>
      <c r="D186319" s="5" t="s">
        <v>17</v>
      </c>
      <c r="E186319">
        <v>0</v>
      </c>
    </row>
    <row r="186320" spans="1:5" x14ac:dyDescent="0.3">
      <c r="A186320" s="4">
        <v>45611</v>
      </c>
      <c r="B186320">
        <v>16</v>
      </c>
      <c r="C186320">
        <v>20241115</v>
      </c>
      <c r="D186320" s="5" t="s">
        <v>18</v>
      </c>
      <c r="E186320">
        <v>0</v>
      </c>
    </row>
    <row r="186321" spans="1:5" x14ac:dyDescent="0.3">
      <c r="A186321" s="4">
        <v>45611</v>
      </c>
      <c r="B186321">
        <v>16</v>
      </c>
      <c r="C186321">
        <v>20241115</v>
      </c>
      <c r="D186321" s="5" t="s">
        <v>19</v>
      </c>
      <c r="E186321">
        <v>133</v>
      </c>
    </row>
    <row r="186322" spans="1:5" x14ac:dyDescent="0.3">
      <c r="A186322" s="4">
        <v>45611</v>
      </c>
      <c r="B186322">
        <v>17</v>
      </c>
      <c r="C186322">
        <v>20241115</v>
      </c>
      <c r="D186322" s="5" t="s">
        <v>3</v>
      </c>
      <c r="E186322">
        <v>0</v>
      </c>
    </row>
    <row r="186323" spans="1:5" x14ac:dyDescent="0.3">
      <c r="A186323" s="4">
        <v>45611</v>
      </c>
      <c r="B186323">
        <v>17</v>
      </c>
      <c r="C186323">
        <v>20241115</v>
      </c>
      <c r="D186323" s="5" t="s">
        <v>4</v>
      </c>
      <c r="E186323">
        <v>60</v>
      </c>
    </row>
    <row r="186324" spans="1:5" x14ac:dyDescent="0.3">
      <c r="A186324" s="4">
        <v>45611</v>
      </c>
      <c r="B186324">
        <v>17</v>
      </c>
      <c r="C186324">
        <v>20241115</v>
      </c>
      <c r="D186324" s="5" t="s">
        <v>5</v>
      </c>
      <c r="E186324">
        <v>0</v>
      </c>
    </row>
    <row r="186325" spans="1:5" x14ac:dyDescent="0.3">
      <c r="A186325" s="4">
        <v>45611</v>
      </c>
      <c r="B186325">
        <v>17</v>
      </c>
      <c r="C186325">
        <v>20241115</v>
      </c>
      <c r="D186325" s="5" t="s">
        <v>6</v>
      </c>
      <c r="E186325">
        <v>0</v>
      </c>
    </row>
    <row r="186326" spans="1:5" x14ac:dyDescent="0.3">
      <c r="A186326" s="4">
        <v>45611</v>
      </c>
      <c r="B186326">
        <v>17</v>
      </c>
      <c r="C186326">
        <v>20241115</v>
      </c>
      <c r="D186326" s="5" t="s">
        <v>7</v>
      </c>
      <c r="E186326">
        <v>113</v>
      </c>
    </row>
    <row r="186327" spans="1:5" x14ac:dyDescent="0.3">
      <c r="A186327" s="4">
        <v>45611</v>
      </c>
      <c r="B186327">
        <v>17</v>
      </c>
      <c r="C186327">
        <v>20241115</v>
      </c>
      <c r="D186327" s="5" t="s">
        <v>8</v>
      </c>
      <c r="E186327">
        <v>118</v>
      </c>
    </row>
    <row r="186328" spans="1:5" x14ac:dyDescent="0.3">
      <c r="A186328" s="4">
        <v>45611</v>
      </c>
      <c r="B186328">
        <v>17</v>
      </c>
      <c r="C186328">
        <v>20241115</v>
      </c>
      <c r="D186328" s="5" t="s">
        <v>9</v>
      </c>
      <c r="E186328">
        <v>110</v>
      </c>
    </row>
    <row r="186329" spans="1:5" x14ac:dyDescent="0.3">
      <c r="A186329" s="4">
        <v>45611</v>
      </c>
      <c r="B186329">
        <v>17</v>
      </c>
      <c r="C186329">
        <v>20241115</v>
      </c>
      <c r="D186329" s="5" t="s">
        <v>10</v>
      </c>
      <c r="E186329">
        <v>198</v>
      </c>
    </row>
    <row r="186330" spans="1:5" x14ac:dyDescent="0.3">
      <c r="A186330" s="4">
        <v>45611</v>
      </c>
      <c r="B186330">
        <v>17</v>
      </c>
      <c r="C186330">
        <v>20241115</v>
      </c>
      <c r="D186330" s="5" t="s">
        <v>11</v>
      </c>
      <c r="E186330">
        <v>144</v>
      </c>
    </row>
    <row r="186331" spans="1:5" x14ac:dyDescent="0.3">
      <c r="A186331" s="4">
        <v>45611</v>
      </c>
      <c r="B186331">
        <v>17</v>
      </c>
      <c r="C186331">
        <v>20241115</v>
      </c>
      <c r="D186331" s="5" t="s">
        <v>12</v>
      </c>
      <c r="E186331">
        <v>60</v>
      </c>
    </row>
    <row r="186332" spans="1:5" x14ac:dyDescent="0.3">
      <c r="A186332" s="4">
        <v>45611</v>
      </c>
      <c r="B186332">
        <v>17</v>
      </c>
      <c r="C186332">
        <v>20241115</v>
      </c>
      <c r="D186332" s="5" t="s">
        <v>13</v>
      </c>
      <c r="E186332">
        <v>0</v>
      </c>
    </row>
    <row r="186333" spans="1:5" x14ac:dyDescent="0.3">
      <c r="A186333" s="4">
        <v>45611</v>
      </c>
      <c r="B186333">
        <v>17</v>
      </c>
      <c r="C186333">
        <v>20241115</v>
      </c>
      <c r="D186333" s="5" t="s">
        <v>14</v>
      </c>
      <c r="E186333">
        <v>0</v>
      </c>
    </row>
    <row r="186334" spans="1:5" x14ac:dyDescent="0.3">
      <c r="A186334" s="4">
        <v>45611</v>
      </c>
      <c r="B186334">
        <v>17</v>
      </c>
      <c r="C186334">
        <v>20241115</v>
      </c>
      <c r="D186334" s="5" t="s">
        <v>15</v>
      </c>
      <c r="E186334">
        <v>0</v>
      </c>
    </row>
    <row r="186335" spans="1:5" x14ac:dyDescent="0.3">
      <c r="A186335" s="4">
        <v>45611</v>
      </c>
      <c r="B186335">
        <v>17</v>
      </c>
      <c r="C186335">
        <v>20241115</v>
      </c>
      <c r="D186335" s="5" t="s">
        <v>16</v>
      </c>
      <c r="E186335">
        <v>0</v>
      </c>
    </row>
    <row r="186336" spans="1:5" x14ac:dyDescent="0.3">
      <c r="A186336" s="4">
        <v>45611</v>
      </c>
      <c r="B186336">
        <v>17</v>
      </c>
      <c r="C186336">
        <v>20241115</v>
      </c>
      <c r="D186336" s="5" t="s">
        <v>17</v>
      </c>
      <c r="E186336">
        <v>0</v>
      </c>
    </row>
    <row r="186337" spans="1:5" x14ac:dyDescent="0.3">
      <c r="A186337" s="4">
        <v>45611</v>
      </c>
      <c r="B186337">
        <v>17</v>
      </c>
      <c r="C186337">
        <v>20241115</v>
      </c>
      <c r="D186337" s="5" t="s">
        <v>18</v>
      </c>
      <c r="E186337">
        <v>0</v>
      </c>
    </row>
    <row r="186338" spans="1:5" x14ac:dyDescent="0.3">
      <c r="A186338" s="4">
        <v>45611</v>
      </c>
      <c r="B186338">
        <v>17</v>
      </c>
      <c r="C186338">
        <v>20241115</v>
      </c>
      <c r="D186338" s="5" t="s">
        <v>19</v>
      </c>
      <c r="E186338">
        <v>137</v>
      </c>
    </row>
    <row r="186339" spans="1:5" x14ac:dyDescent="0.3">
      <c r="A186339" s="4">
        <v>45611</v>
      </c>
      <c r="B186339">
        <v>18</v>
      </c>
      <c r="C186339">
        <v>20241115</v>
      </c>
      <c r="D186339" s="5" t="s">
        <v>3</v>
      </c>
      <c r="E186339">
        <v>0</v>
      </c>
    </row>
    <row r="186340" spans="1:5" x14ac:dyDescent="0.3">
      <c r="A186340" s="4">
        <v>45611</v>
      </c>
      <c r="B186340">
        <v>18</v>
      </c>
      <c r="C186340">
        <v>20241115</v>
      </c>
      <c r="D186340" s="5" t="s">
        <v>4</v>
      </c>
      <c r="E186340">
        <v>60</v>
      </c>
    </row>
    <row r="186341" spans="1:5" x14ac:dyDescent="0.3">
      <c r="A186341" s="4">
        <v>45611</v>
      </c>
      <c r="B186341">
        <v>18</v>
      </c>
      <c r="C186341">
        <v>20241115</v>
      </c>
      <c r="D186341" s="5" t="s">
        <v>5</v>
      </c>
      <c r="E186341">
        <v>0</v>
      </c>
    </row>
    <row r="186342" spans="1:5" x14ac:dyDescent="0.3">
      <c r="A186342" s="4">
        <v>45611</v>
      </c>
      <c r="B186342">
        <v>18</v>
      </c>
      <c r="C186342">
        <v>20241115</v>
      </c>
      <c r="D186342" s="5" t="s">
        <v>6</v>
      </c>
      <c r="E186342">
        <v>0</v>
      </c>
    </row>
    <row r="186343" spans="1:5" x14ac:dyDescent="0.3">
      <c r="A186343" s="4">
        <v>45611</v>
      </c>
      <c r="B186343">
        <v>18</v>
      </c>
      <c r="C186343">
        <v>20241115</v>
      </c>
      <c r="D186343" s="5" t="s">
        <v>7</v>
      </c>
      <c r="E186343">
        <v>131</v>
      </c>
    </row>
    <row r="186344" spans="1:5" x14ac:dyDescent="0.3">
      <c r="A186344" s="4">
        <v>45611</v>
      </c>
      <c r="B186344">
        <v>18</v>
      </c>
      <c r="C186344">
        <v>20241115</v>
      </c>
      <c r="D186344" s="5" t="s">
        <v>8</v>
      </c>
      <c r="E186344">
        <v>132</v>
      </c>
    </row>
    <row r="186345" spans="1:5" x14ac:dyDescent="0.3">
      <c r="A186345" s="4">
        <v>45611</v>
      </c>
      <c r="B186345">
        <v>18</v>
      </c>
      <c r="C186345">
        <v>20241115</v>
      </c>
      <c r="D186345" s="5" t="s">
        <v>9</v>
      </c>
      <c r="E186345">
        <v>109</v>
      </c>
    </row>
    <row r="186346" spans="1:5" x14ac:dyDescent="0.3">
      <c r="A186346" s="4">
        <v>45611</v>
      </c>
      <c r="B186346">
        <v>18</v>
      </c>
      <c r="C186346">
        <v>20241115</v>
      </c>
      <c r="D186346" s="5" t="s">
        <v>10</v>
      </c>
      <c r="E186346">
        <v>198</v>
      </c>
    </row>
    <row r="186347" spans="1:5" x14ac:dyDescent="0.3">
      <c r="A186347" s="4">
        <v>45611</v>
      </c>
      <c r="B186347">
        <v>18</v>
      </c>
      <c r="C186347">
        <v>20241115</v>
      </c>
      <c r="D186347" s="5" t="s">
        <v>11</v>
      </c>
      <c r="E186347">
        <v>151</v>
      </c>
    </row>
    <row r="186348" spans="1:5" x14ac:dyDescent="0.3">
      <c r="A186348" s="4">
        <v>45611</v>
      </c>
      <c r="B186348">
        <v>18</v>
      </c>
      <c r="C186348">
        <v>20241115</v>
      </c>
      <c r="D186348" s="5" t="s">
        <v>12</v>
      </c>
      <c r="E186348">
        <v>64</v>
      </c>
    </row>
    <row r="186349" spans="1:5" x14ac:dyDescent="0.3">
      <c r="A186349" s="4">
        <v>45611</v>
      </c>
      <c r="B186349">
        <v>18</v>
      </c>
      <c r="C186349">
        <v>20241115</v>
      </c>
      <c r="D186349" s="5" t="s">
        <v>13</v>
      </c>
      <c r="E186349">
        <v>0</v>
      </c>
    </row>
    <row r="186350" spans="1:5" x14ac:dyDescent="0.3">
      <c r="A186350" s="4">
        <v>45611</v>
      </c>
      <c r="B186350">
        <v>18</v>
      </c>
      <c r="C186350">
        <v>20241115</v>
      </c>
      <c r="D186350" s="5" t="s">
        <v>14</v>
      </c>
      <c r="E186350">
        <v>0</v>
      </c>
    </row>
    <row r="186351" spans="1:5" x14ac:dyDescent="0.3">
      <c r="A186351" s="4">
        <v>45611</v>
      </c>
      <c r="B186351">
        <v>18</v>
      </c>
      <c r="C186351">
        <v>20241115</v>
      </c>
      <c r="D186351" s="5" t="s">
        <v>15</v>
      </c>
      <c r="E186351">
        <v>0</v>
      </c>
    </row>
    <row r="186352" spans="1:5" x14ac:dyDescent="0.3">
      <c r="A186352" s="4">
        <v>45611</v>
      </c>
      <c r="B186352">
        <v>18</v>
      </c>
      <c r="C186352">
        <v>20241115</v>
      </c>
      <c r="D186352" s="5" t="s">
        <v>16</v>
      </c>
      <c r="E186352">
        <v>0</v>
      </c>
    </row>
    <row r="186353" spans="1:5" x14ac:dyDescent="0.3">
      <c r="A186353" s="4">
        <v>45611</v>
      </c>
      <c r="B186353">
        <v>18</v>
      </c>
      <c r="C186353">
        <v>20241115</v>
      </c>
      <c r="D186353" s="5" t="s">
        <v>17</v>
      </c>
      <c r="E186353">
        <v>0</v>
      </c>
    </row>
    <row r="186354" spans="1:5" x14ac:dyDescent="0.3">
      <c r="A186354" s="4">
        <v>45611</v>
      </c>
      <c r="B186354">
        <v>18</v>
      </c>
      <c r="C186354">
        <v>20241115</v>
      </c>
      <c r="D186354" s="5" t="s">
        <v>18</v>
      </c>
      <c r="E186354">
        <v>0</v>
      </c>
    </row>
    <row r="186355" spans="1:5" x14ac:dyDescent="0.3">
      <c r="A186355" s="4">
        <v>45611</v>
      </c>
      <c r="B186355">
        <v>18</v>
      </c>
      <c r="C186355">
        <v>20241115</v>
      </c>
      <c r="D186355" s="5" t="s">
        <v>19</v>
      </c>
      <c r="E186355">
        <v>141</v>
      </c>
    </row>
    <row r="186356" spans="1:5" x14ac:dyDescent="0.3">
      <c r="A186356" s="4">
        <v>45611</v>
      </c>
      <c r="B186356">
        <v>19</v>
      </c>
      <c r="C186356">
        <v>20241115</v>
      </c>
      <c r="D186356" s="5" t="s">
        <v>3</v>
      </c>
      <c r="E186356">
        <v>0</v>
      </c>
    </row>
    <row r="186357" spans="1:5" x14ac:dyDescent="0.3">
      <c r="A186357" s="4">
        <v>45611</v>
      </c>
      <c r="B186357">
        <v>19</v>
      </c>
      <c r="C186357">
        <v>20241115</v>
      </c>
      <c r="D186357" s="5" t="s">
        <v>4</v>
      </c>
      <c r="E186357">
        <v>60</v>
      </c>
    </row>
    <row r="186358" spans="1:5" x14ac:dyDescent="0.3">
      <c r="A186358" s="4">
        <v>45611</v>
      </c>
      <c r="B186358">
        <v>19</v>
      </c>
      <c r="C186358">
        <v>20241115</v>
      </c>
      <c r="D186358" s="5" t="s">
        <v>5</v>
      </c>
      <c r="E186358">
        <v>0</v>
      </c>
    </row>
    <row r="186359" spans="1:5" x14ac:dyDescent="0.3">
      <c r="A186359" s="4">
        <v>45611</v>
      </c>
      <c r="B186359">
        <v>19</v>
      </c>
      <c r="C186359">
        <v>20241115</v>
      </c>
      <c r="D186359" s="5" t="s">
        <v>6</v>
      </c>
      <c r="E186359">
        <v>0</v>
      </c>
    </row>
    <row r="186360" spans="1:5" x14ac:dyDescent="0.3">
      <c r="A186360" s="4">
        <v>45611</v>
      </c>
      <c r="B186360">
        <v>19</v>
      </c>
      <c r="C186360">
        <v>20241115</v>
      </c>
      <c r="D186360" s="5" t="s">
        <v>7</v>
      </c>
      <c r="E186360">
        <v>125</v>
      </c>
    </row>
    <row r="186361" spans="1:5" x14ac:dyDescent="0.3">
      <c r="A186361" s="4">
        <v>45611</v>
      </c>
      <c r="B186361">
        <v>19</v>
      </c>
      <c r="C186361">
        <v>20241115</v>
      </c>
      <c r="D186361" s="5" t="s">
        <v>8</v>
      </c>
      <c r="E186361">
        <v>129</v>
      </c>
    </row>
    <row r="186362" spans="1:5" x14ac:dyDescent="0.3">
      <c r="A186362" s="4">
        <v>45611</v>
      </c>
      <c r="B186362">
        <v>19</v>
      </c>
      <c r="C186362">
        <v>20241115</v>
      </c>
      <c r="D186362" s="5" t="s">
        <v>9</v>
      </c>
      <c r="E186362">
        <v>109</v>
      </c>
    </row>
    <row r="186363" spans="1:5" x14ac:dyDescent="0.3">
      <c r="A186363" s="4">
        <v>45611</v>
      </c>
      <c r="B186363">
        <v>19</v>
      </c>
      <c r="C186363">
        <v>20241115</v>
      </c>
      <c r="D186363" s="5" t="s">
        <v>10</v>
      </c>
      <c r="E186363">
        <v>198</v>
      </c>
    </row>
    <row r="186364" spans="1:5" x14ac:dyDescent="0.3">
      <c r="A186364" s="4">
        <v>45611</v>
      </c>
      <c r="B186364">
        <v>19</v>
      </c>
      <c r="C186364">
        <v>20241115</v>
      </c>
      <c r="D186364" s="5" t="s">
        <v>11</v>
      </c>
      <c r="E186364">
        <v>145</v>
      </c>
    </row>
    <row r="186365" spans="1:5" x14ac:dyDescent="0.3">
      <c r="A186365" s="4">
        <v>45611</v>
      </c>
      <c r="B186365">
        <v>19</v>
      </c>
      <c r="C186365">
        <v>20241115</v>
      </c>
      <c r="D186365" s="5" t="s">
        <v>12</v>
      </c>
      <c r="E186365">
        <v>93</v>
      </c>
    </row>
    <row r="186366" spans="1:5" x14ac:dyDescent="0.3">
      <c r="A186366" s="4">
        <v>45611</v>
      </c>
      <c r="B186366">
        <v>19</v>
      </c>
      <c r="C186366">
        <v>20241115</v>
      </c>
      <c r="D186366" s="5" t="s">
        <v>13</v>
      </c>
      <c r="E186366">
        <v>0</v>
      </c>
    </row>
    <row r="186367" spans="1:5" x14ac:dyDescent="0.3">
      <c r="A186367" s="4">
        <v>45611</v>
      </c>
      <c r="B186367">
        <v>19</v>
      </c>
      <c r="C186367">
        <v>20241115</v>
      </c>
      <c r="D186367" s="5" t="s">
        <v>14</v>
      </c>
      <c r="E186367">
        <v>0</v>
      </c>
    </row>
    <row r="186368" spans="1:5" x14ac:dyDescent="0.3">
      <c r="A186368" s="4">
        <v>45611</v>
      </c>
      <c r="B186368">
        <v>19</v>
      </c>
      <c r="C186368">
        <v>20241115</v>
      </c>
      <c r="D186368" s="5" t="s">
        <v>15</v>
      </c>
      <c r="E186368">
        <v>0</v>
      </c>
    </row>
    <row r="186369" spans="1:5" x14ac:dyDescent="0.3">
      <c r="A186369" s="4">
        <v>45611</v>
      </c>
      <c r="B186369">
        <v>19</v>
      </c>
      <c r="C186369">
        <v>20241115</v>
      </c>
      <c r="D186369" s="5" t="s">
        <v>16</v>
      </c>
      <c r="E186369">
        <v>0</v>
      </c>
    </row>
    <row r="186370" spans="1:5" x14ac:dyDescent="0.3">
      <c r="A186370" s="4">
        <v>45611</v>
      </c>
      <c r="B186370">
        <v>19</v>
      </c>
      <c r="C186370">
        <v>20241115</v>
      </c>
      <c r="D186370" s="5" t="s">
        <v>17</v>
      </c>
      <c r="E186370">
        <v>0</v>
      </c>
    </row>
    <row r="186371" spans="1:5" x14ac:dyDescent="0.3">
      <c r="A186371" s="4">
        <v>45611</v>
      </c>
      <c r="B186371">
        <v>19</v>
      </c>
      <c r="C186371">
        <v>20241115</v>
      </c>
      <c r="D186371" s="5" t="s">
        <v>18</v>
      </c>
      <c r="E186371">
        <v>0</v>
      </c>
    </row>
    <row r="186372" spans="1:5" x14ac:dyDescent="0.3">
      <c r="A186372" s="4">
        <v>45611</v>
      </c>
      <c r="B186372">
        <v>19</v>
      </c>
      <c r="C186372">
        <v>20241115</v>
      </c>
      <c r="D186372" s="5" t="s">
        <v>19</v>
      </c>
      <c r="E186372">
        <v>139</v>
      </c>
    </row>
    <row r="186373" spans="1:5" x14ac:dyDescent="0.3">
      <c r="A186373" s="4">
        <v>45611</v>
      </c>
      <c r="B186373">
        <v>20</v>
      </c>
      <c r="C186373">
        <v>20241115</v>
      </c>
      <c r="D186373" s="5" t="s">
        <v>3</v>
      </c>
      <c r="E186373">
        <v>0</v>
      </c>
    </row>
    <row r="186374" spans="1:5" x14ac:dyDescent="0.3">
      <c r="A186374" s="4">
        <v>45611</v>
      </c>
      <c r="B186374">
        <v>20</v>
      </c>
      <c r="C186374">
        <v>20241115</v>
      </c>
      <c r="D186374" s="5" t="s">
        <v>4</v>
      </c>
      <c r="E186374">
        <v>60</v>
      </c>
    </row>
    <row r="186375" spans="1:5" x14ac:dyDescent="0.3">
      <c r="A186375" s="4">
        <v>45611</v>
      </c>
      <c r="B186375">
        <v>20</v>
      </c>
      <c r="C186375">
        <v>20241115</v>
      </c>
      <c r="D186375" s="5" t="s">
        <v>5</v>
      </c>
      <c r="E186375">
        <v>0</v>
      </c>
    </row>
    <row r="186376" spans="1:5" x14ac:dyDescent="0.3">
      <c r="A186376" s="4">
        <v>45611</v>
      </c>
      <c r="B186376">
        <v>20</v>
      </c>
      <c r="C186376">
        <v>20241115</v>
      </c>
      <c r="D186376" s="5" t="s">
        <v>6</v>
      </c>
      <c r="E186376">
        <v>0</v>
      </c>
    </row>
    <row r="186377" spans="1:5" x14ac:dyDescent="0.3">
      <c r="A186377" s="4">
        <v>45611</v>
      </c>
      <c r="B186377">
        <v>20</v>
      </c>
      <c r="C186377">
        <v>20241115</v>
      </c>
      <c r="D186377" s="5" t="s">
        <v>7</v>
      </c>
      <c r="E186377">
        <v>102</v>
      </c>
    </row>
    <row r="186378" spans="1:5" x14ac:dyDescent="0.3">
      <c r="A186378" s="4">
        <v>45611</v>
      </c>
      <c r="B186378">
        <v>20</v>
      </c>
      <c r="C186378">
        <v>20241115</v>
      </c>
      <c r="D186378" s="5" t="s">
        <v>8</v>
      </c>
      <c r="E186378">
        <v>108</v>
      </c>
    </row>
    <row r="186379" spans="1:5" x14ac:dyDescent="0.3">
      <c r="A186379" s="4">
        <v>45611</v>
      </c>
      <c r="B186379">
        <v>20</v>
      </c>
      <c r="C186379">
        <v>20241115</v>
      </c>
      <c r="D186379" s="5" t="s">
        <v>9</v>
      </c>
      <c r="E186379">
        <v>109</v>
      </c>
    </row>
    <row r="186380" spans="1:5" x14ac:dyDescent="0.3">
      <c r="A186380" s="4">
        <v>45611</v>
      </c>
      <c r="B186380">
        <v>20</v>
      </c>
      <c r="C186380">
        <v>20241115</v>
      </c>
      <c r="D186380" s="5" t="s">
        <v>10</v>
      </c>
      <c r="E186380">
        <v>198</v>
      </c>
    </row>
    <row r="186381" spans="1:5" x14ac:dyDescent="0.3">
      <c r="A186381" s="4">
        <v>45611</v>
      </c>
      <c r="B186381">
        <v>20</v>
      </c>
      <c r="C186381">
        <v>20241115</v>
      </c>
      <c r="D186381" s="5" t="s">
        <v>11</v>
      </c>
      <c r="E186381">
        <v>143</v>
      </c>
    </row>
    <row r="186382" spans="1:5" x14ac:dyDescent="0.3">
      <c r="A186382" s="4">
        <v>45611</v>
      </c>
      <c r="B186382">
        <v>20</v>
      </c>
      <c r="C186382">
        <v>20241115</v>
      </c>
      <c r="D186382" s="5" t="s">
        <v>12</v>
      </c>
      <c r="E186382">
        <v>120</v>
      </c>
    </row>
    <row r="186383" spans="1:5" x14ac:dyDescent="0.3">
      <c r="A186383" s="4">
        <v>45611</v>
      </c>
      <c r="B186383">
        <v>20</v>
      </c>
      <c r="C186383">
        <v>20241115</v>
      </c>
      <c r="D186383" s="5" t="s">
        <v>13</v>
      </c>
      <c r="E186383">
        <v>0</v>
      </c>
    </row>
    <row r="186384" spans="1:5" x14ac:dyDescent="0.3">
      <c r="A186384" s="4">
        <v>45611</v>
      </c>
      <c r="B186384">
        <v>20</v>
      </c>
      <c r="C186384">
        <v>20241115</v>
      </c>
      <c r="D186384" s="5" t="s">
        <v>14</v>
      </c>
      <c r="E186384">
        <v>0</v>
      </c>
    </row>
    <row r="186385" spans="1:5" x14ac:dyDescent="0.3">
      <c r="A186385" s="4">
        <v>45611</v>
      </c>
      <c r="B186385">
        <v>20</v>
      </c>
      <c r="C186385">
        <v>20241115</v>
      </c>
      <c r="D186385" s="5" t="s">
        <v>15</v>
      </c>
      <c r="E186385">
        <v>0</v>
      </c>
    </row>
    <row r="186386" spans="1:5" x14ac:dyDescent="0.3">
      <c r="A186386" s="4">
        <v>45611</v>
      </c>
      <c r="B186386">
        <v>20</v>
      </c>
      <c r="C186386">
        <v>20241115</v>
      </c>
      <c r="D186386" s="5" t="s">
        <v>16</v>
      </c>
      <c r="E186386">
        <v>0</v>
      </c>
    </row>
    <row r="186387" spans="1:5" x14ac:dyDescent="0.3">
      <c r="A186387" s="4">
        <v>45611</v>
      </c>
      <c r="B186387">
        <v>20</v>
      </c>
      <c r="C186387">
        <v>20241115</v>
      </c>
      <c r="D186387" s="5" t="s">
        <v>17</v>
      </c>
      <c r="E186387">
        <v>0</v>
      </c>
    </row>
    <row r="186388" spans="1:5" x14ac:dyDescent="0.3">
      <c r="A186388" s="4">
        <v>45611</v>
      </c>
      <c r="B186388">
        <v>20</v>
      </c>
      <c r="C186388">
        <v>20241115</v>
      </c>
      <c r="D186388" s="5" t="s">
        <v>18</v>
      </c>
      <c r="E186388">
        <v>0</v>
      </c>
    </row>
    <row r="186389" spans="1:5" x14ac:dyDescent="0.3">
      <c r="A186389" s="4">
        <v>45611</v>
      </c>
      <c r="B186389">
        <v>20</v>
      </c>
      <c r="C186389">
        <v>20241115</v>
      </c>
      <c r="D186389" s="5" t="s">
        <v>19</v>
      </c>
      <c r="E186389">
        <v>137</v>
      </c>
    </row>
    <row r="186390" spans="1:5" x14ac:dyDescent="0.3">
      <c r="A186390" s="4">
        <v>45611</v>
      </c>
      <c r="B186390">
        <v>21</v>
      </c>
      <c r="C186390">
        <v>20241115</v>
      </c>
      <c r="D186390" s="5" t="s">
        <v>3</v>
      </c>
      <c r="E186390">
        <v>0</v>
      </c>
    </row>
    <row r="186391" spans="1:5" x14ac:dyDescent="0.3">
      <c r="A186391" s="4">
        <v>45611</v>
      </c>
      <c r="B186391">
        <v>21</v>
      </c>
      <c r="C186391">
        <v>20241115</v>
      </c>
      <c r="D186391" s="5" t="s">
        <v>4</v>
      </c>
      <c r="E186391">
        <v>60</v>
      </c>
    </row>
    <row r="186392" spans="1:5" x14ac:dyDescent="0.3">
      <c r="A186392" s="4">
        <v>45611</v>
      </c>
      <c r="B186392">
        <v>21</v>
      </c>
      <c r="C186392">
        <v>20241115</v>
      </c>
      <c r="D186392" s="5" t="s">
        <v>5</v>
      </c>
      <c r="E186392">
        <v>0</v>
      </c>
    </row>
    <row r="186393" spans="1:5" x14ac:dyDescent="0.3">
      <c r="A186393" s="4">
        <v>45611</v>
      </c>
      <c r="B186393">
        <v>21</v>
      </c>
      <c r="C186393">
        <v>20241115</v>
      </c>
      <c r="D186393" s="5" t="s">
        <v>6</v>
      </c>
      <c r="E186393">
        <v>0</v>
      </c>
    </row>
    <row r="186394" spans="1:5" x14ac:dyDescent="0.3">
      <c r="A186394" s="4">
        <v>45611</v>
      </c>
      <c r="B186394">
        <v>21</v>
      </c>
      <c r="C186394">
        <v>20241115</v>
      </c>
      <c r="D186394" s="5" t="s">
        <v>7</v>
      </c>
      <c r="E186394">
        <v>99</v>
      </c>
    </row>
    <row r="186395" spans="1:5" x14ac:dyDescent="0.3">
      <c r="A186395" s="4">
        <v>45611</v>
      </c>
      <c r="B186395">
        <v>21</v>
      </c>
      <c r="C186395">
        <v>20241115</v>
      </c>
      <c r="D186395" s="5" t="s">
        <v>8</v>
      </c>
      <c r="E186395">
        <v>102</v>
      </c>
    </row>
    <row r="186396" spans="1:5" x14ac:dyDescent="0.3">
      <c r="A186396" s="4">
        <v>45611</v>
      </c>
      <c r="B186396">
        <v>21</v>
      </c>
      <c r="C186396">
        <v>20241115</v>
      </c>
      <c r="D186396" s="5" t="s">
        <v>9</v>
      </c>
      <c r="E186396">
        <v>109</v>
      </c>
    </row>
    <row r="186397" spans="1:5" x14ac:dyDescent="0.3">
      <c r="A186397" s="4">
        <v>45611</v>
      </c>
      <c r="B186397">
        <v>21</v>
      </c>
      <c r="C186397">
        <v>20241115</v>
      </c>
      <c r="D186397" s="5" t="s">
        <v>10</v>
      </c>
      <c r="E186397">
        <v>197</v>
      </c>
    </row>
    <row r="186398" spans="1:5" x14ac:dyDescent="0.3">
      <c r="A186398" s="4">
        <v>45611</v>
      </c>
      <c r="B186398">
        <v>21</v>
      </c>
      <c r="C186398">
        <v>20241115</v>
      </c>
      <c r="D186398" s="5" t="s">
        <v>11</v>
      </c>
      <c r="E186398">
        <v>145</v>
      </c>
    </row>
    <row r="186399" spans="1:5" x14ac:dyDescent="0.3">
      <c r="A186399" s="4">
        <v>45611</v>
      </c>
      <c r="B186399">
        <v>21</v>
      </c>
      <c r="C186399">
        <v>20241115</v>
      </c>
      <c r="D186399" s="5" t="s">
        <v>12</v>
      </c>
      <c r="E186399">
        <v>121</v>
      </c>
    </row>
    <row r="186400" spans="1:5" x14ac:dyDescent="0.3">
      <c r="A186400" s="4">
        <v>45611</v>
      </c>
      <c r="B186400">
        <v>21</v>
      </c>
      <c r="C186400">
        <v>20241115</v>
      </c>
      <c r="D186400" s="5" t="s">
        <v>13</v>
      </c>
      <c r="E186400">
        <v>0</v>
      </c>
    </row>
    <row r="186401" spans="1:5" x14ac:dyDescent="0.3">
      <c r="A186401" s="4">
        <v>45611</v>
      </c>
      <c r="B186401">
        <v>21</v>
      </c>
      <c r="C186401">
        <v>20241115</v>
      </c>
      <c r="D186401" s="5" t="s">
        <v>14</v>
      </c>
      <c r="E186401">
        <v>0</v>
      </c>
    </row>
    <row r="186402" spans="1:5" x14ac:dyDescent="0.3">
      <c r="A186402" s="4">
        <v>45611</v>
      </c>
      <c r="B186402">
        <v>21</v>
      </c>
      <c r="C186402">
        <v>20241115</v>
      </c>
      <c r="D186402" s="5" t="s">
        <v>15</v>
      </c>
      <c r="E186402">
        <v>0</v>
      </c>
    </row>
    <row r="186403" spans="1:5" x14ac:dyDescent="0.3">
      <c r="A186403" s="4">
        <v>45611</v>
      </c>
      <c r="B186403">
        <v>21</v>
      </c>
      <c r="C186403">
        <v>20241115</v>
      </c>
      <c r="D186403" s="5" t="s">
        <v>16</v>
      </c>
      <c r="E186403">
        <v>0</v>
      </c>
    </row>
    <row r="186404" spans="1:5" x14ac:dyDescent="0.3">
      <c r="A186404" s="4">
        <v>45611</v>
      </c>
      <c r="B186404">
        <v>21</v>
      </c>
      <c r="C186404">
        <v>20241115</v>
      </c>
      <c r="D186404" s="5" t="s">
        <v>17</v>
      </c>
      <c r="E186404">
        <v>0</v>
      </c>
    </row>
    <row r="186405" spans="1:5" x14ac:dyDescent="0.3">
      <c r="A186405" s="4">
        <v>45611</v>
      </c>
      <c r="B186405">
        <v>21</v>
      </c>
      <c r="C186405">
        <v>20241115</v>
      </c>
      <c r="D186405" s="5" t="s">
        <v>18</v>
      </c>
      <c r="E186405">
        <v>0</v>
      </c>
    </row>
    <row r="186406" spans="1:5" x14ac:dyDescent="0.3">
      <c r="A186406" s="4">
        <v>45611</v>
      </c>
      <c r="B186406">
        <v>21</v>
      </c>
      <c r="C186406">
        <v>20241115</v>
      </c>
      <c r="D186406" s="5" t="s">
        <v>19</v>
      </c>
      <c r="E186406">
        <v>141</v>
      </c>
    </row>
    <row r="186407" spans="1:5" x14ac:dyDescent="0.3">
      <c r="A186407" s="4">
        <v>45611</v>
      </c>
      <c r="B186407">
        <v>22</v>
      </c>
      <c r="C186407">
        <v>20241115</v>
      </c>
      <c r="D186407" s="5" t="s">
        <v>3</v>
      </c>
      <c r="E186407">
        <v>0</v>
      </c>
    </row>
    <row r="186408" spans="1:5" x14ac:dyDescent="0.3">
      <c r="A186408" s="4">
        <v>45611</v>
      </c>
      <c r="B186408">
        <v>22</v>
      </c>
      <c r="C186408">
        <v>20241115</v>
      </c>
      <c r="D186408" s="5" t="s">
        <v>4</v>
      </c>
      <c r="E186408">
        <v>60</v>
      </c>
    </row>
    <row r="186409" spans="1:5" x14ac:dyDescent="0.3">
      <c r="A186409" s="4">
        <v>45611</v>
      </c>
      <c r="B186409">
        <v>22</v>
      </c>
      <c r="C186409">
        <v>20241115</v>
      </c>
      <c r="D186409" s="5" t="s">
        <v>5</v>
      </c>
      <c r="E186409">
        <v>0</v>
      </c>
    </row>
    <row r="186410" spans="1:5" x14ac:dyDescent="0.3">
      <c r="A186410" s="4">
        <v>45611</v>
      </c>
      <c r="B186410">
        <v>22</v>
      </c>
      <c r="C186410">
        <v>20241115</v>
      </c>
      <c r="D186410" s="5" t="s">
        <v>6</v>
      </c>
      <c r="E186410">
        <v>0</v>
      </c>
    </row>
    <row r="186411" spans="1:5" x14ac:dyDescent="0.3">
      <c r="A186411" s="4">
        <v>45611</v>
      </c>
      <c r="B186411">
        <v>22</v>
      </c>
      <c r="C186411">
        <v>20241115</v>
      </c>
      <c r="D186411" s="5" t="s">
        <v>7</v>
      </c>
      <c r="E186411">
        <v>95</v>
      </c>
    </row>
    <row r="186412" spans="1:5" x14ac:dyDescent="0.3">
      <c r="A186412" s="4">
        <v>45611</v>
      </c>
      <c r="B186412">
        <v>22</v>
      </c>
      <c r="C186412">
        <v>20241115</v>
      </c>
      <c r="D186412" s="5" t="s">
        <v>8</v>
      </c>
      <c r="E186412">
        <v>98</v>
      </c>
    </row>
    <row r="186413" spans="1:5" x14ac:dyDescent="0.3">
      <c r="A186413" s="4">
        <v>45611</v>
      </c>
      <c r="B186413">
        <v>22</v>
      </c>
      <c r="C186413">
        <v>20241115</v>
      </c>
      <c r="D186413" s="5" t="s">
        <v>9</v>
      </c>
      <c r="E186413">
        <v>109</v>
      </c>
    </row>
    <row r="186414" spans="1:5" x14ac:dyDescent="0.3">
      <c r="A186414" s="4">
        <v>45611</v>
      </c>
      <c r="B186414">
        <v>22</v>
      </c>
      <c r="C186414">
        <v>20241115</v>
      </c>
      <c r="D186414" s="5" t="s">
        <v>10</v>
      </c>
      <c r="E186414">
        <v>193</v>
      </c>
    </row>
    <row r="186415" spans="1:5" x14ac:dyDescent="0.3">
      <c r="A186415" s="4">
        <v>45611</v>
      </c>
      <c r="B186415">
        <v>22</v>
      </c>
      <c r="C186415">
        <v>20241115</v>
      </c>
      <c r="D186415" s="5" t="s">
        <v>11</v>
      </c>
      <c r="E186415">
        <v>138</v>
      </c>
    </row>
    <row r="186416" spans="1:5" x14ac:dyDescent="0.3">
      <c r="A186416" s="4">
        <v>45611</v>
      </c>
      <c r="B186416">
        <v>22</v>
      </c>
      <c r="C186416">
        <v>20241115</v>
      </c>
      <c r="D186416" s="5" t="s">
        <v>12</v>
      </c>
      <c r="E186416">
        <v>147</v>
      </c>
    </row>
    <row r="186417" spans="1:5" x14ac:dyDescent="0.3">
      <c r="A186417" s="4">
        <v>45611</v>
      </c>
      <c r="B186417">
        <v>22</v>
      </c>
      <c r="C186417">
        <v>20241115</v>
      </c>
      <c r="D186417" s="5" t="s">
        <v>13</v>
      </c>
      <c r="E186417">
        <v>0</v>
      </c>
    </row>
    <row r="186418" spans="1:5" x14ac:dyDescent="0.3">
      <c r="A186418" s="4">
        <v>45611</v>
      </c>
      <c r="B186418">
        <v>22</v>
      </c>
      <c r="C186418">
        <v>20241115</v>
      </c>
      <c r="D186418" s="5" t="s">
        <v>14</v>
      </c>
      <c r="E186418">
        <v>0</v>
      </c>
    </row>
    <row r="186419" spans="1:5" x14ac:dyDescent="0.3">
      <c r="A186419" s="4">
        <v>45611</v>
      </c>
      <c r="B186419">
        <v>22</v>
      </c>
      <c r="C186419">
        <v>20241115</v>
      </c>
      <c r="D186419" s="5" t="s">
        <v>15</v>
      </c>
      <c r="E186419">
        <v>0</v>
      </c>
    </row>
    <row r="186420" spans="1:5" x14ac:dyDescent="0.3">
      <c r="A186420" s="4">
        <v>45611</v>
      </c>
      <c r="B186420">
        <v>22</v>
      </c>
      <c r="C186420">
        <v>20241115</v>
      </c>
      <c r="D186420" s="5" t="s">
        <v>16</v>
      </c>
      <c r="E186420">
        <v>0</v>
      </c>
    </row>
    <row r="186421" spans="1:5" x14ac:dyDescent="0.3">
      <c r="A186421" s="4">
        <v>45611</v>
      </c>
      <c r="B186421">
        <v>22</v>
      </c>
      <c r="C186421">
        <v>20241115</v>
      </c>
      <c r="D186421" s="5" t="s">
        <v>17</v>
      </c>
      <c r="E186421">
        <v>0</v>
      </c>
    </row>
    <row r="186422" spans="1:5" x14ac:dyDescent="0.3">
      <c r="A186422" s="4">
        <v>45611</v>
      </c>
      <c r="B186422">
        <v>22</v>
      </c>
      <c r="C186422">
        <v>20241115</v>
      </c>
      <c r="D186422" s="5" t="s">
        <v>18</v>
      </c>
      <c r="E186422">
        <v>0</v>
      </c>
    </row>
    <row r="186423" spans="1:5" x14ac:dyDescent="0.3">
      <c r="A186423" s="4">
        <v>45611</v>
      </c>
      <c r="B186423">
        <v>22</v>
      </c>
      <c r="C186423">
        <v>20241115</v>
      </c>
      <c r="D186423" s="5" t="s">
        <v>19</v>
      </c>
      <c r="E186423">
        <v>137</v>
      </c>
    </row>
    <row r="186424" spans="1:5" x14ac:dyDescent="0.3">
      <c r="A186424" s="4">
        <v>45611</v>
      </c>
      <c r="B186424">
        <v>23</v>
      </c>
      <c r="C186424">
        <v>20241115</v>
      </c>
      <c r="D186424" s="5" t="s">
        <v>3</v>
      </c>
      <c r="E186424">
        <v>0</v>
      </c>
    </row>
    <row r="186425" spans="1:5" x14ac:dyDescent="0.3">
      <c r="A186425" s="4">
        <v>45611</v>
      </c>
      <c r="B186425">
        <v>23</v>
      </c>
      <c r="C186425">
        <v>20241115</v>
      </c>
      <c r="D186425" s="5" t="s">
        <v>4</v>
      </c>
      <c r="E186425">
        <v>60</v>
      </c>
    </row>
    <row r="186426" spans="1:5" x14ac:dyDescent="0.3">
      <c r="A186426" s="4">
        <v>45611</v>
      </c>
      <c r="B186426">
        <v>23</v>
      </c>
      <c r="C186426">
        <v>20241115</v>
      </c>
      <c r="D186426" s="5" t="s">
        <v>5</v>
      </c>
      <c r="E186426">
        <v>0</v>
      </c>
    </row>
    <row r="186427" spans="1:5" x14ac:dyDescent="0.3">
      <c r="A186427" s="4">
        <v>45611</v>
      </c>
      <c r="B186427">
        <v>23</v>
      </c>
      <c r="C186427">
        <v>20241115</v>
      </c>
      <c r="D186427" s="5" t="s">
        <v>6</v>
      </c>
      <c r="E186427">
        <v>0</v>
      </c>
    </row>
    <row r="186428" spans="1:5" x14ac:dyDescent="0.3">
      <c r="A186428" s="4">
        <v>45611</v>
      </c>
      <c r="B186428">
        <v>23</v>
      </c>
      <c r="C186428">
        <v>20241115</v>
      </c>
      <c r="D186428" s="5" t="s">
        <v>7</v>
      </c>
      <c r="E186428">
        <v>77</v>
      </c>
    </row>
    <row r="186429" spans="1:5" x14ac:dyDescent="0.3">
      <c r="A186429" s="4">
        <v>45611</v>
      </c>
      <c r="B186429">
        <v>23</v>
      </c>
      <c r="C186429">
        <v>20241115</v>
      </c>
      <c r="D186429" s="5" t="s">
        <v>8</v>
      </c>
      <c r="E186429">
        <v>122</v>
      </c>
    </row>
    <row r="186430" spans="1:5" x14ac:dyDescent="0.3">
      <c r="A186430" s="4">
        <v>45611</v>
      </c>
      <c r="B186430">
        <v>23</v>
      </c>
      <c r="C186430">
        <v>20241115</v>
      </c>
      <c r="D186430" s="5" t="s">
        <v>9</v>
      </c>
      <c r="E186430">
        <v>109</v>
      </c>
    </row>
    <row r="186431" spans="1:5" x14ac:dyDescent="0.3">
      <c r="A186431" s="4">
        <v>45611</v>
      </c>
      <c r="B186431">
        <v>23</v>
      </c>
      <c r="C186431">
        <v>20241115</v>
      </c>
      <c r="D186431" s="5" t="s">
        <v>10</v>
      </c>
      <c r="E186431">
        <v>197</v>
      </c>
    </row>
    <row r="186432" spans="1:5" x14ac:dyDescent="0.3">
      <c r="A186432" s="4">
        <v>45611</v>
      </c>
      <c r="B186432">
        <v>23</v>
      </c>
      <c r="C186432">
        <v>20241115</v>
      </c>
      <c r="D186432" s="5" t="s">
        <v>11</v>
      </c>
      <c r="E186432">
        <v>136</v>
      </c>
    </row>
    <row r="186433" spans="1:5" x14ac:dyDescent="0.3">
      <c r="A186433" s="4">
        <v>45611</v>
      </c>
      <c r="B186433">
        <v>23</v>
      </c>
      <c r="C186433">
        <v>20241115</v>
      </c>
      <c r="D186433" s="5" t="s">
        <v>12</v>
      </c>
      <c r="E186433">
        <v>146</v>
      </c>
    </row>
    <row r="186434" spans="1:5" x14ac:dyDescent="0.3">
      <c r="A186434" s="4">
        <v>45611</v>
      </c>
      <c r="B186434">
        <v>23</v>
      </c>
      <c r="C186434">
        <v>20241115</v>
      </c>
      <c r="D186434" s="5" t="s">
        <v>13</v>
      </c>
      <c r="E186434">
        <v>0</v>
      </c>
    </row>
    <row r="186435" spans="1:5" x14ac:dyDescent="0.3">
      <c r="A186435" s="4">
        <v>45611</v>
      </c>
      <c r="B186435">
        <v>23</v>
      </c>
      <c r="C186435">
        <v>20241115</v>
      </c>
      <c r="D186435" s="5" t="s">
        <v>14</v>
      </c>
      <c r="E186435">
        <v>0</v>
      </c>
    </row>
    <row r="186436" spans="1:5" x14ac:dyDescent="0.3">
      <c r="A186436" s="4">
        <v>45611</v>
      </c>
      <c r="B186436">
        <v>23</v>
      </c>
      <c r="C186436">
        <v>20241115</v>
      </c>
      <c r="D186436" s="5" t="s">
        <v>15</v>
      </c>
      <c r="E186436">
        <v>0</v>
      </c>
    </row>
    <row r="186437" spans="1:5" x14ac:dyDescent="0.3">
      <c r="A186437" s="4">
        <v>45611</v>
      </c>
      <c r="B186437">
        <v>23</v>
      </c>
      <c r="C186437">
        <v>20241115</v>
      </c>
      <c r="D186437" s="5" t="s">
        <v>16</v>
      </c>
      <c r="E186437">
        <v>0</v>
      </c>
    </row>
    <row r="186438" spans="1:5" x14ac:dyDescent="0.3">
      <c r="A186438" s="4">
        <v>45611</v>
      </c>
      <c r="B186438">
        <v>23</v>
      </c>
      <c r="C186438">
        <v>20241115</v>
      </c>
      <c r="D186438" s="5" t="s">
        <v>17</v>
      </c>
      <c r="E186438">
        <v>0</v>
      </c>
    </row>
    <row r="186439" spans="1:5" x14ac:dyDescent="0.3">
      <c r="A186439" s="4">
        <v>45611</v>
      </c>
      <c r="B186439">
        <v>23</v>
      </c>
      <c r="C186439">
        <v>20241115</v>
      </c>
      <c r="D186439" s="5" t="s">
        <v>18</v>
      </c>
      <c r="E186439">
        <v>0</v>
      </c>
    </row>
    <row r="186440" spans="1:5" x14ac:dyDescent="0.3">
      <c r="A186440" s="4">
        <v>45611</v>
      </c>
      <c r="B186440">
        <v>23</v>
      </c>
      <c r="C186440">
        <v>20241115</v>
      </c>
      <c r="D186440" s="5" t="s">
        <v>19</v>
      </c>
      <c r="E186440">
        <v>143</v>
      </c>
    </row>
    <row r="186441" spans="1:5" x14ac:dyDescent="0.3">
      <c r="A186441" s="4">
        <v>45611</v>
      </c>
      <c r="B186441">
        <v>24</v>
      </c>
      <c r="C186441">
        <v>20241115</v>
      </c>
      <c r="D186441" s="5" t="s">
        <v>3</v>
      </c>
      <c r="E186441">
        <v>0</v>
      </c>
    </row>
    <row r="186442" spans="1:5" x14ac:dyDescent="0.3">
      <c r="A186442" s="4">
        <v>45611</v>
      </c>
      <c r="B186442">
        <v>24</v>
      </c>
      <c r="C186442">
        <v>20241115</v>
      </c>
      <c r="D186442" s="5" t="s">
        <v>4</v>
      </c>
      <c r="E186442">
        <v>60</v>
      </c>
    </row>
    <row r="186443" spans="1:5" x14ac:dyDescent="0.3">
      <c r="A186443" s="4">
        <v>45611</v>
      </c>
      <c r="B186443">
        <v>24</v>
      </c>
      <c r="C186443">
        <v>20241115</v>
      </c>
      <c r="D186443" s="5" t="s">
        <v>5</v>
      </c>
      <c r="E186443">
        <v>0</v>
      </c>
    </row>
    <row r="186444" spans="1:5" x14ac:dyDescent="0.3">
      <c r="A186444" s="4">
        <v>45611</v>
      </c>
      <c r="B186444">
        <v>24</v>
      </c>
      <c r="C186444">
        <v>20241115</v>
      </c>
      <c r="D186444" s="5" t="s">
        <v>6</v>
      </c>
      <c r="E186444">
        <v>0</v>
      </c>
    </row>
    <row r="186445" spans="1:5" x14ac:dyDescent="0.3">
      <c r="A186445" s="4">
        <v>45611</v>
      </c>
      <c r="B186445">
        <v>24</v>
      </c>
      <c r="C186445">
        <v>20241115</v>
      </c>
      <c r="D186445" s="5" t="s">
        <v>7</v>
      </c>
      <c r="E186445">
        <v>86</v>
      </c>
    </row>
    <row r="186446" spans="1:5" x14ac:dyDescent="0.3">
      <c r="A186446" s="4">
        <v>45611</v>
      </c>
      <c r="B186446">
        <v>24</v>
      </c>
      <c r="C186446">
        <v>20241115</v>
      </c>
      <c r="D186446" s="5" t="s">
        <v>8</v>
      </c>
      <c r="E186446">
        <v>112</v>
      </c>
    </row>
    <row r="186447" spans="1:5" x14ac:dyDescent="0.3">
      <c r="A186447" s="4">
        <v>45611</v>
      </c>
      <c r="B186447">
        <v>24</v>
      </c>
      <c r="C186447">
        <v>20241115</v>
      </c>
      <c r="D186447" s="5" t="s">
        <v>9</v>
      </c>
      <c r="E186447">
        <v>110</v>
      </c>
    </row>
    <row r="186448" spans="1:5" x14ac:dyDescent="0.3">
      <c r="A186448" s="4">
        <v>45611</v>
      </c>
      <c r="B186448">
        <v>24</v>
      </c>
      <c r="C186448">
        <v>20241115</v>
      </c>
      <c r="D186448" s="5" t="s">
        <v>10</v>
      </c>
      <c r="E186448">
        <v>198</v>
      </c>
    </row>
    <row r="186449" spans="1:5" x14ac:dyDescent="0.3">
      <c r="A186449" s="4">
        <v>45611</v>
      </c>
      <c r="B186449">
        <v>24</v>
      </c>
      <c r="C186449">
        <v>20241115</v>
      </c>
      <c r="D186449" s="5" t="s">
        <v>11</v>
      </c>
      <c r="E186449">
        <v>137</v>
      </c>
    </row>
    <row r="186450" spans="1:5" x14ac:dyDescent="0.3">
      <c r="A186450" s="4">
        <v>45611</v>
      </c>
      <c r="B186450">
        <v>24</v>
      </c>
      <c r="C186450">
        <v>20241115</v>
      </c>
      <c r="D186450" s="5" t="s">
        <v>12</v>
      </c>
      <c r="E186450">
        <v>147</v>
      </c>
    </row>
    <row r="186451" spans="1:5" x14ac:dyDescent="0.3">
      <c r="A186451" s="4">
        <v>45611</v>
      </c>
      <c r="B186451">
        <v>24</v>
      </c>
      <c r="C186451">
        <v>20241115</v>
      </c>
      <c r="D186451" s="5" t="s">
        <v>13</v>
      </c>
      <c r="E186451">
        <v>0</v>
      </c>
    </row>
    <row r="186452" spans="1:5" x14ac:dyDescent="0.3">
      <c r="A186452" s="4">
        <v>45611</v>
      </c>
      <c r="B186452">
        <v>24</v>
      </c>
      <c r="C186452">
        <v>20241115</v>
      </c>
      <c r="D186452" s="5" t="s">
        <v>14</v>
      </c>
      <c r="E186452">
        <v>0</v>
      </c>
    </row>
    <row r="186453" spans="1:5" x14ac:dyDescent="0.3">
      <c r="A186453" s="4">
        <v>45611</v>
      </c>
      <c r="B186453">
        <v>24</v>
      </c>
      <c r="C186453">
        <v>20241115</v>
      </c>
      <c r="D186453" s="5" t="s">
        <v>15</v>
      </c>
      <c r="E186453">
        <v>0</v>
      </c>
    </row>
    <row r="186454" spans="1:5" x14ac:dyDescent="0.3">
      <c r="A186454" s="4">
        <v>45611</v>
      </c>
      <c r="B186454">
        <v>24</v>
      </c>
      <c r="C186454">
        <v>20241115</v>
      </c>
      <c r="D186454" s="5" t="s">
        <v>16</v>
      </c>
      <c r="E186454">
        <v>0</v>
      </c>
    </row>
    <row r="186455" spans="1:5" x14ac:dyDescent="0.3">
      <c r="A186455" s="4">
        <v>45611</v>
      </c>
      <c r="B186455">
        <v>24</v>
      </c>
      <c r="C186455">
        <v>20241115</v>
      </c>
      <c r="D186455" s="5" t="s">
        <v>17</v>
      </c>
      <c r="E186455">
        <v>0</v>
      </c>
    </row>
    <row r="186456" spans="1:5" x14ac:dyDescent="0.3">
      <c r="A186456" s="4">
        <v>45611</v>
      </c>
      <c r="B186456">
        <v>24</v>
      </c>
      <c r="C186456">
        <v>20241115</v>
      </c>
      <c r="D186456" s="5" t="s">
        <v>18</v>
      </c>
      <c r="E186456">
        <v>0</v>
      </c>
    </row>
    <row r="186457" spans="1:5" x14ac:dyDescent="0.3">
      <c r="A186457" s="4">
        <v>45611</v>
      </c>
      <c r="B186457">
        <v>24</v>
      </c>
      <c r="C186457">
        <v>20241115</v>
      </c>
      <c r="D186457" s="5" t="s">
        <v>19</v>
      </c>
      <c r="E186457">
        <v>139</v>
      </c>
    </row>
    <row r="186458" spans="1:5" x14ac:dyDescent="0.3">
      <c r="A186458" s="4">
        <v>45611</v>
      </c>
      <c r="B186458">
        <v>25</v>
      </c>
      <c r="C186458">
        <v>20241115</v>
      </c>
      <c r="D186458" s="5" t="s">
        <v>3</v>
      </c>
      <c r="E186458">
        <v>0</v>
      </c>
    </row>
    <row r="186459" spans="1:5" x14ac:dyDescent="0.3">
      <c r="A186459" s="4">
        <v>45611</v>
      </c>
      <c r="B186459">
        <v>25</v>
      </c>
      <c r="C186459">
        <v>20241115</v>
      </c>
      <c r="D186459" s="5" t="s">
        <v>4</v>
      </c>
      <c r="E186459">
        <v>60</v>
      </c>
    </row>
    <row r="186460" spans="1:5" x14ac:dyDescent="0.3">
      <c r="A186460" s="4">
        <v>45611</v>
      </c>
      <c r="B186460">
        <v>25</v>
      </c>
      <c r="C186460">
        <v>20241115</v>
      </c>
      <c r="D186460" s="5" t="s">
        <v>5</v>
      </c>
      <c r="E186460">
        <v>0</v>
      </c>
    </row>
    <row r="186461" spans="1:5" x14ac:dyDescent="0.3">
      <c r="A186461" s="4">
        <v>45611</v>
      </c>
      <c r="B186461">
        <v>25</v>
      </c>
      <c r="C186461">
        <v>20241115</v>
      </c>
      <c r="D186461" s="5" t="s">
        <v>6</v>
      </c>
      <c r="E186461">
        <v>0</v>
      </c>
    </row>
    <row r="186462" spans="1:5" x14ac:dyDescent="0.3">
      <c r="A186462" s="4">
        <v>45611</v>
      </c>
      <c r="B186462">
        <v>25</v>
      </c>
      <c r="C186462">
        <v>20241115</v>
      </c>
      <c r="D186462" s="5" t="s">
        <v>7</v>
      </c>
      <c r="E186462">
        <v>97</v>
      </c>
    </row>
    <row r="186463" spans="1:5" x14ac:dyDescent="0.3">
      <c r="A186463" s="4">
        <v>45611</v>
      </c>
      <c r="B186463">
        <v>25</v>
      </c>
      <c r="C186463">
        <v>20241115</v>
      </c>
      <c r="D186463" s="5" t="s">
        <v>8</v>
      </c>
      <c r="E186463">
        <v>105</v>
      </c>
    </row>
    <row r="186464" spans="1:5" x14ac:dyDescent="0.3">
      <c r="A186464" s="4">
        <v>45611</v>
      </c>
      <c r="B186464">
        <v>25</v>
      </c>
      <c r="C186464">
        <v>20241115</v>
      </c>
      <c r="D186464" s="5" t="s">
        <v>9</v>
      </c>
      <c r="E186464">
        <v>109</v>
      </c>
    </row>
    <row r="186465" spans="1:5" x14ac:dyDescent="0.3">
      <c r="A186465" s="4">
        <v>45611</v>
      </c>
      <c r="B186465">
        <v>25</v>
      </c>
      <c r="C186465">
        <v>20241115</v>
      </c>
      <c r="D186465" s="5" t="s">
        <v>10</v>
      </c>
      <c r="E186465">
        <v>197</v>
      </c>
    </row>
    <row r="186466" spans="1:5" x14ac:dyDescent="0.3">
      <c r="A186466" s="4">
        <v>45611</v>
      </c>
      <c r="B186466">
        <v>25</v>
      </c>
      <c r="C186466">
        <v>20241115</v>
      </c>
      <c r="D186466" s="5" t="s">
        <v>11</v>
      </c>
      <c r="E186466">
        <v>136</v>
      </c>
    </row>
    <row r="186467" spans="1:5" x14ac:dyDescent="0.3">
      <c r="A186467" s="4">
        <v>45611</v>
      </c>
      <c r="B186467">
        <v>25</v>
      </c>
      <c r="C186467">
        <v>20241115</v>
      </c>
      <c r="D186467" s="5" t="s">
        <v>12</v>
      </c>
      <c r="E186467">
        <v>143</v>
      </c>
    </row>
    <row r="186468" spans="1:5" x14ac:dyDescent="0.3">
      <c r="A186468" s="4">
        <v>45611</v>
      </c>
      <c r="B186468">
        <v>25</v>
      </c>
      <c r="C186468">
        <v>20241115</v>
      </c>
      <c r="D186468" s="5" t="s">
        <v>13</v>
      </c>
      <c r="E186468">
        <v>0</v>
      </c>
    </row>
    <row r="186469" spans="1:5" x14ac:dyDescent="0.3">
      <c r="A186469" s="4">
        <v>45611</v>
      </c>
      <c r="B186469">
        <v>25</v>
      </c>
      <c r="C186469">
        <v>20241115</v>
      </c>
      <c r="D186469" s="5" t="s">
        <v>14</v>
      </c>
      <c r="E186469">
        <v>0</v>
      </c>
    </row>
    <row r="186470" spans="1:5" x14ac:dyDescent="0.3">
      <c r="A186470" s="4">
        <v>45611</v>
      </c>
      <c r="B186470">
        <v>25</v>
      </c>
      <c r="C186470">
        <v>20241115</v>
      </c>
      <c r="D186470" s="5" t="s">
        <v>15</v>
      </c>
      <c r="E186470">
        <v>0</v>
      </c>
    </row>
    <row r="186471" spans="1:5" x14ac:dyDescent="0.3">
      <c r="A186471" s="4">
        <v>45611</v>
      </c>
      <c r="B186471">
        <v>25</v>
      </c>
      <c r="C186471">
        <v>20241115</v>
      </c>
      <c r="D186471" s="5" t="s">
        <v>16</v>
      </c>
      <c r="E186471">
        <v>0</v>
      </c>
    </row>
    <row r="186472" spans="1:5" x14ac:dyDescent="0.3">
      <c r="A186472" s="4">
        <v>45611</v>
      </c>
      <c r="B186472">
        <v>25</v>
      </c>
      <c r="C186472">
        <v>20241115</v>
      </c>
      <c r="D186472" s="5" t="s">
        <v>17</v>
      </c>
      <c r="E186472">
        <v>0</v>
      </c>
    </row>
    <row r="186473" spans="1:5" x14ac:dyDescent="0.3">
      <c r="A186473" s="4">
        <v>45611</v>
      </c>
      <c r="B186473">
        <v>25</v>
      </c>
      <c r="C186473">
        <v>20241115</v>
      </c>
      <c r="D186473" s="5" t="s">
        <v>18</v>
      </c>
      <c r="E186473">
        <v>0</v>
      </c>
    </row>
    <row r="186474" spans="1:5" x14ac:dyDescent="0.3">
      <c r="A186474" s="4">
        <v>45611</v>
      </c>
      <c r="B186474">
        <v>25</v>
      </c>
      <c r="C186474">
        <v>20241115</v>
      </c>
      <c r="D186474" s="5" t="s">
        <v>19</v>
      </c>
      <c r="E186474">
        <v>141</v>
      </c>
    </row>
    <row r="186475" spans="1:5" x14ac:dyDescent="0.3">
      <c r="A186475" s="4">
        <v>45611</v>
      </c>
      <c r="B186475">
        <v>26</v>
      </c>
      <c r="C186475">
        <v>20241115</v>
      </c>
      <c r="D186475" s="5" t="s">
        <v>3</v>
      </c>
      <c r="E186475">
        <v>0</v>
      </c>
    </row>
    <row r="186476" spans="1:5" x14ac:dyDescent="0.3">
      <c r="A186476" s="4">
        <v>45611</v>
      </c>
      <c r="B186476">
        <v>26</v>
      </c>
      <c r="C186476">
        <v>20241115</v>
      </c>
      <c r="D186476" s="5" t="s">
        <v>4</v>
      </c>
      <c r="E186476">
        <v>60</v>
      </c>
    </row>
    <row r="186477" spans="1:5" x14ac:dyDescent="0.3">
      <c r="A186477" s="4">
        <v>45611</v>
      </c>
      <c r="B186477">
        <v>26</v>
      </c>
      <c r="C186477">
        <v>20241115</v>
      </c>
      <c r="D186477" s="5" t="s">
        <v>5</v>
      </c>
      <c r="E186477">
        <v>0</v>
      </c>
    </row>
    <row r="186478" spans="1:5" x14ac:dyDescent="0.3">
      <c r="A186478" s="4">
        <v>45611</v>
      </c>
      <c r="B186478">
        <v>26</v>
      </c>
      <c r="C186478">
        <v>20241115</v>
      </c>
      <c r="D186478" s="5" t="s">
        <v>6</v>
      </c>
      <c r="E186478">
        <v>0</v>
      </c>
    </row>
    <row r="186479" spans="1:5" x14ac:dyDescent="0.3">
      <c r="A186479" s="4">
        <v>45611</v>
      </c>
      <c r="B186479">
        <v>26</v>
      </c>
      <c r="C186479">
        <v>20241115</v>
      </c>
      <c r="D186479" s="5" t="s">
        <v>7</v>
      </c>
      <c r="E186479">
        <v>91</v>
      </c>
    </row>
    <row r="186480" spans="1:5" x14ac:dyDescent="0.3">
      <c r="A186480" s="4">
        <v>45611</v>
      </c>
      <c r="B186480">
        <v>26</v>
      </c>
      <c r="C186480">
        <v>20241115</v>
      </c>
      <c r="D186480" s="5" t="s">
        <v>8</v>
      </c>
      <c r="E186480">
        <v>99</v>
      </c>
    </row>
    <row r="186481" spans="1:5" x14ac:dyDescent="0.3">
      <c r="A186481" s="4">
        <v>45611</v>
      </c>
      <c r="B186481">
        <v>26</v>
      </c>
      <c r="C186481">
        <v>20241115</v>
      </c>
      <c r="D186481" s="5" t="s">
        <v>9</v>
      </c>
      <c r="E186481">
        <v>110</v>
      </c>
    </row>
    <row r="186482" spans="1:5" x14ac:dyDescent="0.3">
      <c r="A186482" s="4">
        <v>45611</v>
      </c>
      <c r="B186482">
        <v>26</v>
      </c>
      <c r="C186482">
        <v>20241115</v>
      </c>
      <c r="D186482" s="5" t="s">
        <v>10</v>
      </c>
      <c r="E186482">
        <v>197</v>
      </c>
    </row>
    <row r="186483" spans="1:5" x14ac:dyDescent="0.3">
      <c r="A186483" s="4">
        <v>45611</v>
      </c>
      <c r="B186483">
        <v>26</v>
      </c>
      <c r="C186483">
        <v>20241115</v>
      </c>
      <c r="D186483" s="5" t="s">
        <v>11</v>
      </c>
      <c r="E186483">
        <v>137</v>
      </c>
    </row>
    <row r="186484" spans="1:5" x14ac:dyDescent="0.3">
      <c r="A186484" s="4">
        <v>45611</v>
      </c>
      <c r="B186484">
        <v>26</v>
      </c>
      <c r="C186484">
        <v>20241115</v>
      </c>
      <c r="D186484" s="5" t="s">
        <v>12</v>
      </c>
      <c r="E186484">
        <v>147</v>
      </c>
    </row>
    <row r="186485" spans="1:5" x14ac:dyDescent="0.3">
      <c r="A186485" s="4">
        <v>45611</v>
      </c>
      <c r="B186485">
        <v>26</v>
      </c>
      <c r="C186485">
        <v>20241115</v>
      </c>
      <c r="D186485" s="5" t="s">
        <v>13</v>
      </c>
      <c r="E186485">
        <v>0</v>
      </c>
    </row>
    <row r="186486" spans="1:5" x14ac:dyDescent="0.3">
      <c r="A186486" s="4">
        <v>45611</v>
      </c>
      <c r="B186486">
        <v>26</v>
      </c>
      <c r="C186486">
        <v>20241115</v>
      </c>
      <c r="D186486" s="5" t="s">
        <v>14</v>
      </c>
      <c r="E186486">
        <v>0</v>
      </c>
    </row>
    <row r="186487" spans="1:5" x14ac:dyDescent="0.3">
      <c r="A186487" s="4">
        <v>45611</v>
      </c>
      <c r="B186487">
        <v>26</v>
      </c>
      <c r="C186487">
        <v>20241115</v>
      </c>
      <c r="D186487" s="5" t="s">
        <v>15</v>
      </c>
      <c r="E186487">
        <v>0</v>
      </c>
    </row>
    <row r="186488" spans="1:5" x14ac:dyDescent="0.3">
      <c r="A186488" s="4">
        <v>45611</v>
      </c>
      <c r="B186488">
        <v>26</v>
      </c>
      <c r="C186488">
        <v>20241115</v>
      </c>
      <c r="D186488" s="5" t="s">
        <v>16</v>
      </c>
      <c r="E186488">
        <v>0</v>
      </c>
    </row>
    <row r="186489" spans="1:5" x14ac:dyDescent="0.3">
      <c r="A186489" s="4">
        <v>45611</v>
      </c>
      <c r="B186489">
        <v>26</v>
      </c>
      <c r="C186489">
        <v>20241115</v>
      </c>
      <c r="D186489" s="5" t="s">
        <v>17</v>
      </c>
      <c r="E186489">
        <v>0</v>
      </c>
    </row>
    <row r="186490" spans="1:5" x14ac:dyDescent="0.3">
      <c r="A186490" s="4">
        <v>45611</v>
      </c>
      <c r="B186490">
        <v>26</v>
      </c>
      <c r="C186490">
        <v>20241115</v>
      </c>
      <c r="D186490" s="5" t="s">
        <v>18</v>
      </c>
      <c r="E186490">
        <v>0</v>
      </c>
    </row>
    <row r="186491" spans="1:5" x14ac:dyDescent="0.3">
      <c r="A186491" s="4">
        <v>45611</v>
      </c>
      <c r="B186491">
        <v>26</v>
      </c>
      <c r="C186491">
        <v>20241115</v>
      </c>
      <c r="D186491" s="5" t="s">
        <v>19</v>
      </c>
      <c r="E186491">
        <v>141</v>
      </c>
    </row>
    <row r="186492" spans="1:5" x14ac:dyDescent="0.3">
      <c r="A186492" s="4">
        <v>45611</v>
      </c>
      <c r="B186492">
        <v>27</v>
      </c>
      <c r="C186492">
        <v>20241115</v>
      </c>
      <c r="D186492" s="5" t="s">
        <v>3</v>
      </c>
      <c r="E186492">
        <v>0</v>
      </c>
    </row>
    <row r="186493" spans="1:5" x14ac:dyDescent="0.3">
      <c r="A186493" s="4">
        <v>45611</v>
      </c>
      <c r="B186493">
        <v>27</v>
      </c>
      <c r="C186493">
        <v>20241115</v>
      </c>
      <c r="D186493" s="5" t="s">
        <v>4</v>
      </c>
      <c r="E186493">
        <v>60</v>
      </c>
    </row>
    <row r="186494" spans="1:5" x14ac:dyDescent="0.3">
      <c r="A186494" s="4">
        <v>45611</v>
      </c>
      <c r="B186494">
        <v>27</v>
      </c>
      <c r="C186494">
        <v>20241115</v>
      </c>
      <c r="D186494" s="5" t="s">
        <v>5</v>
      </c>
      <c r="E186494">
        <v>0</v>
      </c>
    </row>
    <row r="186495" spans="1:5" x14ac:dyDescent="0.3">
      <c r="A186495" s="4">
        <v>45611</v>
      </c>
      <c r="B186495">
        <v>27</v>
      </c>
      <c r="C186495">
        <v>20241115</v>
      </c>
      <c r="D186495" s="5" t="s">
        <v>6</v>
      </c>
      <c r="E186495">
        <v>0</v>
      </c>
    </row>
    <row r="186496" spans="1:5" x14ac:dyDescent="0.3">
      <c r="A186496" s="4">
        <v>45611</v>
      </c>
      <c r="B186496">
        <v>27</v>
      </c>
      <c r="C186496">
        <v>20241115</v>
      </c>
      <c r="D186496" s="5" t="s">
        <v>7</v>
      </c>
      <c r="E186496">
        <v>99</v>
      </c>
    </row>
    <row r="186497" spans="1:5" x14ac:dyDescent="0.3">
      <c r="A186497" s="4">
        <v>45611</v>
      </c>
      <c r="B186497">
        <v>27</v>
      </c>
      <c r="C186497">
        <v>20241115</v>
      </c>
      <c r="D186497" s="5" t="s">
        <v>8</v>
      </c>
      <c r="E186497">
        <v>112</v>
      </c>
    </row>
    <row r="186498" spans="1:5" x14ac:dyDescent="0.3">
      <c r="A186498" s="4">
        <v>45611</v>
      </c>
      <c r="B186498">
        <v>27</v>
      </c>
      <c r="C186498">
        <v>20241115</v>
      </c>
      <c r="D186498" s="5" t="s">
        <v>9</v>
      </c>
      <c r="E186498">
        <v>109</v>
      </c>
    </row>
    <row r="186499" spans="1:5" x14ac:dyDescent="0.3">
      <c r="A186499" s="4">
        <v>45611</v>
      </c>
      <c r="B186499">
        <v>27</v>
      </c>
      <c r="C186499">
        <v>20241115</v>
      </c>
      <c r="D186499" s="5" t="s">
        <v>10</v>
      </c>
      <c r="E186499">
        <v>198</v>
      </c>
    </row>
    <row r="186500" spans="1:5" x14ac:dyDescent="0.3">
      <c r="A186500" s="4">
        <v>45611</v>
      </c>
      <c r="B186500">
        <v>27</v>
      </c>
      <c r="C186500">
        <v>20241115</v>
      </c>
      <c r="D186500" s="5" t="s">
        <v>11</v>
      </c>
      <c r="E186500">
        <v>137</v>
      </c>
    </row>
    <row r="186501" spans="1:5" x14ac:dyDescent="0.3">
      <c r="A186501" s="4">
        <v>45611</v>
      </c>
      <c r="B186501">
        <v>27</v>
      </c>
      <c r="C186501">
        <v>20241115</v>
      </c>
      <c r="D186501" s="5" t="s">
        <v>12</v>
      </c>
      <c r="E186501">
        <v>146</v>
      </c>
    </row>
    <row r="186502" spans="1:5" x14ac:dyDescent="0.3">
      <c r="A186502" s="4">
        <v>45611</v>
      </c>
      <c r="B186502">
        <v>27</v>
      </c>
      <c r="C186502">
        <v>20241115</v>
      </c>
      <c r="D186502" s="5" t="s">
        <v>13</v>
      </c>
      <c r="E186502">
        <v>0</v>
      </c>
    </row>
    <row r="186503" spans="1:5" x14ac:dyDescent="0.3">
      <c r="A186503" s="4">
        <v>45611</v>
      </c>
      <c r="B186503">
        <v>27</v>
      </c>
      <c r="C186503">
        <v>20241115</v>
      </c>
      <c r="D186503" s="5" t="s">
        <v>14</v>
      </c>
      <c r="E186503">
        <v>0</v>
      </c>
    </row>
    <row r="186504" spans="1:5" x14ac:dyDescent="0.3">
      <c r="A186504" s="4">
        <v>45611</v>
      </c>
      <c r="B186504">
        <v>27</v>
      </c>
      <c r="C186504">
        <v>20241115</v>
      </c>
      <c r="D186504" s="5" t="s">
        <v>15</v>
      </c>
      <c r="E186504">
        <v>0</v>
      </c>
    </row>
    <row r="186505" spans="1:5" x14ac:dyDescent="0.3">
      <c r="A186505" s="4">
        <v>45611</v>
      </c>
      <c r="B186505">
        <v>27</v>
      </c>
      <c r="C186505">
        <v>20241115</v>
      </c>
      <c r="D186505" s="5" t="s">
        <v>16</v>
      </c>
      <c r="E186505">
        <v>0</v>
      </c>
    </row>
    <row r="186506" spans="1:5" x14ac:dyDescent="0.3">
      <c r="A186506" s="4">
        <v>45611</v>
      </c>
      <c r="B186506">
        <v>27</v>
      </c>
      <c r="C186506">
        <v>20241115</v>
      </c>
      <c r="D186506" s="5" t="s">
        <v>17</v>
      </c>
      <c r="E186506">
        <v>0</v>
      </c>
    </row>
    <row r="186507" spans="1:5" x14ac:dyDescent="0.3">
      <c r="A186507" s="4">
        <v>45611</v>
      </c>
      <c r="B186507">
        <v>27</v>
      </c>
      <c r="C186507">
        <v>20241115</v>
      </c>
      <c r="D186507" s="5" t="s">
        <v>18</v>
      </c>
      <c r="E186507">
        <v>0</v>
      </c>
    </row>
    <row r="186508" spans="1:5" x14ac:dyDescent="0.3">
      <c r="A186508" s="4">
        <v>45611</v>
      </c>
      <c r="B186508">
        <v>27</v>
      </c>
      <c r="C186508">
        <v>20241115</v>
      </c>
      <c r="D186508" s="5" t="s">
        <v>19</v>
      </c>
      <c r="E186508">
        <v>141</v>
      </c>
    </row>
    <row r="186509" spans="1:5" x14ac:dyDescent="0.3">
      <c r="A186509" s="4">
        <v>45611</v>
      </c>
      <c r="B186509">
        <v>28</v>
      </c>
      <c r="C186509">
        <v>20241115</v>
      </c>
      <c r="D186509" s="5" t="s">
        <v>3</v>
      </c>
      <c r="E186509">
        <v>0</v>
      </c>
    </row>
    <row r="186510" spans="1:5" x14ac:dyDescent="0.3">
      <c r="A186510" s="4">
        <v>45611</v>
      </c>
      <c r="B186510">
        <v>28</v>
      </c>
      <c r="C186510">
        <v>20241115</v>
      </c>
      <c r="D186510" s="5" t="s">
        <v>4</v>
      </c>
      <c r="E186510">
        <v>60</v>
      </c>
    </row>
    <row r="186511" spans="1:5" x14ac:dyDescent="0.3">
      <c r="A186511" s="4">
        <v>45611</v>
      </c>
      <c r="B186511">
        <v>28</v>
      </c>
      <c r="C186511">
        <v>20241115</v>
      </c>
      <c r="D186511" s="5" t="s">
        <v>5</v>
      </c>
      <c r="E186511">
        <v>0</v>
      </c>
    </row>
    <row r="186512" spans="1:5" x14ac:dyDescent="0.3">
      <c r="A186512" s="4">
        <v>45611</v>
      </c>
      <c r="B186512">
        <v>28</v>
      </c>
      <c r="C186512">
        <v>20241115</v>
      </c>
      <c r="D186512" s="5" t="s">
        <v>6</v>
      </c>
      <c r="E186512">
        <v>0</v>
      </c>
    </row>
    <row r="186513" spans="1:5" x14ac:dyDescent="0.3">
      <c r="A186513" s="4">
        <v>45611</v>
      </c>
      <c r="B186513">
        <v>28</v>
      </c>
      <c r="C186513">
        <v>20241115</v>
      </c>
      <c r="D186513" s="5" t="s">
        <v>7</v>
      </c>
      <c r="E186513">
        <v>104</v>
      </c>
    </row>
    <row r="186514" spans="1:5" x14ac:dyDescent="0.3">
      <c r="A186514" s="4">
        <v>45611</v>
      </c>
      <c r="B186514">
        <v>28</v>
      </c>
      <c r="C186514">
        <v>20241115</v>
      </c>
      <c r="D186514" s="5" t="s">
        <v>8</v>
      </c>
      <c r="E186514">
        <v>111</v>
      </c>
    </row>
    <row r="186515" spans="1:5" x14ac:dyDescent="0.3">
      <c r="A186515" s="4">
        <v>45611</v>
      </c>
      <c r="B186515">
        <v>28</v>
      </c>
      <c r="C186515">
        <v>20241115</v>
      </c>
      <c r="D186515" s="5" t="s">
        <v>9</v>
      </c>
      <c r="E186515">
        <v>109</v>
      </c>
    </row>
    <row r="186516" spans="1:5" x14ac:dyDescent="0.3">
      <c r="A186516" s="4">
        <v>45611</v>
      </c>
      <c r="B186516">
        <v>28</v>
      </c>
      <c r="C186516">
        <v>20241115</v>
      </c>
      <c r="D186516" s="5" t="s">
        <v>10</v>
      </c>
      <c r="E186516">
        <v>197</v>
      </c>
    </row>
    <row r="186517" spans="1:5" x14ac:dyDescent="0.3">
      <c r="A186517" s="4">
        <v>45611</v>
      </c>
      <c r="B186517">
        <v>28</v>
      </c>
      <c r="C186517">
        <v>20241115</v>
      </c>
      <c r="D186517" s="5" t="s">
        <v>11</v>
      </c>
      <c r="E186517">
        <v>137</v>
      </c>
    </row>
    <row r="186518" spans="1:5" x14ac:dyDescent="0.3">
      <c r="A186518" s="4">
        <v>45611</v>
      </c>
      <c r="B186518">
        <v>28</v>
      </c>
      <c r="C186518">
        <v>20241115</v>
      </c>
      <c r="D186518" s="5" t="s">
        <v>12</v>
      </c>
      <c r="E186518">
        <v>146</v>
      </c>
    </row>
    <row r="186519" spans="1:5" x14ac:dyDescent="0.3">
      <c r="A186519" s="4">
        <v>45611</v>
      </c>
      <c r="B186519">
        <v>28</v>
      </c>
      <c r="C186519">
        <v>20241115</v>
      </c>
      <c r="D186519" s="5" t="s">
        <v>13</v>
      </c>
      <c r="E186519">
        <v>0</v>
      </c>
    </row>
    <row r="186520" spans="1:5" x14ac:dyDescent="0.3">
      <c r="A186520" s="4">
        <v>45611</v>
      </c>
      <c r="B186520">
        <v>28</v>
      </c>
      <c r="C186520">
        <v>20241115</v>
      </c>
      <c r="D186520" s="5" t="s">
        <v>14</v>
      </c>
      <c r="E186520">
        <v>0</v>
      </c>
    </row>
    <row r="186521" spans="1:5" x14ac:dyDescent="0.3">
      <c r="A186521" s="4">
        <v>45611</v>
      </c>
      <c r="B186521">
        <v>28</v>
      </c>
      <c r="C186521">
        <v>20241115</v>
      </c>
      <c r="D186521" s="5" t="s">
        <v>15</v>
      </c>
      <c r="E186521">
        <v>0</v>
      </c>
    </row>
    <row r="186522" spans="1:5" x14ac:dyDescent="0.3">
      <c r="A186522" s="4">
        <v>45611</v>
      </c>
      <c r="B186522">
        <v>28</v>
      </c>
      <c r="C186522">
        <v>20241115</v>
      </c>
      <c r="D186522" s="5" t="s">
        <v>16</v>
      </c>
      <c r="E186522">
        <v>0</v>
      </c>
    </row>
    <row r="186523" spans="1:5" x14ac:dyDescent="0.3">
      <c r="A186523" s="4">
        <v>45611</v>
      </c>
      <c r="B186523">
        <v>28</v>
      </c>
      <c r="C186523">
        <v>20241115</v>
      </c>
      <c r="D186523" s="5" t="s">
        <v>17</v>
      </c>
      <c r="E186523">
        <v>0</v>
      </c>
    </row>
    <row r="186524" spans="1:5" x14ac:dyDescent="0.3">
      <c r="A186524" s="4">
        <v>45611</v>
      </c>
      <c r="B186524">
        <v>28</v>
      </c>
      <c r="C186524">
        <v>20241115</v>
      </c>
      <c r="D186524" s="5" t="s">
        <v>18</v>
      </c>
      <c r="E186524">
        <v>0</v>
      </c>
    </row>
    <row r="186525" spans="1:5" x14ac:dyDescent="0.3">
      <c r="A186525" s="4">
        <v>45611</v>
      </c>
      <c r="B186525">
        <v>28</v>
      </c>
      <c r="C186525">
        <v>20241115</v>
      </c>
      <c r="D186525" s="5" t="s">
        <v>19</v>
      </c>
      <c r="E186525">
        <v>139</v>
      </c>
    </row>
    <row r="186526" spans="1:5" x14ac:dyDescent="0.3">
      <c r="A186526" s="4">
        <v>45611</v>
      </c>
      <c r="B186526">
        <v>29</v>
      </c>
      <c r="C186526">
        <v>20241115</v>
      </c>
      <c r="D186526" s="5" t="s">
        <v>3</v>
      </c>
      <c r="E186526">
        <v>0</v>
      </c>
    </row>
    <row r="186527" spans="1:5" x14ac:dyDescent="0.3">
      <c r="A186527" s="4">
        <v>45611</v>
      </c>
      <c r="B186527">
        <v>29</v>
      </c>
      <c r="C186527">
        <v>20241115</v>
      </c>
      <c r="D186527" s="5" t="s">
        <v>4</v>
      </c>
      <c r="E186527">
        <v>60</v>
      </c>
    </row>
    <row r="186528" spans="1:5" x14ac:dyDescent="0.3">
      <c r="A186528" s="4">
        <v>45611</v>
      </c>
      <c r="B186528">
        <v>29</v>
      </c>
      <c r="C186528">
        <v>20241115</v>
      </c>
      <c r="D186528" s="5" t="s">
        <v>5</v>
      </c>
      <c r="E186528">
        <v>0</v>
      </c>
    </row>
    <row r="186529" spans="1:5" x14ac:dyDescent="0.3">
      <c r="A186529" s="4">
        <v>45611</v>
      </c>
      <c r="B186529">
        <v>29</v>
      </c>
      <c r="C186529">
        <v>20241115</v>
      </c>
      <c r="D186529" s="5" t="s">
        <v>6</v>
      </c>
      <c r="E186529">
        <v>0</v>
      </c>
    </row>
    <row r="186530" spans="1:5" x14ac:dyDescent="0.3">
      <c r="A186530" s="4">
        <v>45611</v>
      </c>
      <c r="B186530">
        <v>29</v>
      </c>
      <c r="C186530">
        <v>20241115</v>
      </c>
      <c r="D186530" s="5" t="s">
        <v>7</v>
      </c>
      <c r="E186530">
        <v>102</v>
      </c>
    </row>
    <row r="186531" spans="1:5" x14ac:dyDescent="0.3">
      <c r="A186531" s="4">
        <v>45611</v>
      </c>
      <c r="B186531">
        <v>29</v>
      </c>
      <c r="C186531">
        <v>20241115</v>
      </c>
      <c r="D186531" s="5" t="s">
        <v>8</v>
      </c>
      <c r="E186531">
        <v>109</v>
      </c>
    </row>
    <row r="186532" spans="1:5" x14ac:dyDescent="0.3">
      <c r="A186532" s="4">
        <v>45611</v>
      </c>
      <c r="B186532">
        <v>29</v>
      </c>
      <c r="C186532">
        <v>20241115</v>
      </c>
      <c r="D186532" s="5" t="s">
        <v>9</v>
      </c>
      <c r="E186532">
        <v>109</v>
      </c>
    </row>
    <row r="186533" spans="1:5" x14ac:dyDescent="0.3">
      <c r="A186533" s="4">
        <v>45611</v>
      </c>
      <c r="B186533">
        <v>29</v>
      </c>
      <c r="C186533">
        <v>20241115</v>
      </c>
      <c r="D186533" s="5" t="s">
        <v>10</v>
      </c>
      <c r="E186533">
        <v>197</v>
      </c>
    </row>
    <row r="186534" spans="1:5" x14ac:dyDescent="0.3">
      <c r="A186534" s="4">
        <v>45611</v>
      </c>
      <c r="B186534">
        <v>29</v>
      </c>
      <c r="C186534">
        <v>20241115</v>
      </c>
      <c r="D186534" s="5" t="s">
        <v>11</v>
      </c>
      <c r="E186534">
        <v>136</v>
      </c>
    </row>
    <row r="186535" spans="1:5" x14ac:dyDescent="0.3">
      <c r="A186535" s="4">
        <v>45611</v>
      </c>
      <c r="B186535">
        <v>29</v>
      </c>
      <c r="C186535">
        <v>20241115</v>
      </c>
      <c r="D186535" s="5" t="s">
        <v>12</v>
      </c>
      <c r="E186535">
        <v>145</v>
      </c>
    </row>
    <row r="186536" spans="1:5" x14ac:dyDescent="0.3">
      <c r="A186536" s="4">
        <v>45611</v>
      </c>
      <c r="B186536">
        <v>29</v>
      </c>
      <c r="C186536">
        <v>20241115</v>
      </c>
      <c r="D186536" s="5" t="s">
        <v>13</v>
      </c>
      <c r="E186536">
        <v>0</v>
      </c>
    </row>
    <row r="186537" spans="1:5" x14ac:dyDescent="0.3">
      <c r="A186537" s="4">
        <v>45611</v>
      </c>
      <c r="B186537">
        <v>29</v>
      </c>
      <c r="C186537">
        <v>20241115</v>
      </c>
      <c r="D186537" s="5" t="s">
        <v>14</v>
      </c>
      <c r="E186537">
        <v>0</v>
      </c>
    </row>
    <row r="186538" spans="1:5" x14ac:dyDescent="0.3">
      <c r="A186538" s="4">
        <v>45611</v>
      </c>
      <c r="B186538">
        <v>29</v>
      </c>
      <c r="C186538">
        <v>20241115</v>
      </c>
      <c r="D186538" s="5" t="s">
        <v>15</v>
      </c>
      <c r="E186538">
        <v>0</v>
      </c>
    </row>
    <row r="186539" spans="1:5" x14ac:dyDescent="0.3">
      <c r="A186539" s="4">
        <v>45611</v>
      </c>
      <c r="B186539">
        <v>29</v>
      </c>
      <c r="C186539">
        <v>20241115</v>
      </c>
      <c r="D186539" s="5" t="s">
        <v>16</v>
      </c>
      <c r="E186539">
        <v>0</v>
      </c>
    </row>
    <row r="186540" spans="1:5" x14ac:dyDescent="0.3">
      <c r="A186540" s="4">
        <v>45611</v>
      </c>
      <c r="B186540">
        <v>29</v>
      </c>
      <c r="C186540">
        <v>20241115</v>
      </c>
      <c r="D186540" s="5" t="s">
        <v>17</v>
      </c>
      <c r="E186540">
        <v>0</v>
      </c>
    </row>
    <row r="186541" spans="1:5" x14ac:dyDescent="0.3">
      <c r="A186541" s="4">
        <v>45611</v>
      </c>
      <c r="B186541">
        <v>29</v>
      </c>
      <c r="C186541">
        <v>20241115</v>
      </c>
      <c r="D186541" s="5" t="s">
        <v>18</v>
      </c>
      <c r="E186541">
        <v>0</v>
      </c>
    </row>
    <row r="186542" spans="1:5" x14ac:dyDescent="0.3">
      <c r="A186542" s="4">
        <v>45611</v>
      </c>
      <c r="B186542">
        <v>29</v>
      </c>
      <c r="C186542">
        <v>20241115</v>
      </c>
      <c r="D186542" s="5" t="s">
        <v>19</v>
      </c>
      <c r="E186542">
        <v>143</v>
      </c>
    </row>
    <row r="186543" spans="1:5" x14ac:dyDescent="0.3">
      <c r="A186543" s="4">
        <v>45611</v>
      </c>
      <c r="B186543">
        <v>30</v>
      </c>
      <c r="C186543">
        <v>20241115</v>
      </c>
      <c r="D186543" s="5" t="s">
        <v>3</v>
      </c>
      <c r="E186543">
        <v>0</v>
      </c>
    </row>
    <row r="186544" spans="1:5" x14ac:dyDescent="0.3">
      <c r="A186544" s="4">
        <v>45611</v>
      </c>
      <c r="B186544">
        <v>30</v>
      </c>
      <c r="C186544">
        <v>20241115</v>
      </c>
      <c r="D186544" s="5" t="s">
        <v>4</v>
      </c>
      <c r="E186544">
        <v>60</v>
      </c>
    </row>
    <row r="186545" spans="1:5" x14ac:dyDescent="0.3">
      <c r="A186545" s="4">
        <v>45611</v>
      </c>
      <c r="B186545">
        <v>30</v>
      </c>
      <c r="C186545">
        <v>20241115</v>
      </c>
      <c r="D186545" s="5" t="s">
        <v>5</v>
      </c>
      <c r="E186545">
        <v>0</v>
      </c>
    </row>
    <row r="186546" spans="1:5" x14ac:dyDescent="0.3">
      <c r="A186546" s="4">
        <v>45611</v>
      </c>
      <c r="B186546">
        <v>30</v>
      </c>
      <c r="C186546">
        <v>20241115</v>
      </c>
      <c r="D186546" s="5" t="s">
        <v>6</v>
      </c>
      <c r="E186546">
        <v>0</v>
      </c>
    </row>
    <row r="186547" spans="1:5" x14ac:dyDescent="0.3">
      <c r="A186547" s="4">
        <v>45611</v>
      </c>
      <c r="B186547">
        <v>30</v>
      </c>
      <c r="C186547">
        <v>20241115</v>
      </c>
      <c r="D186547" s="5" t="s">
        <v>7</v>
      </c>
      <c r="E186547">
        <v>102</v>
      </c>
    </row>
    <row r="186548" spans="1:5" x14ac:dyDescent="0.3">
      <c r="A186548" s="4">
        <v>45611</v>
      </c>
      <c r="B186548">
        <v>30</v>
      </c>
      <c r="C186548">
        <v>20241115</v>
      </c>
      <c r="D186548" s="5" t="s">
        <v>8</v>
      </c>
      <c r="E186548">
        <v>107</v>
      </c>
    </row>
    <row r="186549" spans="1:5" x14ac:dyDescent="0.3">
      <c r="A186549" s="4">
        <v>45611</v>
      </c>
      <c r="B186549">
        <v>30</v>
      </c>
      <c r="C186549">
        <v>20241115</v>
      </c>
      <c r="D186549" s="5" t="s">
        <v>9</v>
      </c>
      <c r="E186549">
        <v>109</v>
      </c>
    </row>
    <row r="186550" spans="1:5" x14ac:dyDescent="0.3">
      <c r="A186550" s="4">
        <v>45611</v>
      </c>
      <c r="B186550">
        <v>30</v>
      </c>
      <c r="C186550">
        <v>20241115</v>
      </c>
      <c r="D186550" s="5" t="s">
        <v>10</v>
      </c>
      <c r="E186550">
        <v>197</v>
      </c>
    </row>
    <row r="186551" spans="1:5" x14ac:dyDescent="0.3">
      <c r="A186551" s="4">
        <v>45611</v>
      </c>
      <c r="B186551">
        <v>30</v>
      </c>
      <c r="C186551">
        <v>20241115</v>
      </c>
      <c r="D186551" s="5" t="s">
        <v>11</v>
      </c>
      <c r="E186551">
        <v>136</v>
      </c>
    </row>
    <row r="186552" spans="1:5" x14ac:dyDescent="0.3">
      <c r="A186552" s="4">
        <v>45611</v>
      </c>
      <c r="B186552">
        <v>30</v>
      </c>
      <c r="C186552">
        <v>20241115</v>
      </c>
      <c r="D186552" s="5" t="s">
        <v>12</v>
      </c>
      <c r="E186552">
        <v>143</v>
      </c>
    </row>
    <row r="186553" spans="1:5" x14ac:dyDescent="0.3">
      <c r="A186553" s="4">
        <v>45611</v>
      </c>
      <c r="B186553">
        <v>30</v>
      </c>
      <c r="C186553">
        <v>20241115</v>
      </c>
      <c r="D186553" s="5" t="s">
        <v>13</v>
      </c>
      <c r="E186553">
        <v>0</v>
      </c>
    </row>
    <row r="186554" spans="1:5" x14ac:dyDescent="0.3">
      <c r="A186554" s="4">
        <v>45611</v>
      </c>
      <c r="B186554">
        <v>30</v>
      </c>
      <c r="C186554">
        <v>20241115</v>
      </c>
      <c r="D186554" s="5" t="s">
        <v>14</v>
      </c>
      <c r="E186554">
        <v>0</v>
      </c>
    </row>
    <row r="186555" spans="1:5" x14ac:dyDescent="0.3">
      <c r="A186555" s="4">
        <v>45611</v>
      </c>
      <c r="B186555">
        <v>30</v>
      </c>
      <c r="C186555">
        <v>20241115</v>
      </c>
      <c r="D186555" s="5" t="s">
        <v>15</v>
      </c>
      <c r="E186555">
        <v>0</v>
      </c>
    </row>
    <row r="186556" spans="1:5" x14ac:dyDescent="0.3">
      <c r="A186556" s="4">
        <v>45611</v>
      </c>
      <c r="B186556">
        <v>30</v>
      </c>
      <c r="C186556">
        <v>20241115</v>
      </c>
      <c r="D186556" s="5" t="s">
        <v>16</v>
      </c>
      <c r="E186556">
        <v>0</v>
      </c>
    </row>
    <row r="186557" spans="1:5" x14ac:dyDescent="0.3">
      <c r="A186557" s="4">
        <v>45611</v>
      </c>
      <c r="B186557">
        <v>30</v>
      </c>
      <c r="C186557">
        <v>20241115</v>
      </c>
      <c r="D186557" s="5" t="s">
        <v>17</v>
      </c>
      <c r="E186557">
        <v>0</v>
      </c>
    </row>
    <row r="186558" spans="1:5" x14ac:dyDescent="0.3">
      <c r="A186558" s="4">
        <v>45611</v>
      </c>
      <c r="B186558">
        <v>30</v>
      </c>
      <c r="C186558">
        <v>20241115</v>
      </c>
      <c r="D186558" s="5" t="s">
        <v>18</v>
      </c>
      <c r="E186558">
        <v>0</v>
      </c>
    </row>
    <row r="186559" spans="1:5" x14ac:dyDescent="0.3">
      <c r="A186559" s="4">
        <v>45611</v>
      </c>
      <c r="B186559">
        <v>30</v>
      </c>
      <c r="C186559">
        <v>20241115</v>
      </c>
      <c r="D186559" s="5" t="s">
        <v>19</v>
      </c>
      <c r="E186559">
        <v>139</v>
      </c>
    </row>
    <row r="186560" spans="1:5" x14ac:dyDescent="0.3">
      <c r="A186560" s="4">
        <v>45611</v>
      </c>
      <c r="B186560">
        <v>31</v>
      </c>
      <c r="C186560">
        <v>20241115</v>
      </c>
      <c r="D186560" s="5" t="s">
        <v>3</v>
      </c>
      <c r="E186560">
        <v>0</v>
      </c>
    </row>
    <row r="186561" spans="1:5" x14ac:dyDescent="0.3">
      <c r="A186561" s="4">
        <v>45611</v>
      </c>
      <c r="B186561">
        <v>31</v>
      </c>
      <c r="C186561">
        <v>20241115</v>
      </c>
      <c r="D186561" s="5" t="s">
        <v>4</v>
      </c>
      <c r="E186561">
        <v>60</v>
      </c>
    </row>
    <row r="186562" spans="1:5" x14ac:dyDescent="0.3">
      <c r="A186562" s="4">
        <v>45611</v>
      </c>
      <c r="B186562">
        <v>31</v>
      </c>
      <c r="C186562">
        <v>20241115</v>
      </c>
      <c r="D186562" s="5" t="s">
        <v>5</v>
      </c>
      <c r="E186562">
        <v>0</v>
      </c>
    </row>
    <row r="186563" spans="1:5" x14ac:dyDescent="0.3">
      <c r="A186563" s="4">
        <v>45611</v>
      </c>
      <c r="B186563">
        <v>31</v>
      </c>
      <c r="C186563">
        <v>20241115</v>
      </c>
      <c r="D186563" s="5" t="s">
        <v>6</v>
      </c>
      <c r="E186563">
        <v>0</v>
      </c>
    </row>
    <row r="186564" spans="1:5" x14ac:dyDescent="0.3">
      <c r="A186564" s="4">
        <v>45611</v>
      </c>
      <c r="B186564">
        <v>31</v>
      </c>
      <c r="C186564">
        <v>20241115</v>
      </c>
      <c r="D186564" s="5" t="s">
        <v>7</v>
      </c>
      <c r="E186564">
        <v>101</v>
      </c>
    </row>
    <row r="186565" spans="1:5" x14ac:dyDescent="0.3">
      <c r="A186565" s="4">
        <v>45611</v>
      </c>
      <c r="B186565">
        <v>31</v>
      </c>
      <c r="C186565">
        <v>20241115</v>
      </c>
      <c r="D186565" s="5" t="s">
        <v>8</v>
      </c>
      <c r="E186565">
        <v>105</v>
      </c>
    </row>
    <row r="186566" spans="1:5" x14ac:dyDescent="0.3">
      <c r="A186566" s="4">
        <v>45611</v>
      </c>
      <c r="B186566">
        <v>31</v>
      </c>
      <c r="C186566">
        <v>20241115</v>
      </c>
      <c r="D186566" s="5" t="s">
        <v>9</v>
      </c>
      <c r="E186566">
        <v>109</v>
      </c>
    </row>
    <row r="186567" spans="1:5" x14ac:dyDescent="0.3">
      <c r="A186567" s="4">
        <v>45611</v>
      </c>
      <c r="B186567">
        <v>31</v>
      </c>
      <c r="C186567">
        <v>20241115</v>
      </c>
      <c r="D186567" s="5" t="s">
        <v>10</v>
      </c>
      <c r="E186567">
        <v>198</v>
      </c>
    </row>
    <row r="186568" spans="1:5" x14ac:dyDescent="0.3">
      <c r="A186568" s="4">
        <v>45611</v>
      </c>
      <c r="B186568">
        <v>31</v>
      </c>
      <c r="C186568">
        <v>20241115</v>
      </c>
      <c r="D186568" s="5" t="s">
        <v>11</v>
      </c>
      <c r="E186568">
        <v>137</v>
      </c>
    </row>
    <row r="186569" spans="1:5" x14ac:dyDescent="0.3">
      <c r="A186569" s="4">
        <v>45611</v>
      </c>
      <c r="B186569">
        <v>31</v>
      </c>
      <c r="C186569">
        <v>20241115</v>
      </c>
      <c r="D186569" s="5" t="s">
        <v>12</v>
      </c>
      <c r="E186569">
        <v>149</v>
      </c>
    </row>
    <row r="186570" spans="1:5" x14ac:dyDescent="0.3">
      <c r="A186570" s="4">
        <v>45611</v>
      </c>
      <c r="B186570">
        <v>31</v>
      </c>
      <c r="C186570">
        <v>20241115</v>
      </c>
      <c r="D186570" s="5" t="s">
        <v>13</v>
      </c>
      <c r="E186570">
        <v>0</v>
      </c>
    </row>
    <row r="186571" spans="1:5" x14ac:dyDescent="0.3">
      <c r="A186571" s="4">
        <v>45611</v>
      </c>
      <c r="B186571">
        <v>31</v>
      </c>
      <c r="C186571">
        <v>20241115</v>
      </c>
      <c r="D186571" s="5" t="s">
        <v>14</v>
      </c>
      <c r="E186571">
        <v>0</v>
      </c>
    </row>
    <row r="186572" spans="1:5" x14ac:dyDescent="0.3">
      <c r="A186572" s="4">
        <v>45611</v>
      </c>
      <c r="B186572">
        <v>31</v>
      </c>
      <c r="C186572">
        <v>20241115</v>
      </c>
      <c r="D186572" s="5" t="s">
        <v>15</v>
      </c>
      <c r="E186572">
        <v>0</v>
      </c>
    </row>
    <row r="186573" spans="1:5" x14ac:dyDescent="0.3">
      <c r="A186573" s="4">
        <v>45611</v>
      </c>
      <c r="B186573">
        <v>31</v>
      </c>
      <c r="C186573">
        <v>20241115</v>
      </c>
      <c r="D186573" s="5" t="s">
        <v>16</v>
      </c>
      <c r="E186573">
        <v>0</v>
      </c>
    </row>
    <row r="186574" spans="1:5" x14ac:dyDescent="0.3">
      <c r="A186574" s="4">
        <v>45611</v>
      </c>
      <c r="B186574">
        <v>31</v>
      </c>
      <c r="C186574">
        <v>20241115</v>
      </c>
      <c r="D186574" s="5" t="s">
        <v>17</v>
      </c>
      <c r="E186574">
        <v>0</v>
      </c>
    </row>
    <row r="186575" spans="1:5" x14ac:dyDescent="0.3">
      <c r="A186575" s="4">
        <v>45611</v>
      </c>
      <c r="B186575">
        <v>31</v>
      </c>
      <c r="C186575">
        <v>20241115</v>
      </c>
      <c r="D186575" s="5" t="s">
        <v>18</v>
      </c>
      <c r="E186575">
        <v>0</v>
      </c>
    </row>
    <row r="186576" spans="1:5" x14ac:dyDescent="0.3">
      <c r="A186576" s="4">
        <v>45611</v>
      </c>
      <c r="B186576">
        <v>31</v>
      </c>
      <c r="C186576">
        <v>20241115</v>
      </c>
      <c r="D186576" s="5" t="s">
        <v>19</v>
      </c>
      <c r="E186576">
        <v>139</v>
      </c>
    </row>
    <row r="186577" spans="1:5" x14ac:dyDescent="0.3">
      <c r="A186577" s="4">
        <v>45611</v>
      </c>
      <c r="B186577">
        <v>32</v>
      </c>
      <c r="C186577">
        <v>20241115</v>
      </c>
      <c r="D186577" s="5" t="s">
        <v>3</v>
      </c>
      <c r="E186577">
        <v>0</v>
      </c>
    </row>
    <row r="186578" spans="1:5" x14ac:dyDescent="0.3">
      <c r="A186578" s="4">
        <v>45611</v>
      </c>
      <c r="B186578">
        <v>32</v>
      </c>
      <c r="C186578">
        <v>20241115</v>
      </c>
      <c r="D186578" s="5" t="s">
        <v>4</v>
      </c>
      <c r="E186578">
        <v>60</v>
      </c>
    </row>
    <row r="186579" spans="1:5" x14ac:dyDescent="0.3">
      <c r="A186579" s="4">
        <v>45611</v>
      </c>
      <c r="B186579">
        <v>32</v>
      </c>
      <c r="C186579">
        <v>20241115</v>
      </c>
      <c r="D186579" s="5" t="s">
        <v>5</v>
      </c>
      <c r="E186579">
        <v>0</v>
      </c>
    </row>
    <row r="186580" spans="1:5" x14ac:dyDescent="0.3">
      <c r="A186580" s="4">
        <v>45611</v>
      </c>
      <c r="B186580">
        <v>32</v>
      </c>
      <c r="C186580">
        <v>20241115</v>
      </c>
      <c r="D186580" s="5" t="s">
        <v>6</v>
      </c>
      <c r="E186580">
        <v>0</v>
      </c>
    </row>
    <row r="186581" spans="1:5" x14ac:dyDescent="0.3">
      <c r="A186581" s="4">
        <v>45611</v>
      </c>
      <c r="B186581">
        <v>32</v>
      </c>
      <c r="C186581">
        <v>20241115</v>
      </c>
      <c r="D186581" s="5" t="s">
        <v>7</v>
      </c>
      <c r="E186581">
        <v>115</v>
      </c>
    </row>
    <row r="186582" spans="1:5" x14ac:dyDescent="0.3">
      <c r="A186582" s="4">
        <v>45611</v>
      </c>
      <c r="B186582">
        <v>32</v>
      </c>
      <c r="C186582">
        <v>20241115</v>
      </c>
      <c r="D186582" s="5" t="s">
        <v>8</v>
      </c>
      <c r="E186582">
        <v>122</v>
      </c>
    </row>
    <row r="186583" spans="1:5" x14ac:dyDescent="0.3">
      <c r="A186583" s="4">
        <v>45611</v>
      </c>
      <c r="B186583">
        <v>32</v>
      </c>
      <c r="C186583">
        <v>20241115</v>
      </c>
      <c r="D186583" s="5" t="s">
        <v>9</v>
      </c>
      <c r="E186583">
        <v>109</v>
      </c>
    </row>
    <row r="186584" spans="1:5" x14ac:dyDescent="0.3">
      <c r="A186584" s="4">
        <v>45611</v>
      </c>
      <c r="B186584">
        <v>32</v>
      </c>
      <c r="C186584">
        <v>20241115</v>
      </c>
      <c r="D186584" s="5" t="s">
        <v>10</v>
      </c>
      <c r="E186584">
        <v>197</v>
      </c>
    </row>
    <row r="186585" spans="1:5" x14ac:dyDescent="0.3">
      <c r="A186585" s="4">
        <v>45611</v>
      </c>
      <c r="B186585">
        <v>32</v>
      </c>
      <c r="C186585">
        <v>20241115</v>
      </c>
      <c r="D186585" s="5" t="s">
        <v>11</v>
      </c>
      <c r="E186585">
        <v>137</v>
      </c>
    </row>
    <row r="186586" spans="1:5" x14ac:dyDescent="0.3">
      <c r="A186586" s="4">
        <v>45611</v>
      </c>
      <c r="B186586">
        <v>32</v>
      </c>
      <c r="C186586">
        <v>20241115</v>
      </c>
      <c r="D186586" s="5" t="s">
        <v>12</v>
      </c>
      <c r="E186586">
        <v>148</v>
      </c>
    </row>
    <row r="186587" spans="1:5" x14ac:dyDescent="0.3">
      <c r="A186587" s="4">
        <v>45611</v>
      </c>
      <c r="B186587">
        <v>32</v>
      </c>
      <c r="C186587">
        <v>20241115</v>
      </c>
      <c r="D186587" s="5" t="s">
        <v>13</v>
      </c>
      <c r="E186587">
        <v>0</v>
      </c>
    </row>
    <row r="186588" spans="1:5" x14ac:dyDescent="0.3">
      <c r="A186588" s="4">
        <v>45611</v>
      </c>
      <c r="B186588">
        <v>32</v>
      </c>
      <c r="C186588">
        <v>20241115</v>
      </c>
      <c r="D186588" s="5" t="s">
        <v>14</v>
      </c>
      <c r="E186588">
        <v>0</v>
      </c>
    </row>
    <row r="186589" spans="1:5" x14ac:dyDescent="0.3">
      <c r="A186589" s="4">
        <v>45611</v>
      </c>
      <c r="B186589">
        <v>32</v>
      </c>
      <c r="C186589">
        <v>20241115</v>
      </c>
      <c r="D186589" s="5" t="s">
        <v>15</v>
      </c>
      <c r="E186589">
        <v>0</v>
      </c>
    </row>
    <row r="186590" spans="1:5" x14ac:dyDescent="0.3">
      <c r="A186590" s="4">
        <v>45611</v>
      </c>
      <c r="B186590">
        <v>32</v>
      </c>
      <c r="C186590">
        <v>20241115</v>
      </c>
      <c r="D186590" s="5" t="s">
        <v>16</v>
      </c>
      <c r="E186590">
        <v>0</v>
      </c>
    </row>
    <row r="186591" spans="1:5" x14ac:dyDescent="0.3">
      <c r="A186591" s="4">
        <v>45611</v>
      </c>
      <c r="B186591">
        <v>32</v>
      </c>
      <c r="C186591">
        <v>20241115</v>
      </c>
      <c r="D186591" s="5" t="s">
        <v>17</v>
      </c>
      <c r="E186591">
        <v>0</v>
      </c>
    </row>
    <row r="186592" spans="1:5" x14ac:dyDescent="0.3">
      <c r="A186592" s="4">
        <v>45611</v>
      </c>
      <c r="B186592">
        <v>32</v>
      </c>
      <c r="C186592">
        <v>20241115</v>
      </c>
      <c r="D186592" s="5" t="s">
        <v>18</v>
      </c>
      <c r="E186592">
        <v>0</v>
      </c>
    </row>
    <row r="186593" spans="1:5" x14ac:dyDescent="0.3">
      <c r="A186593" s="4">
        <v>45611</v>
      </c>
      <c r="B186593">
        <v>32</v>
      </c>
      <c r="C186593">
        <v>20241115</v>
      </c>
      <c r="D186593" s="5" t="s">
        <v>19</v>
      </c>
      <c r="E186593">
        <v>141</v>
      </c>
    </row>
    <row r="186594" spans="1:5" x14ac:dyDescent="0.3">
      <c r="A186594" s="4">
        <v>45611</v>
      </c>
      <c r="B186594">
        <v>33</v>
      </c>
      <c r="C186594">
        <v>20241115</v>
      </c>
      <c r="D186594" s="5" t="s">
        <v>3</v>
      </c>
      <c r="E186594">
        <v>0</v>
      </c>
    </row>
    <row r="186595" spans="1:5" x14ac:dyDescent="0.3">
      <c r="A186595" s="4">
        <v>45611</v>
      </c>
      <c r="B186595">
        <v>33</v>
      </c>
      <c r="C186595">
        <v>20241115</v>
      </c>
      <c r="D186595" s="5" t="s">
        <v>4</v>
      </c>
      <c r="E186595">
        <v>60</v>
      </c>
    </row>
    <row r="186596" spans="1:5" x14ac:dyDescent="0.3">
      <c r="A186596" s="4">
        <v>45611</v>
      </c>
      <c r="B186596">
        <v>33</v>
      </c>
      <c r="C186596">
        <v>20241115</v>
      </c>
      <c r="D186596" s="5" t="s">
        <v>5</v>
      </c>
      <c r="E186596">
        <v>0</v>
      </c>
    </row>
    <row r="186597" spans="1:5" x14ac:dyDescent="0.3">
      <c r="A186597" s="4">
        <v>45611</v>
      </c>
      <c r="B186597">
        <v>33</v>
      </c>
      <c r="C186597">
        <v>20241115</v>
      </c>
      <c r="D186597" s="5" t="s">
        <v>6</v>
      </c>
      <c r="E186597">
        <v>0</v>
      </c>
    </row>
    <row r="186598" spans="1:5" x14ac:dyDescent="0.3">
      <c r="A186598" s="4">
        <v>45611</v>
      </c>
      <c r="B186598">
        <v>33</v>
      </c>
      <c r="C186598">
        <v>20241115</v>
      </c>
      <c r="D186598" s="5" t="s">
        <v>7</v>
      </c>
      <c r="E186598">
        <v>121</v>
      </c>
    </row>
    <row r="186599" spans="1:5" x14ac:dyDescent="0.3">
      <c r="A186599" s="4">
        <v>45611</v>
      </c>
      <c r="B186599">
        <v>33</v>
      </c>
      <c r="C186599">
        <v>20241115</v>
      </c>
      <c r="D186599" s="5" t="s">
        <v>8</v>
      </c>
      <c r="E186599">
        <v>130</v>
      </c>
    </row>
    <row r="186600" spans="1:5" x14ac:dyDescent="0.3">
      <c r="A186600" s="4">
        <v>45611</v>
      </c>
      <c r="B186600">
        <v>33</v>
      </c>
      <c r="C186600">
        <v>20241115</v>
      </c>
      <c r="D186600" s="5" t="s">
        <v>9</v>
      </c>
      <c r="E186600">
        <v>109</v>
      </c>
    </row>
    <row r="186601" spans="1:5" x14ac:dyDescent="0.3">
      <c r="A186601" s="4">
        <v>45611</v>
      </c>
      <c r="B186601">
        <v>33</v>
      </c>
      <c r="C186601">
        <v>20241115</v>
      </c>
      <c r="D186601" s="5" t="s">
        <v>10</v>
      </c>
      <c r="E186601">
        <v>197</v>
      </c>
    </row>
    <row r="186602" spans="1:5" x14ac:dyDescent="0.3">
      <c r="A186602" s="4">
        <v>45611</v>
      </c>
      <c r="B186602">
        <v>33</v>
      </c>
      <c r="C186602">
        <v>20241115</v>
      </c>
      <c r="D186602" s="5" t="s">
        <v>11</v>
      </c>
      <c r="E186602">
        <v>137</v>
      </c>
    </row>
    <row r="186603" spans="1:5" x14ac:dyDescent="0.3">
      <c r="A186603" s="4">
        <v>45611</v>
      </c>
      <c r="B186603">
        <v>33</v>
      </c>
      <c r="C186603">
        <v>20241115</v>
      </c>
      <c r="D186603" s="5" t="s">
        <v>12</v>
      </c>
      <c r="E186603">
        <v>146</v>
      </c>
    </row>
    <row r="186604" spans="1:5" x14ac:dyDescent="0.3">
      <c r="A186604" s="4">
        <v>45611</v>
      </c>
      <c r="B186604">
        <v>33</v>
      </c>
      <c r="C186604">
        <v>20241115</v>
      </c>
      <c r="D186604" s="5" t="s">
        <v>13</v>
      </c>
      <c r="E186604">
        <v>0</v>
      </c>
    </row>
    <row r="186605" spans="1:5" x14ac:dyDescent="0.3">
      <c r="A186605" s="4">
        <v>45611</v>
      </c>
      <c r="B186605">
        <v>33</v>
      </c>
      <c r="C186605">
        <v>20241115</v>
      </c>
      <c r="D186605" s="5" t="s">
        <v>14</v>
      </c>
      <c r="E186605">
        <v>0</v>
      </c>
    </row>
    <row r="186606" spans="1:5" x14ac:dyDescent="0.3">
      <c r="A186606" s="4">
        <v>45611</v>
      </c>
      <c r="B186606">
        <v>33</v>
      </c>
      <c r="C186606">
        <v>20241115</v>
      </c>
      <c r="D186606" s="5" t="s">
        <v>15</v>
      </c>
      <c r="E186606">
        <v>0</v>
      </c>
    </row>
    <row r="186607" spans="1:5" x14ac:dyDescent="0.3">
      <c r="A186607" s="4">
        <v>45611</v>
      </c>
      <c r="B186607">
        <v>33</v>
      </c>
      <c r="C186607">
        <v>20241115</v>
      </c>
      <c r="D186607" s="5" t="s">
        <v>16</v>
      </c>
      <c r="E186607">
        <v>0</v>
      </c>
    </row>
    <row r="186608" spans="1:5" x14ac:dyDescent="0.3">
      <c r="A186608" s="4">
        <v>45611</v>
      </c>
      <c r="B186608">
        <v>33</v>
      </c>
      <c r="C186608">
        <v>20241115</v>
      </c>
      <c r="D186608" s="5" t="s">
        <v>17</v>
      </c>
      <c r="E186608">
        <v>0</v>
      </c>
    </row>
    <row r="186609" spans="1:5" x14ac:dyDescent="0.3">
      <c r="A186609" s="4">
        <v>45611</v>
      </c>
      <c r="B186609">
        <v>33</v>
      </c>
      <c r="C186609">
        <v>20241115</v>
      </c>
      <c r="D186609" s="5" t="s">
        <v>18</v>
      </c>
      <c r="E186609">
        <v>0</v>
      </c>
    </row>
    <row r="186610" spans="1:5" x14ac:dyDescent="0.3">
      <c r="A186610" s="4">
        <v>45611</v>
      </c>
      <c r="B186610">
        <v>33</v>
      </c>
      <c r="C186610">
        <v>20241115</v>
      </c>
      <c r="D186610" s="5" t="s">
        <v>19</v>
      </c>
      <c r="E186610">
        <v>141</v>
      </c>
    </row>
    <row r="186611" spans="1:5" x14ac:dyDescent="0.3">
      <c r="A186611" s="4">
        <v>45611</v>
      </c>
      <c r="B186611">
        <v>34</v>
      </c>
      <c r="C186611">
        <v>20241115</v>
      </c>
      <c r="D186611" s="5" t="s">
        <v>3</v>
      </c>
      <c r="E186611">
        <v>0</v>
      </c>
    </row>
    <row r="186612" spans="1:5" x14ac:dyDescent="0.3">
      <c r="A186612" s="4">
        <v>45611</v>
      </c>
      <c r="B186612">
        <v>34</v>
      </c>
      <c r="C186612">
        <v>20241115</v>
      </c>
      <c r="D186612" s="5" t="s">
        <v>4</v>
      </c>
      <c r="E186612">
        <v>62</v>
      </c>
    </row>
    <row r="186613" spans="1:5" x14ac:dyDescent="0.3">
      <c r="A186613" s="4">
        <v>45611</v>
      </c>
      <c r="B186613">
        <v>34</v>
      </c>
      <c r="C186613">
        <v>20241115</v>
      </c>
      <c r="D186613" s="5" t="s">
        <v>5</v>
      </c>
      <c r="E186613">
        <v>0</v>
      </c>
    </row>
    <row r="186614" spans="1:5" x14ac:dyDescent="0.3">
      <c r="A186614" s="4">
        <v>45611</v>
      </c>
      <c r="B186614">
        <v>34</v>
      </c>
      <c r="C186614">
        <v>20241115</v>
      </c>
      <c r="D186614" s="5" t="s">
        <v>6</v>
      </c>
      <c r="E186614">
        <v>0</v>
      </c>
    </row>
    <row r="186615" spans="1:5" x14ac:dyDescent="0.3">
      <c r="A186615" s="4">
        <v>45611</v>
      </c>
      <c r="B186615">
        <v>34</v>
      </c>
      <c r="C186615">
        <v>20241115</v>
      </c>
      <c r="D186615" s="5" t="s">
        <v>7</v>
      </c>
      <c r="E186615">
        <v>124</v>
      </c>
    </row>
    <row r="186616" spans="1:5" x14ac:dyDescent="0.3">
      <c r="A186616" s="4">
        <v>45611</v>
      </c>
      <c r="B186616">
        <v>34</v>
      </c>
      <c r="C186616">
        <v>20241115</v>
      </c>
      <c r="D186616" s="5" t="s">
        <v>8</v>
      </c>
      <c r="E186616">
        <v>129</v>
      </c>
    </row>
    <row r="186617" spans="1:5" x14ac:dyDescent="0.3">
      <c r="A186617" s="4">
        <v>45611</v>
      </c>
      <c r="B186617">
        <v>34</v>
      </c>
      <c r="C186617">
        <v>20241115</v>
      </c>
      <c r="D186617" s="5" t="s">
        <v>9</v>
      </c>
      <c r="E186617">
        <v>109</v>
      </c>
    </row>
    <row r="186618" spans="1:5" x14ac:dyDescent="0.3">
      <c r="A186618" s="4">
        <v>45611</v>
      </c>
      <c r="B186618">
        <v>34</v>
      </c>
      <c r="C186618">
        <v>20241115</v>
      </c>
      <c r="D186618" s="5" t="s">
        <v>10</v>
      </c>
      <c r="E186618">
        <v>197</v>
      </c>
    </row>
    <row r="186619" spans="1:5" x14ac:dyDescent="0.3">
      <c r="A186619" s="4">
        <v>45611</v>
      </c>
      <c r="B186619">
        <v>34</v>
      </c>
      <c r="C186619">
        <v>20241115</v>
      </c>
      <c r="D186619" s="5" t="s">
        <v>11</v>
      </c>
      <c r="E186619">
        <v>136</v>
      </c>
    </row>
    <row r="186620" spans="1:5" x14ac:dyDescent="0.3">
      <c r="A186620" s="4">
        <v>45611</v>
      </c>
      <c r="B186620">
        <v>34</v>
      </c>
      <c r="C186620">
        <v>20241115</v>
      </c>
      <c r="D186620" s="5" t="s">
        <v>12</v>
      </c>
      <c r="E186620">
        <v>144</v>
      </c>
    </row>
    <row r="186621" spans="1:5" x14ac:dyDescent="0.3">
      <c r="A186621" s="4">
        <v>45611</v>
      </c>
      <c r="B186621">
        <v>34</v>
      </c>
      <c r="C186621">
        <v>20241115</v>
      </c>
      <c r="D186621" s="5" t="s">
        <v>13</v>
      </c>
      <c r="E186621">
        <v>0</v>
      </c>
    </row>
    <row r="186622" spans="1:5" x14ac:dyDescent="0.3">
      <c r="A186622" s="4">
        <v>45611</v>
      </c>
      <c r="B186622">
        <v>34</v>
      </c>
      <c r="C186622">
        <v>20241115</v>
      </c>
      <c r="D186622" s="5" t="s">
        <v>14</v>
      </c>
      <c r="E186622">
        <v>0</v>
      </c>
    </row>
    <row r="186623" spans="1:5" x14ac:dyDescent="0.3">
      <c r="A186623" s="4">
        <v>45611</v>
      </c>
      <c r="B186623">
        <v>34</v>
      </c>
      <c r="C186623">
        <v>20241115</v>
      </c>
      <c r="D186623" s="5" t="s">
        <v>15</v>
      </c>
      <c r="E186623">
        <v>0</v>
      </c>
    </row>
    <row r="186624" spans="1:5" x14ac:dyDescent="0.3">
      <c r="A186624" s="4">
        <v>45611</v>
      </c>
      <c r="B186624">
        <v>34</v>
      </c>
      <c r="C186624">
        <v>20241115</v>
      </c>
      <c r="D186624" s="5" t="s">
        <v>16</v>
      </c>
      <c r="E186624">
        <v>0</v>
      </c>
    </row>
    <row r="186625" spans="1:5" x14ac:dyDescent="0.3">
      <c r="A186625" s="4">
        <v>45611</v>
      </c>
      <c r="B186625">
        <v>34</v>
      </c>
      <c r="C186625">
        <v>20241115</v>
      </c>
      <c r="D186625" s="5" t="s">
        <v>17</v>
      </c>
      <c r="E186625">
        <v>0</v>
      </c>
    </row>
    <row r="186626" spans="1:5" x14ac:dyDescent="0.3">
      <c r="A186626" s="4">
        <v>45611</v>
      </c>
      <c r="B186626">
        <v>34</v>
      </c>
      <c r="C186626">
        <v>20241115</v>
      </c>
      <c r="D186626" s="5" t="s">
        <v>18</v>
      </c>
      <c r="E186626">
        <v>0</v>
      </c>
    </row>
    <row r="186627" spans="1:5" x14ac:dyDescent="0.3">
      <c r="A186627" s="4">
        <v>45611</v>
      </c>
      <c r="B186627">
        <v>34</v>
      </c>
      <c r="C186627">
        <v>20241115</v>
      </c>
      <c r="D186627" s="5" t="s">
        <v>19</v>
      </c>
      <c r="E186627">
        <v>141</v>
      </c>
    </row>
    <row r="186628" spans="1:5" x14ac:dyDescent="0.3">
      <c r="A186628" s="4">
        <v>45611</v>
      </c>
      <c r="B186628">
        <v>35</v>
      </c>
      <c r="C186628">
        <v>20241115</v>
      </c>
      <c r="D186628" s="5" t="s">
        <v>3</v>
      </c>
      <c r="E186628">
        <v>0</v>
      </c>
    </row>
    <row r="186629" spans="1:5" x14ac:dyDescent="0.3">
      <c r="A186629" s="4">
        <v>45611</v>
      </c>
      <c r="B186629">
        <v>35</v>
      </c>
      <c r="C186629">
        <v>20241115</v>
      </c>
      <c r="D186629" s="5" t="s">
        <v>4</v>
      </c>
      <c r="E186629">
        <v>60</v>
      </c>
    </row>
    <row r="186630" spans="1:5" x14ac:dyDescent="0.3">
      <c r="A186630" s="4">
        <v>45611</v>
      </c>
      <c r="B186630">
        <v>35</v>
      </c>
      <c r="C186630">
        <v>20241115</v>
      </c>
      <c r="D186630" s="5" t="s">
        <v>5</v>
      </c>
      <c r="E186630">
        <v>0</v>
      </c>
    </row>
    <row r="186631" spans="1:5" x14ac:dyDescent="0.3">
      <c r="A186631" s="4">
        <v>45611</v>
      </c>
      <c r="B186631">
        <v>35</v>
      </c>
      <c r="C186631">
        <v>20241115</v>
      </c>
      <c r="D186631" s="5" t="s">
        <v>6</v>
      </c>
      <c r="E186631">
        <v>0</v>
      </c>
    </row>
    <row r="186632" spans="1:5" x14ac:dyDescent="0.3">
      <c r="A186632" s="4">
        <v>45611</v>
      </c>
      <c r="B186632">
        <v>35</v>
      </c>
      <c r="C186632">
        <v>20241115</v>
      </c>
      <c r="D186632" s="5" t="s">
        <v>7</v>
      </c>
      <c r="E186632">
        <v>117</v>
      </c>
    </row>
    <row r="186633" spans="1:5" x14ac:dyDescent="0.3">
      <c r="A186633" s="4">
        <v>45611</v>
      </c>
      <c r="B186633">
        <v>35</v>
      </c>
      <c r="C186633">
        <v>20241115</v>
      </c>
      <c r="D186633" s="5" t="s">
        <v>8</v>
      </c>
      <c r="E186633">
        <v>125</v>
      </c>
    </row>
    <row r="186634" spans="1:5" x14ac:dyDescent="0.3">
      <c r="A186634" s="4">
        <v>45611</v>
      </c>
      <c r="B186634">
        <v>35</v>
      </c>
      <c r="C186634">
        <v>20241115</v>
      </c>
      <c r="D186634" s="5" t="s">
        <v>9</v>
      </c>
      <c r="E186634">
        <v>110</v>
      </c>
    </row>
    <row r="186635" spans="1:5" x14ac:dyDescent="0.3">
      <c r="A186635" s="4">
        <v>45611</v>
      </c>
      <c r="B186635">
        <v>35</v>
      </c>
      <c r="C186635">
        <v>20241115</v>
      </c>
      <c r="D186635" s="5" t="s">
        <v>10</v>
      </c>
      <c r="E186635">
        <v>198</v>
      </c>
    </row>
    <row r="186636" spans="1:5" x14ac:dyDescent="0.3">
      <c r="A186636" s="4">
        <v>45611</v>
      </c>
      <c r="B186636">
        <v>35</v>
      </c>
      <c r="C186636">
        <v>20241115</v>
      </c>
      <c r="D186636" s="5" t="s">
        <v>11</v>
      </c>
      <c r="E186636">
        <v>137</v>
      </c>
    </row>
    <row r="186637" spans="1:5" x14ac:dyDescent="0.3">
      <c r="A186637" s="4">
        <v>45611</v>
      </c>
      <c r="B186637">
        <v>35</v>
      </c>
      <c r="C186637">
        <v>20241115</v>
      </c>
      <c r="D186637" s="5" t="s">
        <v>12</v>
      </c>
      <c r="E186637">
        <v>146</v>
      </c>
    </row>
    <row r="186638" spans="1:5" x14ac:dyDescent="0.3">
      <c r="A186638" s="4">
        <v>45611</v>
      </c>
      <c r="B186638">
        <v>35</v>
      </c>
      <c r="C186638">
        <v>20241115</v>
      </c>
      <c r="D186638" s="5" t="s">
        <v>13</v>
      </c>
      <c r="E186638">
        <v>0</v>
      </c>
    </row>
    <row r="186639" spans="1:5" x14ac:dyDescent="0.3">
      <c r="A186639" s="4">
        <v>45611</v>
      </c>
      <c r="B186639">
        <v>35</v>
      </c>
      <c r="C186639">
        <v>20241115</v>
      </c>
      <c r="D186639" s="5" t="s">
        <v>14</v>
      </c>
      <c r="E186639">
        <v>0</v>
      </c>
    </row>
    <row r="186640" spans="1:5" x14ac:dyDescent="0.3">
      <c r="A186640" s="4">
        <v>45611</v>
      </c>
      <c r="B186640">
        <v>35</v>
      </c>
      <c r="C186640">
        <v>20241115</v>
      </c>
      <c r="D186640" s="5" t="s">
        <v>15</v>
      </c>
      <c r="E186640">
        <v>0</v>
      </c>
    </row>
    <row r="186641" spans="1:5" x14ac:dyDescent="0.3">
      <c r="A186641" s="4">
        <v>45611</v>
      </c>
      <c r="B186641">
        <v>35</v>
      </c>
      <c r="C186641">
        <v>20241115</v>
      </c>
      <c r="D186641" s="5" t="s">
        <v>16</v>
      </c>
      <c r="E186641">
        <v>0</v>
      </c>
    </row>
    <row r="186642" spans="1:5" x14ac:dyDescent="0.3">
      <c r="A186642" s="4">
        <v>45611</v>
      </c>
      <c r="B186642">
        <v>35</v>
      </c>
      <c r="C186642">
        <v>20241115</v>
      </c>
      <c r="D186642" s="5" t="s">
        <v>17</v>
      </c>
      <c r="E186642">
        <v>0</v>
      </c>
    </row>
    <row r="186643" spans="1:5" x14ac:dyDescent="0.3">
      <c r="A186643" s="4">
        <v>45611</v>
      </c>
      <c r="B186643">
        <v>35</v>
      </c>
      <c r="C186643">
        <v>20241115</v>
      </c>
      <c r="D186643" s="5" t="s">
        <v>18</v>
      </c>
      <c r="E186643">
        <v>0</v>
      </c>
    </row>
    <row r="186644" spans="1:5" x14ac:dyDescent="0.3">
      <c r="A186644" s="4">
        <v>45611</v>
      </c>
      <c r="B186644">
        <v>35</v>
      </c>
      <c r="C186644">
        <v>20241115</v>
      </c>
      <c r="D186644" s="5" t="s">
        <v>19</v>
      </c>
      <c r="E186644">
        <v>143</v>
      </c>
    </row>
    <row r="186645" spans="1:5" x14ac:dyDescent="0.3">
      <c r="A186645" s="4">
        <v>45611</v>
      </c>
      <c r="B186645">
        <v>36</v>
      </c>
      <c r="C186645">
        <v>20241115</v>
      </c>
      <c r="D186645" s="5" t="s">
        <v>3</v>
      </c>
      <c r="E186645">
        <v>0</v>
      </c>
    </row>
    <row r="186646" spans="1:5" x14ac:dyDescent="0.3">
      <c r="A186646" s="4">
        <v>45611</v>
      </c>
      <c r="B186646">
        <v>36</v>
      </c>
      <c r="C186646">
        <v>20241115</v>
      </c>
      <c r="D186646" s="5" t="s">
        <v>4</v>
      </c>
      <c r="E186646">
        <v>62</v>
      </c>
    </row>
    <row r="186647" spans="1:5" x14ac:dyDescent="0.3">
      <c r="A186647" s="4">
        <v>45611</v>
      </c>
      <c r="B186647">
        <v>36</v>
      </c>
      <c r="C186647">
        <v>20241115</v>
      </c>
      <c r="D186647" s="5" t="s">
        <v>5</v>
      </c>
      <c r="E186647">
        <v>0</v>
      </c>
    </row>
    <row r="186648" spans="1:5" x14ac:dyDescent="0.3">
      <c r="A186648" s="4">
        <v>45611</v>
      </c>
      <c r="B186648">
        <v>36</v>
      </c>
      <c r="C186648">
        <v>20241115</v>
      </c>
      <c r="D186648" s="5" t="s">
        <v>6</v>
      </c>
      <c r="E186648">
        <v>0</v>
      </c>
    </row>
    <row r="186649" spans="1:5" x14ac:dyDescent="0.3">
      <c r="A186649" s="4">
        <v>45611</v>
      </c>
      <c r="B186649">
        <v>36</v>
      </c>
      <c r="C186649">
        <v>20241115</v>
      </c>
      <c r="D186649" s="5" t="s">
        <v>7</v>
      </c>
      <c r="E186649">
        <v>125</v>
      </c>
    </row>
    <row r="186650" spans="1:5" x14ac:dyDescent="0.3">
      <c r="A186650" s="4">
        <v>45611</v>
      </c>
      <c r="B186650">
        <v>36</v>
      </c>
      <c r="C186650">
        <v>20241115</v>
      </c>
      <c r="D186650" s="5" t="s">
        <v>8</v>
      </c>
      <c r="E186650">
        <v>128</v>
      </c>
    </row>
    <row r="186651" spans="1:5" x14ac:dyDescent="0.3">
      <c r="A186651" s="4">
        <v>45611</v>
      </c>
      <c r="B186651">
        <v>36</v>
      </c>
      <c r="C186651">
        <v>20241115</v>
      </c>
      <c r="D186651" s="5" t="s">
        <v>9</v>
      </c>
      <c r="E186651">
        <v>110</v>
      </c>
    </row>
    <row r="186652" spans="1:5" x14ac:dyDescent="0.3">
      <c r="A186652" s="4">
        <v>45611</v>
      </c>
      <c r="B186652">
        <v>36</v>
      </c>
      <c r="C186652">
        <v>20241115</v>
      </c>
      <c r="D186652" s="5" t="s">
        <v>10</v>
      </c>
      <c r="E186652">
        <v>198</v>
      </c>
    </row>
    <row r="186653" spans="1:5" x14ac:dyDescent="0.3">
      <c r="A186653" s="4">
        <v>45611</v>
      </c>
      <c r="B186653">
        <v>36</v>
      </c>
      <c r="C186653">
        <v>20241115</v>
      </c>
      <c r="D186653" s="5" t="s">
        <v>11</v>
      </c>
      <c r="E186653">
        <v>137</v>
      </c>
    </row>
    <row r="186654" spans="1:5" x14ac:dyDescent="0.3">
      <c r="A186654" s="4">
        <v>45611</v>
      </c>
      <c r="B186654">
        <v>36</v>
      </c>
      <c r="C186654">
        <v>20241115</v>
      </c>
      <c r="D186654" s="5" t="s">
        <v>12</v>
      </c>
      <c r="E186654">
        <v>148</v>
      </c>
    </row>
    <row r="186655" spans="1:5" x14ac:dyDescent="0.3">
      <c r="A186655" s="4">
        <v>45611</v>
      </c>
      <c r="B186655">
        <v>36</v>
      </c>
      <c r="C186655">
        <v>20241115</v>
      </c>
      <c r="D186655" s="5" t="s">
        <v>13</v>
      </c>
      <c r="E186655">
        <v>0</v>
      </c>
    </row>
    <row r="186656" spans="1:5" x14ac:dyDescent="0.3">
      <c r="A186656" s="4">
        <v>45611</v>
      </c>
      <c r="B186656">
        <v>36</v>
      </c>
      <c r="C186656">
        <v>20241115</v>
      </c>
      <c r="D186656" s="5" t="s">
        <v>14</v>
      </c>
      <c r="E186656">
        <v>0</v>
      </c>
    </row>
    <row r="186657" spans="1:5" x14ac:dyDescent="0.3">
      <c r="A186657" s="4">
        <v>45611</v>
      </c>
      <c r="B186657">
        <v>36</v>
      </c>
      <c r="C186657">
        <v>20241115</v>
      </c>
      <c r="D186657" s="5" t="s">
        <v>15</v>
      </c>
      <c r="E186657">
        <v>0</v>
      </c>
    </row>
    <row r="186658" spans="1:5" x14ac:dyDescent="0.3">
      <c r="A186658" s="4">
        <v>45611</v>
      </c>
      <c r="B186658">
        <v>36</v>
      </c>
      <c r="C186658">
        <v>20241115</v>
      </c>
      <c r="D186658" s="5" t="s">
        <v>16</v>
      </c>
      <c r="E186658">
        <v>0</v>
      </c>
    </row>
    <row r="186659" spans="1:5" x14ac:dyDescent="0.3">
      <c r="A186659" s="4">
        <v>45611</v>
      </c>
      <c r="B186659">
        <v>36</v>
      </c>
      <c r="C186659">
        <v>20241115</v>
      </c>
      <c r="D186659" s="5" t="s">
        <v>17</v>
      </c>
      <c r="E186659">
        <v>0</v>
      </c>
    </row>
    <row r="186660" spans="1:5" x14ac:dyDescent="0.3">
      <c r="A186660" s="4">
        <v>45611</v>
      </c>
      <c r="B186660">
        <v>36</v>
      </c>
      <c r="C186660">
        <v>20241115</v>
      </c>
      <c r="D186660" s="5" t="s">
        <v>18</v>
      </c>
      <c r="E186660">
        <v>0</v>
      </c>
    </row>
    <row r="186661" spans="1:5" x14ac:dyDescent="0.3">
      <c r="A186661" s="4">
        <v>45611</v>
      </c>
      <c r="B186661">
        <v>36</v>
      </c>
      <c r="C186661">
        <v>20241115</v>
      </c>
      <c r="D186661" s="5" t="s">
        <v>19</v>
      </c>
      <c r="E186661">
        <v>139</v>
      </c>
    </row>
    <row r="186662" spans="1:5" x14ac:dyDescent="0.3">
      <c r="A186662" s="4">
        <v>45611</v>
      </c>
      <c r="B186662">
        <v>37</v>
      </c>
      <c r="C186662">
        <v>20241115</v>
      </c>
      <c r="D186662" s="5" t="s">
        <v>3</v>
      </c>
      <c r="E186662">
        <v>0</v>
      </c>
    </row>
    <row r="186663" spans="1:5" x14ac:dyDescent="0.3">
      <c r="A186663" s="4">
        <v>45611</v>
      </c>
      <c r="B186663">
        <v>37</v>
      </c>
      <c r="C186663">
        <v>20241115</v>
      </c>
      <c r="D186663" s="5" t="s">
        <v>4</v>
      </c>
      <c r="E186663">
        <v>60</v>
      </c>
    </row>
    <row r="186664" spans="1:5" x14ac:dyDescent="0.3">
      <c r="A186664" s="4">
        <v>45611</v>
      </c>
      <c r="B186664">
        <v>37</v>
      </c>
      <c r="C186664">
        <v>20241115</v>
      </c>
      <c r="D186664" s="5" t="s">
        <v>5</v>
      </c>
      <c r="E186664">
        <v>0</v>
      </c>
    </row>
    <row r="186665" spans="1:5" x14ac:dyDescent="0.3">
      <c r="A186665" s="4">
        <v>45611</v>
      </c>
      <c r="B186665">
        <v>37</v>
      </c>
      <c r="C186665">
        <v>20241115</v>
      </c>
      <c r="D186665" s="5" t="s">
        <v>6</v>
      </c>
      <c r="E186665">
        <v>0</v>
      </c>
    </row>
    <row r="186666" spans="1:5" x14ac:dyDescent="0.3">
      <c r="A186666" s="4">
        <v>45611</v>
      </c>
      <c r="B186666">
        <v>37</v>
      </c>
      <c r="C186666">
        <v>20241115</v>
      </c>
      <c r="D186666" s="5" t="s">
        <v>7</v>
      </c>
      <c r="E186666">
        <v>126</v>
      </c>
    </row>
    <row r="186667" spans="1:5" x14ac:dyDescent="0.3">
      <c r="A186667" s="4">
        <v>45611</v>
      </c>
      <c r="B186667">
        <v>37</v>
      </c>
      <c r="C186667">
        <v>20241115</v>
      </c>
      <c r="D186667" s="5" t="s">
        <v>8</v>
      </c>
      <c r="E186667">
        <v>132</v>
      </c>
    </row>
    <row r="186668" spans="1:5" x14ac:dyDescent="0.3">
      <c r="A186668" s="4">
        <v>45611</v>
      </c>
      <c r="B186668">
        <v>37</v>
      </c>
      <c r="C186668">
        <v>20241115</v>
      </c>
      <c r="D186668" s="5" t="s">
        <v>9</v>
      </c>
      <c r="E186668">
        <v>109</v>
      </c>
    </row>
    <row r="186669" spans="1:5" x14ac:dyDescent="0.3">
      <c r="A186669" s="4">
        <v>45611</v>
      </c>
      <c r="B186669">
        <v>37</v>
      </c>
      <c r="C186669">
        <v>20241115</v>
      </c>
      <c r="D186669" s="5" t="s">
        <v>10</v>
      </c>
      <c r="E186669">
        <v>198</v>
      </c>
    </row>
    <row r="186670" spans="1:5" x14ac:dyDescent="0.3">
      <c r="A186670" s="4">
        <v>45611</v>
      </c>
      <c r="B186670">
        <v>37</v>
      </c>
      <c r="C186670">
        <v>20241115</v>
      </c>
      <c r="D186670" s="5" t="s">
        <v>11</v>
      </c>
      <c r="E186670">
        <v>137</v>
      </c>
    </row>
    <row r="186671" spans="1:5" x14ac:dyDescent="0.3">
      <c r="A186671" s="4">
        <v>45611</v>
      </c>
      <c r="B186671">
        <v>37</v>
      </c>
      <c r="C186671">
        <v>20241115</v>
      </c>
      <c r="D186671" s="5" t="s">
        <v>12</v>
      </c>
      <c r="E186671">
        <v>145</v>
      </c>
    </row>
    <row r="186672" spans="1:5" x14ac:dyDescent="0.3">
      <c r="A186672" s="4">
        <v>45611</v>
      </c>
      <c r="B186672">
        <v>37</v>
      </c>
      <c r="C186672">
        <v>20241115</v>
      </c>
      <c r="D186672" s="5" t="s">
        <v>13</v>
      </c>
      <c r="E186672">
        <v>0</v>
      </c>
    </row>
    <row r="186673" spans="1:5" x14ac:dyDescent="0.3">
      <c r="A186673" s="4">
        <v>45611</v>
      </c>
      <c r="B186673">
        <v>37</v>
      </c>
      <c r="C186673">
        <v>20241115</v>
      </c>
      <c r="D186673" s="5" t="s">
        <v>14</v>
      </c>
      <c r="E186673">
        <v>0</v>
      </c>
    </row>
    <row r="186674" spans="1:5" x14ac:dyDescent="0.3">
      <c r="A186674" s="4">
        <v>45611</v>
      </c>
      <c r="B186674">
        <v>37</v>
      </c>
      <c r="C186674">
        <v>20241115</v>
      </c>
      <c r="D186674" s="5" t="s">
        <v>15</v>
      </c>
      <c r="E186674">
        <v>0</v>
      </c>
    </row>
    <row r="186675" spans="1:5" x14ac:dyDescent="0.3">
      <c r="A186675" s="4">
        <v>45611</v>
      </c>
      <c r="B186675">
        <v>37</v>
      </c>
      <c r="C186675">
        <v>20241115</v>
      </c>
      <c r="D186675" s="5" t="s">
        <v>16</v>
      </c>
      <c r="E186675">
        <v>0</v>
      </c>
    </row>
    <row r="186676" spans="1:5" x14ac:dyDescent="0.3">
      <c r="A186676" s="4">
        <v>45611</v>
      </c>
      <c r="B186676">
        <v>37</v>
      </c>
      <c r="C186676">
        <v>20241115</v>
      </c>
      <c r="D186676" s="5" t="s">
        <v>17</v>
      </c>
      <c r="E186676">
        <v>0</v>
      </c>
    </row>
    <row r="186677" spans="1:5" x14ac:dyDescent="0.3">
      <c r="A186677" s="4">
        <v>45611</v>
      </c>
      <c r="B186677">
        <v>37</v>
      </c>
      <c r="C186677">
        <v>20241115</v>
      </c>
      <c r="D186677" s="5" t="s">
        <v>18</v>
      </c>
      <c r="E186677">
        <v>0</v>
      </c>
    </row>
    <row r="186678" spans="1:5" x14ac:dyDescent="0.3">
      <c r="A186678" s="4">
        <v>45611</v>
      </c>
      <c r="B186678">
        <v>37</v>
      </c>
      <c r="C186678">
        <v>20241115</v>
      </c>
      <c r="D186678" s="5" t="s">
        <v>19</v>
      </c>
      <c r="E186678">
        <v>143</v>
      </c>
    </row>
    <row r="186679" spans="1:5" x14ac:dyDescent="0.3">
      <c r="A186679" s="4">
        <v>45611</v>
      </c>
      <c r="B186679">
        <v>38</v>
      </c>
      <c r="C186679">
        <v>20241115</v>
      </c>
      <c r="D186679" s="5" t="s">
        <v>3</v>
      </c>
      <c r="E186679">
        <v>0</v>
      </c>
    </row>
    <row r="186680" spans="1:5" x14ac:dyDescent="0.3">
      <c r="A186680" s="4">
        <v>45611</v>
      </c>
      <c r="B186680">
        <v>38</v>
      </c>
      <c r="C186680">
        <v>20241115</v>
      </c>
      <c r="D186680" s="5" t="s">
        <v>4</v>
      </c>
      <c r="E186680">
        <v>62</v>
      </c>
    </row>
    <row r="186681" spans="1:5" x14ac:dyDescent="0.3">
      <c r="A186681" s="4">
        <v>45611</v>
      </c>
      <c r="B186681">
        <v>38</v>
      </c>
      <c r="C186681">
        <v>20241115</v>
      </c>
      <c r="D186681" s="5" t="s">
        <v>5</v>
      </c>
      <c r="E186681">
        <v>0</v>
      </c>
    </row>
    <row r="186682" spans="1:5" x14ac:dyDescent="0.3">
      <c r="A186682" s="4">
        <v>45611</v>
      </c>
      <c r="B186682">
        <v>38</v>
      </c>
      <c r="C186682">
        <v>20241115</v>
      </c>
      <c r="D186682" s="5" t="s">
        <v>6</v>
      </c>
      <c r="E186682">
        <v>0</v>
      </c>
    </row>
    <row r="186683" spans="1:5" x14ac:dyDescent="0.3">
      <c r="A186683" s="4">
        <v>45611</v>
      </c>
      <c r="B186683">
        <v>38</v>
      </c>
      <c r="C186683">
        <v>20241115</v>
      </c>
      <c r="D186683" s="5" t="s">
        <v>7</v>
      </c>
      <c r="E186683">
        <v>119</v>
      </c>
    </row>
    <row r="186684" spans="1:5" x14ac:dyDescent="0.3">
      <c r="A186684" s="4">
        <v>45611</v>
      </c>
      <c r="B186684">
        <v>38</v>
      </c>
      <c r="C186684">
        <v>20241115</v>
      </c>
      <c r="D186684" s="5" t="s">
        <v>8</v>
      </c>
      <c r="E186684">
        <v>132</v>
      </c>
    </row>
    <row r="186685" spans="1:5" x14ac:dyDescent="0.3">
      <c r="A186685" s="4">
        <v>45611</v>
      </c>
      <c r="B186685">
        <v>38</v>
      </c>
      <c r="C186685">
        <v>20241115</v>
      </c>
      <c r="D186685" s="5" t="s">
        <v>9</v>
      </c>
      <c r="E186685">
        <v>110</v>
      </c>
    </row>
    <row r="186686" spans="1:5" x14ac:dyDescent="0.3">
      <c r="A186686" s="4">
        <v>45611</v>
      </c>
      <c r="B186686">
        <v>38</v>
      </c>
      <c r="C186686">
        <v>20241115</v>
      </c>
      <c r="D186686" s="5" t="s">
        <v>10</v>
      </c>
      <c r="E186686">
        <v>198</v>
      </c>
    </row>
    <row r="186687" spans="1:5" x14ac:dyDescent="0.3">
      <c r="A186687" s="4">
        <v>45611</v>
      </c>
      <c r="B186687">
        <v>38</v>
      </c>
      <c r="C186687">
        <v>20241115</v>
      </c>
      <c r="D186687" s="5" t="s">
        <v>11</v>
      </c>
      <c r="E186687">
        <v>137</v>
      </c>
    </row>
    <row r="186688" spans="1:5" x14ac:dyDescent="0.3">
      <c r="A186688" s="4">
        <v>45611</v>
      </c>
      <c r="B186688">
        <v>38</v>
      </c>
      <c r="C186688">
        <v>20241115</v>
      </c>
      <c r="D186688" s="5" t="s">
        <v>12</v>
      </c>
      <c r="E186688">
        <v>147</v>
      </c>
    </row>
    <row r="186689" spans="1:5" x14ac:dyDescent="0.3">
      <c r="A186689" s="4">
        <v>45611</v>
      </c>
      <c r="B186689">
        <v>38</v>
      </c>
      <c r="C186689">
        <v>20241115</v>
      </c>
      <c r="D186689" s="5" t="s">
        <v>13</v>
      </c>
      <c r="E186689">
        <v>0</v>
      </c>
    </row>
    <row r="186690" spans="1:5" x14ac:dyDescent="0.3">
      <c r="A186690" s="4">
        <v>45611</v>
      </c>
      <c r="B186690">
        <v>38</v>
      </c>
      <c r="C186690">
        <v>20241115</v>
      </c>
      <c r="D186690" s="5" t="s">
        <v>14</v>
      </c>
      <c r="E186690">
        <v>0</v>
      </c>
    </row>
    <row r="186691" spans="1:5" x14ac:dyDescent="0.3">
      <c r="A186691" s="4">
        <v>45611</v>
      </c>
      <c r="B186691">
        <v>38</v>
      </c>
      <c r="C186691">
        <v>20241115</v>
      </c>
      <c r="D186691" s="5" t="s">
        <v>15</v>
      </c>
      <c r="E186691">
        <v>0</v>
      </c>
    </row>
    <row r="186692" spans="1:5" x14ac:dyDescent="0.3">
      <c r="A186692" s="4">
        <v>45611</v>
      </c>
      <c r="B186692">
        <v>38</v>
      </c>
      <c r="C186692">
        <v>20241115</v>
      </c>
      <c r="D186692" s="5" t="s">
        <v>16</v>
      </c>
      <c r="E186692">
        <v>0</v>
      </c>
    </row>
    <row r="186693" spans="1:5" x14ac:dyDescent="0.3">
      <c r="A186693" s="4">
        <v>45611</v>
      </c>
      <c r="B186693">
        <v>38</v>
      </c>
      <c r="C186693">
        <v>20241115</v>
      </c>
      <c r="D186693" s="5" t="s">
        <v>17</v>
      </c>
      <c r="E186693">
        <v>0</v>
      </c>
    </row>
    <row r="186694" spans="1:5" x14ac:dyDescent="0.3">
      <c r="A186694" s="4">
        <v>45611</v>
      </c>
      <c r="B186694">
        <v>38</v>
      </c>
      <c r="C186694">
        <v>20241115</v>
      </c>
      <c r="D186694" s="5" t="s">
        <v>18</v>
      </c>
      <c r="E186694">
        <v>0</v>
      </c>
    </row>
    <row r="186695" spans="1:5" x14ac:dyDescent="0.3">
      <c r="A186695" s="4">
        <v>45611</v>
      </c>
      <c r="B186695">
        <v>38</v>
      </c>
      <c r="C186695">
        <v>20241115</v>
      </c>
      <c r="D186695" s="5" t="s">
        <v>19</v>
      </c>
      <c r="E186695">
        <v>139</v>
      </c>
    </row>
    <row r="186696" spans="1:5" x14ac:dyDescent="0.3">
      <c r="A186696" s="4">
        <v>45611</v>
      </c>
      <c r="B186696">
        <v>39</v>
      </c>
      <c r="C186696">
        <v>20241115</v>
      </c>
      <c r="D186696" s="5" t="s">
        <v>3</v>
      </c>
      <c r="E186696">
        <v>0</v>
      </c>
    </row>
    <row r="186697" spans="1:5" x14ac:dyDescent="0.3">
      <c r="A186697" s="4">
        <v>45611</v>
      </c>
      <c r="B186697">
        <v>39</v>
      </c>
      <c r="C186697">
        <v>20241115</v>
      </c>
      <c r="D186697" s="5" t="s">
        <v>4</v>
      </c>
      <c r="E186697">
        <v>60</v>
      </c>
    </row>
    <row r="186698" spans="1:5" x14ac:dyDescent="0.3">
      <c r="A186698" s="4">
        <v>45611</v>
      </c>
      <c r="B186698">
        <v>39</v>
      </c>
      <c r="C186698">
        <v>20241115</v>
      </c>
      <c r="D186698" s="5" t="s">
        <v>5</v>
      </c>
      <c r="E186698">
        <v>0</v>
      </c>
    </row>
    <row r="186699" spans="1:5" x14ac:dyDescent="0.3">
      <c r="A186699" s="4">
        <v>45611</v>
      </c>
      <c r="B186699">
        <v>39</v>
      </c>
      <c r="C186699">
        <v>20241115</v>
      </c>
      <c r="D186699" s="5" t="s">
        <v>6</v>
      </c>
      <c r="E186699">
        <v>0</v>
      </c>
    </row>
    <row r="186700" spans="1:5" x14ac:dyDescent="0.3">
      <c r="A186700" s="4">
        <v>45611</v>
      </c>
      <c r="B186700">
        <v>39</v>
      </c>
      <c r="C186700">
        <v>20241115</v>
      </c>
      <c r="D186700" s="5" t="s">
        <v>7</v>
      </c>
      <c r="E186700">
        <v>109</v>
      </c>
    </row>
    <row r="186701" spans="1:5" x14ac:dyDescent="0.3">
      <c r="A186701" s="4">
        <v>45611</v>
      </c>
      <c r="B186701">
        <v>39</v>
      </c>
      <c r="C186701">
        <v>20241115</v>
      </c>
      <c r="D186701" s="5" t="s">
        <v>8</v>
      </c>
      <c r="E186701">
        <v>128</v>
      </c>
    </row>
    <row r="186702" spans="1:5" x14ac:dyDescent="0.3">
      <c r="A186702" s="4">
        <v>45611</v>
      </c>
      <c r="B186702">
        <v>39</v>
      </c>
      <c r="C186702">
        <v>20241115</v>
      </c>
      <c r="D186702" s="5" t="s">
        <v>9</v>
      </c>
      <c r="E186702">
        <v>110</v>
      </c>
    </row>
    <row r="186703" spans="1:5" x14ac:dyDescent="0.3">
      <c r="A186703" s="4">
        <v>45611</v>
      </c>
      <c r="B186703">
        <v>39</v>
      </c>
      <c r="C186703">
        <v>20241115</v>
      </c>
      <c r="D186703" s="5" t="s">
        <v>10</v>
      </c>
      <c r="E186703">
        <v>198</v>
      </c>
    </row>
    <row r="186704" spans="1:5" x14ac:dyDescent="0.3">
      <c r="A186704" s="4">
        <v>45611</v>
      </c>
      <c r="B186704">
        <v>39</v>
      </c>
      <c r="C186704">
        <v>20241115</v>
      </c>
      <c r="D186704" s="5" t="s">
        <v>11</v>
      </c>
      <c r="E186704">
        <v>137</v>
      </c>
    </row>
    <row r="186705" spans="1:5" x14ac:dyDescent="0.3">
      <c r="A186705" s="4">
        <v>45611</v>
      </c>
      <c r="B186705">
        <v>39</v>
      </c>
      <c r="C186705">
        <v>20241115</v>
      </c>
      <c r="D186705" s="5" t="s">
        <v>12</v>
      </c>
      <c r="E186705">
        <v>146</v>
      </c>
    </row>
    <row r="186706" spans="1:5" x14ac:dyDescent="0.3">
      <c r="A186706" s="4">
        <v>45611</v>
      </c>
      <c r="B186706">
        <v>39</v>
      </c>
      <c r="C186706">
        <v>20241115</v>
      </c>
      <c r="D186706" s="5" t="s">
        <v>13</v>
      </c>
      <c r="E186706">
        <v>0</v>
      </c>
    </row>
    <row r="186707" spans="1:5" x14ac:dyDescent="0.3">
      <c r="A186707" s="4">
        <v>45611</v>
      </c>
      <c r="B186707">
        <v>39</v>
      </c>
      <c r="C186707">
        <v>20241115</v>
      </c>
      <c r="D186707" s="5" t="s">
        <v>14</v>
      </c>
      <c r="E186707">
        <v>0</v>
      </c>
    </row>
    <row r="186708" spans="1:5" x14ac:dyDescent="0.3">
      <c r="A186708" s="4">
        <v>45611</v>
      </c>
      <c r="B186708">
        <v>39</v>
      </c>
      <c r="C186708">
        <v>20241115</v>
      </c>
      <c r="D186708" s="5" t="s">
        <v>15</v>
      </c>
      <c r="E186708">
        <v>0</v>
      </c>
    </row>
    <row r="186709" spans="1:5" x14ac:dyDescent="0.3">
      <c r="A186709" s="4">
        <v>45611</v>
      </c>
      <c r="B186709">
        <v>39</v>
      </c>
      <c r="C186709">
        <v>20241115</v>
      </c>
      <c r="D186709" s="5" t="s">
        <v>16</v>
      </c>
      <c r="E186709">
        <v>0</v>
      </c>
    </row>
    <row r="186710" spans="1:5" x14ac:dyDescent="0.3">
      <c r="A186710" s="4">
        <v>45611</v>
      </c>
      <c r="B186710">
        <v>39</v>
      </c>
      <c r="C186710">
        <v>20241115</v>
      </c>
      <c r="D186710" s="5" t="s">
        <v>17</v>
      </c>
      <c r="E186710">
        <v>0</v>
      </c>
    </row>
    <row r="186711" spans="1:5" x14ac:dyDescent="0.3">
      <c r="A186711" s="4">
        <v>45611</v>
      </c>
      <c r="B186711">
        <v>39</v>
      </c>
      <c r="C186711">
        <v>20241115</v>
      </c>
      <c r="D186711" s="5" t="s">
        <v>18</v>
      </c>
      <c r="E186711">
        <v>0</v>
      </c>
    </row>
    <row r="186712" spans="1:5" x14ac:dyDescent="0.3">
      <c r="A186712" s="4">
        <v>45611</v>
      </c>
      <c r="B186712">
        <v>39</v>
      </c>
      <c r="C186712">
        <v>20241115</v>
      </c>
      <c r="D186712" s="5" t="s">
        <v>19</v>
      </c>
      <c r="E186712">
        <v>143</v>
      </c>
    </row>
    <row r="186713" spans="1:5" x14ac:dyDescent="0.3">
      <c r="A186713" s="4">
        <v>45611</v>
      </c>
      <c r="B186713">
        <v>40</v>
      </c>
      <c r="C186713">
        <v>20241115</v>
      </c>
      <c r="D186713" s="5" t="s">
        <v>3</v>
      </c>
      <c r="E186713">
        <v>0</v>
      </c>
    </row>
    <row r="186714" spans="1:5" x14ac:dyDescent="0.3">
      <c r="A186714" s="4">
        <v>45611</v>
      </c>
      <c r="B186714">
        <v>40</v>
      </c>
      <c r="C186714">
        <v>20241115</v>
      </c>
      <c r="D186714" s="5" t="s">
        <v>4</v>
      </c>
      <c r="E186714">
        <v>60</v>
      </c>
    </row>
    <row r="186715" spans="1:5" x14ac:dyDescent="0.3">
      <c r="A186715" s="4">
        <v>45611</v>
      </c>
      <c r="B186715">
        <v>40</v>
      </c>
      <c r="C186715">
        <v>20241115</v>
      </c>
      <c r="D186715" s="5" t="s">
        <v>5</v>
      </c>
      <c r="E186715">
        <v>0</v>
      </c>
    </row>
    <row r="186716" spans="1:5" x14ac:dyDescent="0.3">
      <c r="A186716" s="4">
        <v>45611</v>
      </c>
      <c r="B186716">
        <v>40</v>
      </c>
      <c r="C186716">
        <v>20241115</v>
      </c>
      <c r="D186716" s="5" t="s">
        <v>6</v>
      </c>
      <c r="E186716">
        <v>0</v>
      </c>
    </row>
    <row r="186717" spans="1:5" x14ac:dyDescent="0.3">
      <c r="A186717" s="4">
        <v>45611</v>
      </c>
      <c r="B186717">
        <v>40</v>
      </c>
      <c r="C186717">
        <v>20241115</v>
      </c>
      <c r="D186717" s="5" t="s">
        <v>7</v>
      </c>
      <c r="E186717">
        <v>99</v>
      </c>
    </row>
    <row r="186718" spans="1:5" x14ac:dyDescent="0.3">
      <c r="A186718" s="4">
        <v>45611</v>
      </c>
      <c r="B186718">
        <v>40</v>
      </c>
      <c r="C186718">
        <v>20241115</v>
      </c>
      <c r="D186718" s="5" t="s">
        <v>8</v>
      </c>
      <c r="E186718">
        <v>125</v>
      </c>
    </row>
    <row r="186719" spans="1:5" x14ac:dyDescent="0.3">
      <c r="A186719" s="4">
        <v>45611</v>
      </c>
      <c r="B186719">
        <v>40</v>
      </c>
      <c r="C186719">
        <v>20241115</v>
      </c>
      <c r="D186719" s="5" t="s">
        <v>9</v>
      </c>
      <c r="E186719">
        <v>110</v>
      </c>
    </row>
    <row r="186720" spans="1:5" x14ac:dyDescent="0.3">
      <c r="A186720" s="4">
        <v>45611</v>
      </c>
      <c r="B186720">
        <v>40</v>
      </c>
      <c r="C186720">
        <v>20241115</v>
      </c>
      <c r="D186720" s="5" t="s">
        <v>10</v>
      </c>
      <c r="E186720">
        <v>198</v>
      </c>
    </row>
    <row r="186721" spans="1:5" x14ac:dyDescent="0.3">
      <c r="A186721" s="4">
        <v>45611</v>
      </c>
      <c r="B186721">
        <v>40</v>
      </c>
      <c r="C186721">
        <v>20241115</v>
      </c>
      <c r="D186721" s="5" t="s">
        <v>11</v>
      </c>
      <c r="E186721">
        <v>137</v>
      </c>
    </row>
    <row r="186722" spans="1:5" x14ac:dyDescent="0.3">
      <c r="A186722" s="4">
        <v>45611</v>
      </c>
      <c r="B186722">
        <v>40</v>
      </c>
      <c r="C186722">
        <v>20241115</v>
      </c>
      <c r="D186722" s="5" t="s">
        <v>12</v>
      </c>
      <c r="E186722">
        <v>147</v>
      </c>
    </row>
    <row r="186723" spans="1:5" x14ac:dyDescent="0.3">
      <c r="A186723" s="4">
        <v>45611</v>
      </c>
      <c r="B186723">
        <v>40</v>
      </c>
      <c r="C186723">
        <v>20241115</v>
      </c>
      <c r="D186723" s="5" t="s">
        <v>13</v>
      </c>
      <c r="E186723">
        <v>0</v>
      </c>
    </row>
    <row r="186724" spans="1:5" x14ac:dyDescent="0.3">
      <c r="A186724" s="4">
        <v>45611</v>
      </c>
      <c r="B186724">
        <v>40</v>
      </c>
      <c r="C186724">
        <v>20241115</v>
      </c>
      <c r="D186724" s="5" t="s">
        <v>14</v>
      </c>
      <c r="E186724">
        <v>0</v>
      </c>
    </row>
    <row r="186725" spans="1:5" x14ac:dyDescent="0.3">
      <c r="A186725" s="4">
        <v>45611</v>
      </c>
      <c r="B186725">
        <v>40</v>
      </c>
      <c r="C186725">
        <v>20241115</v>
      </c>
      <c r="D186725" s="5" t="s">
        <v>15</v>
      </c>
      <c r="E186725">
        <v>0</v>
      </c>
    </row>
    <row r="186726" spans="1:5" x14ac:dyDescent="0.3">
      <c r="A186726" s="4">
        <v>45611</v>
      </c>
      <c r="B186726">
        <v>40</v>
      </c>
      <c r="C186726">
        <v>20241115</v>
      </c>
      <c r="D186726" s="5" t="s">
        <v>16</v>
      </c>
      <c r="E186726">
        <v>0</v>
      </c>
    </row>
    <row r="186727" spans="1:5" x14ac:dyDescent="0.3">
      <c r="A186727" s="4">
        <v>45611</v>
      </c>
      <c r="B186727">
        <v>40</v>
      </c>
      <c r="C186727">
        <v>20241115</v>
      </c>
      <c r="D186727" s="5" t="s">
        <v>17</v>
      </c>
      <c r="E186727">
        <v>0</v>
      </c>
    </row>
    <row r="186728" spans="1:5" x14ac:dyDescent="0.3">
      <c r="A186728" s="4">
        <v>45611</v>
      </c>
      <c r="B186728">
        <v>40</v>
      </c>
      <c r="C186728">
        <v>20241115</v>
      </c>
      <c r="D186728" s="5" t="s">
        <v>18</v>
      </c>
      <c r="E186728">
        <v>0</v>
      </c>
    </row>
    <row r="186729" spans="1:5" x14ac:dyDescent="0.3">
      <c r="A186729" s="4">
        <v>45611</v>
      </c>
      <c r="B186729">
        <v>40</v>
      </c>
      <c r="C186729">
        <v>20241115</v>
      </c>
      <c r="D186729" s="5" t="s">
        <v>19</v>
      </c>
      <c r="E186729">
        <v>141</v>
      </c>
    </row>
    <row r="186730" spans="1:5" x14ac:dyDescent="0.3">
      <c r="A186730" s="4">
        <v>45611</v>
      </c>
      <c r="B186730">
        <v>41</v>
      </c>
      <c r="C186730">
        <v>20241115</v>
      </c>
      <c r="D186730" s="5" t="s">
        <v>3</v>
      </c>
      <c r="E186730">
        <v>0</v>
      </c>
    </row>
    <row r="186731" spans="1:5" x14ac:dyDescent="0.3">
      <c r="A186731" s="4">
        <v>45611</v>
      </c>
      <c r="B186731">
        <v>41</v>
      </c>
      <c r="C186731">
        <v>20241115</v>
      </c>
      <c r="D186731" s="5" t="s">
        <v>4</v>
      </c>
      <c r="E186731">
        <v>60</v>
      </c>
    </row>
    <row r="186732" spans="1:5" x14ac:dyDescent="0.3">
      <c r="A186732" s="4">
        <v>45611</v>
      </c>
      <c r="B186732">
        <v>41</v>
      </c>
      <c r="C186732">
        <v>20241115</v>
      </c>
      <c r="D186732" s="5" t="s">
        <v>5</v>
      </c>
      <c r="E186732">
        <v>0</v>
      </c>
    </row>
    <row r="186733" spans="1:5" x14ac:dyDescent="0.3">
      <c r="A186733" s="4">
        <v>45611</v>
      </c>
      <c r="B186733">
        <v>41</v>
      </c>
      <c r="C186733">
        <v>20241115</v>
      </c>
      <c r="D186733" s="5" t="s">
        <v>6</v>
      </c>
      <c r="E186733">
        <v>0</v>
      </c>
    </row>
    <row r="186734" spans="1:5" x14ac:dyDescent="0.3">
      <c r="A186734" s="4">
        <v>45611</v>
      </c>
      <c r="B186734">
        <v>41</v>
      </c>
      <c r="C186734">
        <v>20241115</v>
      </c>
      <c r="D186734" s="5" t="s">
        <v>7</v>
      </c>
      <c r="E186734">
        <v>96</v>
      </c>
    </row>
    <row r="186735" spans="1:5" x14ac:dyDescent="0.3">
      <c r="A186735" s="4">
        <v>45611</v>
      </c>
      <c r="B186735">
        <v>41</v>
      </c>
      <c r="C186735">
        <v>20241115</v>
      </c>
      <c r="D186735" s="5" t="s">
        <v>8</v>
      </c>
      <c r="E186735">
        <v>108</v>
      </c>
    </row>
    <row r="186736" spans="1:5" x14ac:dyDescent="0.3">
      <c r="A186736" s="4">
        <v>45611</v>
      </c>
      <c r="B186736">
        <v>41</v>
      </c>
      <c r="C186736">
        <v>20241115</v>
      </c>
      <c r="D186736" s="5" t="s">
        <v>9</v>
      </c>
      <c r="E186736">
        <v>110</v>
      </c>
    </row>
    <row r="186737" spans="1:5" x14ac:dyDescent="0.3">
      <c r="A186737" s="4">
        <v>45611</v>
      </c>
      <c r="B186737">
        <v>41</v>
      </c>
      <c r="C186737">
        <v>20241115</v>
      </c>
      <c r="D186737" s="5" t="s">
        <v>10</v>
      </c>
      <c r="E186737">
        <v>198</v>
      </c>
    </row>
    <row r="186738" spans="1:5" x14ac:dyDescent="0.3">
      <c r="A186738" s="4">
        <v>45611</v>
      </c>
      <c r="B186738">
        <v>41</v>
      </c>
      <c r="C186738">
        <v>20241115</v>
      </c>
      <c r="D186738" s="5" t="s">
        <v>11</v>
      </c>
      <c r="E186738">
        <v>137</v>
      </c>
    </row>
    <row r="186739" spans="1:5" x14ac:dyDescent="0.3">
      <c r="A186739" s="4">
        <v>45611</v>
      </c>
      <c r="B186739">
        <v>41</v>
      </c>
      <c r="C186739">
        <v>20241115</v>
      </c>
      <c r="D186739" s="5" t="s">
        <v>12</v>
      </c>
      <c r="E186739">
        <v>146</v>
      </c>
    </row>
    <row r="186740" spans="1:5" x14ac:dyDescent="0.3">
      <c r="A186740" s="4">
        <v>45611</v>
      </c>
      <c r="B186740">
        <v>41</v>
      </c>
      <c r="C186740">
        <v>20241115</v>
      </c>
      <c r="D186740" s="5" t="s">
        <v>13</v>
      </c>
      <c r="E186740">
        <v>0</v>
      </c>
    </row>
    <row r="186741" spans="1:5" x14ac:dyDescent="0.3">
      <c r="A186741" s="4">
        <v>45611</v>
      </c>
      <c r="B186741">
        <v>41</v>
      </c>
      <c r="C186741">
        <v>20241115</v>
      </c>
      <c r="D186741" s="5" t="s">
        <v>14</v>
      </c>
      <c r="E186741">
        <v>0</v>
      </c>
    </row>
    <row r="186742" spans="1:5" x14ac:dyDescent="0.3">
      <c r="A186742" s="4">
        <v>45611</v>
      </c>
      <c r="B186742">
        <v>41</v>
      </c>
      <c r="C186742">
        <v>20241115</v>
      </c>
      <c r="D186742" s="5" t="s">
        <v>15</v>
      </c>
      <c r="E186742">
        <v>0</v>
      </c>
    </row>
    <row r="186743" spans="1:5" x14ac:dyDescent="0.3">
      <c r="A186743" s="4">
        <v>45611</v>
      </c>
      <c r="B186743">
        <v>41</v>
      </c>
      <c r="C186743">
        <v>20241115</v>
      </c>
      <c r="D186743" s="5" t="s">
        <v>16</v>
      </c>
      <c r="E186743">
        <v>0</v>
      </c>
    </row>
    <row r="186744" spans="1:5" x14ac:dyDescent="0.3">
      <c r="A186744" s="4">
        <v>45611</v>
      </c>
      <c r="B186744">
        <v>41</v>
      </c>
      <c r="C186744">
        <v>20241115</v>
      </c>
      <c r="D186744" s="5" t="s">
        <v>17</v>
      </c>
      <c r="E186744">
        <v>0</v>
      </c>
    </row>
    <row r="186745" spans="1:5" x14ac:dyDescent="0.3">
      <c r="A186745" s="4">
        <v>45611</v>
      </c>
      <c r="B186745">
        <v>41</v>
      </c>
      <c r="C186745">
        <v>20241115</v>
      </c>
      <c r="D186745" s="5" t="s">
        <v>18</v>
      </c>
      <c r="E186745">
        <v>0</v>
      </c>
    </row>
    <row r="186746" spans="1:5" x14ac:dyDescent="0.3">
      <c r="A186746" s="4">
        <v>45611</v>
      </c>
      <c r="B186746">
        <v>41</v>
      </c>
      <c r="C186746">
        <v>20241115</v>
      </c>
      <c r="D186746" s="5" t="s">
        <v>19</v>
      </c>
      <c r="E186746">
        <v>143</v>
      </c>
    </row>
    <row r="186747" spans="1:5" x14ac:dyDescent="0.3">
      <c r="A186747" s="4">
        <v>45611</v>
      </c>
      <c r="B186747">
        <v>42</v>
      </c>
      <c r="C186747">
        <v>20241115</v>
      </c>
      <c r="D186747" s="5" t="s">
        <v>3</v>
      </c>
      <c r="E186747">
        <v>0</v>
      </c>
    </row>
    <row r="186748" spans="1:5" x14ac:dyDescent="0.3">
      <c r="A186748" s="4">
        <v>45611</v>
      </c>
      <c r="B186748">
        <v>42</v>
      </c>
      <c r="C186748">
        <v>20241115</v>
      </c>
      <c r="D186748" s="5" t="s">
        <v>4</v>
      </c>
      <c r="E186748">
        <v>60</v>
      </c>
    </row>
    <row r="186749" spans="1:5" x14ac:dyDescent="0.3">
      <c r="A186749" s="4">
        <v>45611</v>
      </c>
      <c r="B186749">
        <v>42</v>
      </c>
      <c r="C186749">
        <v>20241115</v>
      </c>
      <c r="D186749" s="5" t="s">
        <v>5</v>
      </c>
      <c r="E186749">
        <v>0</v>
      </c>
    </row>
    <row r="186750" spans="1:5" x14ac:dyDescent="0.3">
      <c r="A186750" s="4">
        <v>45611</v>
      </c>
      <c r="B186750">
        <v>42</v>
      </c>
      <c r="C186750">
        <v>20241115</v>
      </c>
      <c r="D186750" s="5" t="s">
        <v>6</v>
      </c>
      <c r="E186750">
        <v>0</v>
      </c>
    </row>
    <row r="186751" spans="1:5" x14ac:dyDescent="0.3">
      <c r="A186751" s="4">
        <v>45611</v>
      </c>
      <c r="B186751">
        <v>42</v>
      </c>
      <c r="C186751">
        <v>20241115</v>
      </c>
      <c r="D186751" s="5" t="s">
        <v>7</v>
      </c>
      <c r="E186751">
        <v>86</v>
      </c>
    </row>
    <row r="186752" spans="1:5" x14ac:dyDescent="0.3">
      <c r="A186752" s="4">
        <v>45611</v>
      </c>
      <c r="B186752">
        <v>42</v>
      </c>
      <c r="C186752">
        <v>20241115</v>
      </c>
      <c r="D186752" s="5" t="s">
        <v>8</v>
      </c>
      <c r="E186752">
        <v>99</v>
      </c>
    </row>
    <row r="186753" spans="1:5" x14ac:dyDescent="0.3">
      <c r="A186753" s="4">
        <v>45611</v>
      </c>
      <c r="B186753">
        <v>42</v>
      </c>
      <c r="C186753">
        <v>20241115</v>
      </c>
      <c r="D186753" s="5" t="s">
        <v>9</v>
      </c>
      <c r="E186753">
        <v>109</v>
      </c>
    </row>
    <row r="186754" spans="1:5" x14ac:dyDescent="0.3">
      <c r="A186754" s="4">
        <v>45611</v>
      </c>
      <c r="B186754">
        <v>42</v>
      </c>
      <c r="C186754">
        <v>20241115</v>
      </c>
      <c r="D186754" s="5" t="s">
        <v>10</v>
      </c>
      <c r="E186754">
        <v>197</v>
      </c>
    </row>
    <row r="186755" spans="1:5" x14ac:dyDescent="0.3">
      <c r="A186755" s="4">
        <v>45611</v>
      </c>
      <c r="B186755">
        <v>42</v>
      </c>
      <c r="C186755">
        <v>20241115</v>
      </c>
      <c r="D186755" s="5" t="s">
        <v>11</v>
      </c>
      <c r="E186755">
        <v>137</v>
      </c>
    </row>
    <row r="186756" spans="1:5" x14ac:dyDescent="0.3">
      <c r="A186756" s="4">
        <v>45611</v>
      </c>
      <c r="B186756">
        <v>42</v>
      </c>
      <c r="C186756">
        <v>20241115</v>
      </c>
      <c r="D186756" s="5" t="s">
        <v>12</v>
      </c>
      <c r="E186756">
        <v>146</v>
      </c>
    </row>
    <row r="186757" spans="1:5" x14ac:dyDescent="0.3">
      <c r="A186757" s="4">
        <v>45611</v>
      </c>
      <c r="B186757">
        <v>42</v>
      </c>
      <c r="C186757">
        <v>20241115</v>
      </c>
      <c r="D186757" s="5" t="s">
        <v>13</v>
      </c>
      <c r="E186757">
        <v>0</v>
      </c>
    </row>
    <row r="186758" spans="1:5" x14ac:dyDescent="0.3">
      <c r="A186758" s="4">
        <v>45611</v>
      </c>
      <c r="B186758">
        <v>42</v>
      </c>
      <c r="C186758">
        <v>20241115</v>
      </c>
      <c r="D186758" s="5" t="s">
        <v>14</v>
      </c>
      <c r="E186758">
        <v>0</v>
      </c>
    </row>
    <row r="186759" spans="1:5" x14ac:dyDescent="0.3">
      <c r="A186759" s="4">
        <v>45611</v>
      </c>
      <c r="B186759">
        <v>42</v>
      </c>
      <c r="C186759">
        <v>20241115</v>
      </c>
      <c r="D186759" s="5" t="s">
        <v>15</v>
      </c>
      <c r="E186759">
        <v>0</v>
      </c>
    </row>
    <row r="186760" spans="1:5" x14ac:dyDescent="0.3">
      <c r="A186760" s="4">
        <v>45611</v>
      </c>
      <c r="B186760">
        <v>42</v>
      </c>
      <c r="C186760">
        <v>20241115</v>
      </c>
      <c r="D186760" s="5" t="s">
        <v>16</v>
      </c>
      <c r="E186760">
        <v>0</v>
      </c>
    </row>
    <row r="186761" spans="1:5" x14ac:dyDescent="0.3">
      <c r="A186761" s="4">
        <v>45611</v>
      </c>
      <c r="B186761">
        <v>42</v>
      </c>
      <c r="C186761">
        <v>20241115</v>
      </c>
      <c r="D186761" s="5" t="s">
        <v>17</v>
      </c>
      <c r="E186761">
        <v>0</v>
      </c>
    </row>
    <row r="186762" spans="1:5" x14ac:dyDescent="0.3">
      <c r="A186762" s="4">
        <v>45611</v>
      </c>
      <c r="B186762">
        <v>42</v>
      </c>
      <c r="C186762">
        <v>20241115</v>
      </c>
      <c r="D186762" s="5" t="s">
        <v>18</v>
      </c>
      <c r="E186762">
        <v>0</v>
      </c>
    </row>
    <row r="186763" spans="1:5" x14ac:dyDescent="0.3">
      <c r="A186763" s="4">
        <v>45611</v>
      </c>
      <c r="B186763">
        <v>42</v>
      </c>
      <c r="C186763">
        <v>20241115</v>
      </c>
      <c r="D186763" s="5" t="s">
        <v>19</v>
      </c>
      <c r="E186763">
        <v>139</v>
      </c>
    </row>
    <row r="186764" spans="1:5" x14ac:dyDescent="0.3">
      <c r="A186764" s="4">
        <v>45611</v>
      </c>
      <c r="B186764">
        <v>43</v>
      </c>
      <c r="C186764">
        <v>20241115</v>
      </c>
      <c r="D186764" s="5" t="s">
        <v>3</v>
      </c>
      <c r="E186764">
        <v>0</v>
      </c>
    </row>
    <row r="186765" spans="1:5" x14ac:dyDescent="0.3">
      <c r="A186765" s="4">
        <v>45611</v>
      </c>
      <c r="B186765">
        <v>43</v>
      </c>
      <c r="C186765">
        <v>20241115</v>
      </c>
      <c r="D186765" s="5" t="s">
        <v>4</v>
      </c>
      <c r="E186765">
        <v>60</v>
      </c>
    </row>
    <row r="186766" spans="1:5" x14ac:dyDescent="0.3">
      <c r="A186766" s="4">
        <v>45611</v>
      </c>
      <c r="B186766">
        <v>43</v>
      </c>
      <c r="C186766">
        <v>20241115</v>
      </c>
      <c r="D186766" s="5" t="s">
        <v>5</v>
      </c>
      <c r="E186766">
        <v>0</v>
      </c>
    </row>
    <row r="186767" spans="1:5" x14ac:dyDescent="0.3">
      <c r="A186767" s="4">
        <v>45611</v>
      </c>
      <c r="B186767">
        <v>43</v>
      </c>
      <c r="C186767">
        <v>20241115</v>
      </c>
      <c r="D186767" s="5" t="s">
        <v>6</v>
      </c>
      <c r="E186767">
        <v>0</v>
      </c>
    </row>
    <row r="186768" spans="1:5" x14ac:dyDescent="0.3">
      <c r="A186768" s="4">
        <v>45611</v>
      </c>
      <c r="B186768">
        <v>43</v>
      </c>
      <c r="C186768">
        <v>20241115</v>
      </c>
      <c r="D186768" s="5" t="s">
        <v>7</v>
      </c>
      <c r="E186768">
        <v>64</v>
      </c>
    </row>
    <row r="186769" spans="1:5" x14ac:dyDescent="0.3">
      <c r="A186769" s="4">
        <v>45611</v>
      </c>
      <c r="B186769">
        <v>43</v>
      </c>
      <c r="C186769">
        <v>20241115</v>
      </c>
      <c r="D186769" s="5" t="s">
        <v>8</v>
      </c>
      <c r="E186769">
        <v>99</v>
      </c>
    </row>
    <row r="186770" spans="1:5" x14ac:dyDescent="0.3">
      <c r="A186770" s="4">
        <v>45611</v>
      </c>
      <c r="B186770">
        <v>43</v>
      </c>
      <c r="C186770">
        <v>20241115</v>
      </c>
      <c r="D186770" s="5" t="s">
        <v>9</v>
      </c>
      <c r="E186770">
        <v>109</v>
      </c>
    </row>
    <row r="186771" spans="1:5" x14ac:dyDescent="0.3">
      <c r="A186771" s="4">
        <v>45611</v>
      </c>
      <c r="B186771">
        <v>43</v>
      </c>
      <c r="C186771">
        <v>20241115</v>
      </c>
      <c r="D186771" s="5" t="s">
        <v>10</v>
      </c>
      <c r="E186771">
        <v>196</v>
      </c>
    </row>
    <row r="186772" spans="1:5" x14ac:dyDescent="0.3">
      <c r="A186772" s="4">
        <v>45611</v>
      </c>
      <c r="B186772">
        <v>43</v>
      </c>
      <c r="C186772">
        <v>20241115</v>
      </c>
      <c r="D186772" s="5" t="s">
        <v>11</v>
      </c>
      <c r="E186772">
        <v>137</v>
      </c>
    </row>
    <row r="186773" spans="1:5" x14ac:dyDescent="0.3">
      <c r="A186773" s="4">
        <v>45611</v>
      </c>
      <c r="B186773">
        <v>43</v>
      </c>
      <c r="C186773">
        <v>20241115</v>
      </c>
      <c r="D186773" s="5" t="s">
        <v>12</v>
      </c>
      <c r="E186773">
        <v>145</v>
      </c>
    </row>
    <row r="186774" spans="1:5" x14ac:dyDescent="0.3">
      <c r="A186774" s="4">
        <v>45611</v>
      </c>
      <c r="B186774">
        <v>43</v>
      </c>
      <c r="C186774">
        <v>20241115</v>
      </c>
      <c r="D186774" s="5" t="s">
        <v>13</v>
      </c>
      <c r="E186774">
        <v>0</v>
      </c>
    </row>
    <row r="186775" spans="1:5" x14ac:dyDescent="0.3">
      <c r="A186775" s="4">
        <v>45611</v>
      </c>
      <c r="B186775">
        <v>43</v>
      </c>
      <c r="C186775">
        <v>20241115</v>
      </c>
      <c r="D186775" s="5" t="s">
        <v>14</v>
      </c>
      <c r="E186775">
        <v>0</v>
      </c>
    </row>
    <row r="186776" spans="1:5" x14ac:dyDescent="0.3">
      <c r="A186776" s="4">
        <v>45611</v>
      </c>
      <c r="B186776">
        <v>43</v>
      </c>
      <c r="C186776">
        <v>20241115</v>
      </c>
      <c r="D186776" s="5" t="s">
        <v>15</v>
      </c>
      <c r="E186776">
        <v>0</v>
      </c>
    </row>
    <row r="186777" spans="1:5" x14ac:dyDescent="0.3">
      <c r="A186777" s="4">
        <v>45611</v>
      </c>
      <c r="B186777">
        <v>43</v>
      </c>
      <c r="C186777">
        <v>20241115</v>
      </c>
      <c r="D186777" s="5" t="s">
        <v>16</v>
      </c>
      <c r="E186777">
        <v>0</v>
      </c>
    </row>
    <row r="186778" spans="1:5" x14ac:dyDescent="0.3">
      <c r="A186778" s="4">
        <v>45611</v>
      </c>
      <c r="B186778">
        <v>43</v>
      </c>
      <c r="C186778">
        <v>20241115</v>
      </c>
      <c r="D186778" s="5" t="s">
        <v>17</v>
      </c>
      <c r="E186778">
        <v>0</v>
      </c>
    </row>
    <row r="186779" spans="1:5" x14ac:dyDescent="0.3">
      <c r="A186779" s="4">
        <v>45611</v>
      </c>
      <c r="B186779">
        <v>43</v>
      </c>
      <c r="C186779">
        <v>20241115</v>
      </c>
      <c r="D186779" s="5" t="s">
        <v>18</v>
      </c>
      <c r="E186779">
        <v>0</v>
      </c>
    </row>
    <row r="186780" spans="1:5" x14ac:dyDescent="0.3">
      <c r="A186780" s="4">
        <v>45611</v>
      </c>
      <c r="B186780">
        <v>43</v>
      </c>
      <c r="C186780">
        <v>20241115</v>
      </c>
      <c r="D186780" s="5" t="s">
        <v>19</v>
      </c>
      <c r="E186780">
        <v>137</v>
      </c>
    </row>
    <row r="186781" spans="1:5" x14ac:dyDescent="0.3">
      <c r="A186781" s="4">
        <v>45611</v>
      </c>
      <c r="B186781">
        <v>44</v>
      </c>
      <c r="C186781">
        <v>20241115</v>
      </c>
      <c r="D186781" s="5" t="s">
        <v>3</v>
      </c>
      <c r="E186781">
        <v>0</v>
      </c>
    </row>
    <row r="186782" spans="1:5" x14ac:dyDescent="0.3">
      <c r="A186782" s="4">
        <v>45611</v>
      </c>
      <c r="B186782">
        <v>44</v>
      </c>
      <c r="C186782">
        <v>20241115</v>
      </c>
      <c r="D186782" s="5" t="s">
        <v>4</v>
      </c>
      <c r="E186782">
        <v>60</v>
      </c>
    </row>
    <row r="186783" spans="1:5" x14ac:dyDescent="0.3">
      <c r="A186783" s="4">
        <v>45611</v>
      </c>
      <c r="B186783">
        <v>44</v>
      </c>
      <c r="C186783">
        <v>20241115</v>
      </c>
      <c r="D186783" s="5" t="s">
        <v>5</v>
      </c>
      <c r="E186783">
        <v>0</v>
      </c>
    </row>
    <row r="186784" spans="1:5" x14ac:dyDescent="0.3">
      <c r="A186784" s="4">
        <v>45611</v>
      </c>
      <c r="B186784">
        <v>44</v>
      </c>
      <c r="C186784">
        <v>20241115</v>
      </c>
      <c r="D186784" s="5" t="s">
        <v>6</v>
      </c>
      <c r="E186784">
        <v>0</v>
      </c>
    </row>
    <row r="186785" spans="1:5" x14ac:dyDescent="0.3">
      <c r="A186785" s="4">
        <v>45611</v>
      </c>
      <c r="B186785">
        <v>44</v>
      </c>
      <c r="C186785">
        <v>20241115</v>
      </c>
      <c r="D186785" s="5" t="s">
        <v>7</v>
      </c>
      <c r="E186785">
        <v>63</v>
      </c>
    </row>
    <row r="186786" spans="1:5" x14ac:dyDescent="0.3">
      <c r="A186786" s="4">
        <v>45611</v>
      </c>
      <c r="B186786">
        <v>44</v>
      </c>
      <c r="C186786">
        <v>20241115</v>
      </c>
      <c r="D186786" s="5" t="s">
        <v>8</v>
      </c>
      <c r="E186786">
        <v>98</v>
      </c>
    </row>
    <row r="186787" spans="1:5" x14ac:dyDescent="0.3">
      <c r="A186787" s="4">
        <v>45611</v>
      </c>
      <c r="B186787">
        <v>44</v>
      </c>
      <c r="C186787">
        <v>20241115</v>
      </c>
      <c r="D186787" s="5" t="s">
        <v>9</v>
      </c>
      <c r="E186787">
        <v>109</v>
      </c>
    </row>
    <row r="186788" spans="1:5" x14ac:dyDescent="0.3">
      <c r="A186788" s="4">
        <v>45611</v>
      </c>
      <c r="B186788">
        <v>44</v>
      </c>
      <c r="C186788">
        <v>20241115</v>
      </c>
      <c r="D186788" s="5" t="s">
        <v>10</v>
      </c>
      <c r="E186788">
        <v>178</v>
      </c>
    </row>
    <row r="186789" spans="1:5" x14ac:dyDescent="0.3">
      <c r="A186789" s="4">
        <v>45611</v>
      </c>
      <c r="B186789">
        <v>44</v>
      </c>
      <c r="C186789">
        <v>20241115</v>
      </c>
      <c r="D186789" s="5" t="s">
        <v>11</v>
      </c>
      <c r="E186789">
        <v>137</v>
      </c>
    </row>
    <row r="186790" spans="1:5" x14ac:dyDescent="0.3">
      <c r="A186790" s="4">
        <v>45611</v>
      </c>
      <c r="B186790">
        <v>44</v>
      </c>
      <c r="C186790">
        <v>20241115</v>
      </c>
      <c r="D186790" s="5" t="s">
        <v>12</v>
      </c>
      <c r="E186790">
        <v>144</v>
      </c>
    </row>
    <row r="186791" spans="1:5" x14ac:dyDescent="0.3">
      <c r="A186791" s="4">
        <v>45611</v>
      </c>
      <c r="B186791">
        <v>44</v>
      </c>
      <c r="C186791">
        <v>20241115</v>
      </c>
      <c r="D186791" s="5" t="s">
        <v>13</v>
      </c>
      <c r="E186791">
        <v>0</v>
      </c>
    </row>
    <row r="186792" spans="1:5" x14ac:dyDescent="0.3">
      <c r="A186792" s="4">
        <v>45611</v>
      </c>
      <c r="B186792">
        <v>44</v>
      </c>
      <c r="C186792">
        <v>20241115</v>
      </c>
      <c r="D186792" s="5" t="s">
        <v>14</v>
      </c>
      <c r="E186792">
        <v>0</v>
      </c>
    </row>
    <row r="186793" spans="1:5" x14ac:dyDescent="0.3">
      <c r="A186793" s="4">
        <v>45611</v>
      </c>
      <c r="B186793">
        <v>44</v>
      </c>
      <c r="C186793">
        <v>20241115</v>
      </c>
      <c r="D186793" s="5" t="s">
        <v>15</v>
      </c>
      <c r="E186793">
        <v>0</v>
      </c>
    </row>
    <row r="186794" spans="1:5" x14ac:dyDescent="0.3">
      <c r="A186794" s="4">
        <v>45611</v>
      </c>
      <c r="B186794">
        <v>44</v>
      </c>
      <c r="C186794">
        <v>20241115</v>
      </c>
      <c r="D186794" s="5" t="s">
        <v>16</v>
      </c>
      <c r="E186794">
        <v>0</v>
      </c>
    </row>
    <row r="186795" spans="1:5" x14ac:dyDescent="0.3">
      <c r="A186795" s="4">
        <v>45611</v>
      </c>
      <c r="B186795">
        <v>44</v>
      </c>
      <c r="C186795">
        <v>20241115</v>
      </c>
      <c r="D186795" s="5" t="s">
        <v>17</v>
      </c>
      <c r="E186795">
        <v>0</v>
      </c>
    </row>
    <row r="186796" spans="1:5" x14ac:dyDescent="0.3">
      <c r="A186796" s="4">
        <v>45611</v>
      </c>
      <c r="B186796">
        <v>44</v>
      </c>
      <c r="C186796">
        <v>20241115</v>
      </c>
      <c r="D186796" s="5" t="s">
        <v>18</v>
      </c>
      <c r="E186796">
        <v>0</v>
      </c>
    </row>
    <row r="186797" spans="1:5" x14ac:dyDescent="0.3">
      <c r="A186797" s="4">
        <v>45611</v>
      </c>
      <c r="B186797">
        <v>44</v>
      </c>
      <c r="C186797">
        <v>20241115</v>
      </c>
      <c r="D186797" s="5" t="s">
        <v>19</v>
      </c>
      <c r="E186797">
        <v>127</v>
      </c>
    </row>
    <row r="186798" spans="1:5" x14ac:dyDescent="0.3">
      <c r="A186798" s="4">
        <v>45611</v>
      </c>
      <c r="B186798">
        <v>45</v>
      </c>
      <c r="C186798">
        <v>20241115</v>
      </c>
      <c r="D186798" s="5" t="s">
        <v>3</v>
      </c>
      <c r="E186798">
        <v>0</v>
      </c>
    </row>
    <row r="186799" spans="1:5" x14ac:dyDescent="0.3">
      <c r="A186799" s="4">
        <v>45611</v>
      </c>
      <c r="B186799">
        <v>45</v>
      </c>
      <c r="C186799">
        <v>20241115</v>
      </c>
      <c r="D186799" s="5" t="s">
        <v>4</v>
      </c>
      <c r="E186799">
        <v>60</v>
      </c>
    </row>
    <row r="186800" spans="1:5" x14ac:dyDescent="0.3">
      <c r="A186800" s="4">
        <v>45611</v>
      </c>
      <c r="B186800">
        <v>45</v>
      </c>
      <c r="C186800">
        <v>20241115</v>
      </c>
      <c r="D186800" s="5" t="s">
        <v>5</v>
      </c>
      <c r="E186800">
        <v>0</v>
      </c>
    </row>
    <row r="186801" spans="1:5" x14ac:dyDescent="0.3">
      <c r="A186801" s="4">
        <v>45611</v>
      </c>
      <c r="B186801">
        <v>45</v>
      </c>
      <c r="C186801">
        <v>20241115</v>
      </c>
      <c r="D186801" s="5" t="s">
        <v>6</v>
      </c>
      <c r="E186801">
        <v>0</v>
      </c>
    </row>
    <row r="186802" spans="1:5" x14ac:dyDescent="0.3">
      <c r="A186802" s="4">
        <v>45611</v>
      </c>
      <c r="B186802">
        <v>45</v>
      </c>
      <c r="C186802">
        <v>20241115</v>
      </c>
      <c r="D186802" s="5" t="s">
        <v>7</v>
      </c>
      <c r="E186802">
        <v>63</v>
      </c>
    </row>
    <row r="186803" spans="1:5" x14ac:dyDescent="0.3">
      <c r="A186803" s="4">
        <v>45611</v>
      </c>
      <c r="B186803">
        <v>45</v>
      </c>
      <c r="C186803">
        <v>20241115</v>
      </c>
      <c r="D186803" s="5" t="s">
        <v>8</v>
      </c>
      <c r="E186803">
        <v>99</v>
      </c>
    </row>
    <row r="186804" spans="1:5" x14ac:dyDescent="0.3">
      <c r="A186804" s="4">
        <v>45611</v>
      </c>
      <c r="B186804">
        <v>45</v>
      </c>
      <c r="C186804">
        <v>20241115</v>
      </c>
      <c r="D186804" s="5" t="s">
        <v>9</v>
      </c>
      <c r="E186804">
        <v>107</v>
      </c>
    </row>
    <row r="186805" spans="1:5" x14ac:dyDescent="0.3">
      <c r="A186805" s="4">
        <v>45611</v>
      </c>
      <c r="B186805">
        <v>45</v>
      </c>
      <c r="C186805">
        <v>20241115</v>
      </c>
      <c r="D186805" s="5" t="s">
        <v>10</v>
      </c>
      <c r="E186805">
        <v>159</v>
      </c>
    </row>
    <row r="186806" spans="1:5" x14ac:dyDescent="0.3">
      <c r="A186806" s="4">
        <v>45611</v>
      </c>
      <c r="B186806">
        <v>45</v>
      </c>
      <c r="C186806">
        <v>20241115</v>
      </c>
      <c r="D186806" s="5" t="s">
        <v>11</v>
      </c>
      <c r="E186806">
        <v>139</v>
      </c>
    </row>
    <row r="186807" spans="1:5" x14ac:dyDescent="0.3">
      <c r="A186807" s="4">
        <v>45611</v>
      </c>
      <c r="B186807">
        <v>45</v>
      </c>
      <c r="C186807">
        <v>20241115</v>
      </c>
      <c r="D186807" s="5" t="s">
        <v>12</v>
      </c>
      <c r="E186807">
        <v>145</v>
      </c>
    </row>
    <row r="186808" spans="1:5" x14ac:dyDescent="0.3">
      <c r="A186808" s="4">
        <v>45611</v>
      </c>
      <c r="B186808">
        <v>45</v>
      </c>
      <c r="C186808">
        <v>20241115</v>
      </c>
      <c r="D186808" s="5" t="s">
        <v>13</v>
      </c>
      <c r="E186808">
        <v>0</v>
      </c>
    </row>
    <row r="186809" spans="1:5" x14ac:dyDescent="0.3">
      <c r="A186809" s="4">
        <v>45611</v>
      </c>
      <c r="B186809">
        <v>45</v>
      </c>
      <c r="C186809">
        <v>20241115</v>
      </c>
      <c r="D186809" s="5" t="s">
        <v>14</v>
      </c>
      <c r="E186809">
        <v>0</v>
      </c>
    </row>
    <row r="186810" spans="1:5" x14ac:dyDescent="0.3">
      <c r="A186810" s="4">
        <v>45611</v>
      </c>
      <c r="B186810">
        <v>45</v>
      </c>
      <c r="C186810">
        <v>20241115</v>
      </c>
      <c r="D186810" s="5" t="s">
        <v>15</v>
      </c>
      <c r="E186810">
        <v>0</v>
      </c>
    </row>
    <row r="186811" spans="1:5" x14ac:dyDescent="0.3">
      <c r="A186811" s="4">
        <v>45611</v>
      </c>
      <c r="B186811">
        <v>45</v>
      </c>
      <c r="C186811">
        <v>20241115</v>
      </c>
      <c r="D186811" s="5" t="s">
        <v>16</v>
      </c>
      <c r="E186811">
        <v>0</v>
      </c>
    </row>
    <row r="186812" spans="1:5" x14ac:dyDescent="0.3">
      <c r="A186812" s="4">
        <v>45611</v>
      </c>
      <c r="B186812">
        <v>45</v>
      </c>
      <c r="C186812">
        <v>20241115</v>
      </c>
      <c r="D186812" s="5" t="s">
        <v>17</v>
      </c>
      <c r="E186812">
        <v>0</v>
      </c>
    </row>
    <row r="186813" spans="1:5" x14ac:dyDescent="0.3">
      <c r="A186813" s="4">
        <v>45611</v>
      </c>
      <c r="B186813">
        <v>45</v>
      </c>
      <c r="C186813">
        <v>20241115</v>
      </c>
      <c r="D186813" s="5" t="s">
        <v>18</v>
      </c>
      <c r="E186813">
        <v>0</v>
      </c>
    </row>
    <row r="186814" spans="1:5" x14ac:dyDescent="0.3">
      <c r="A186814" s="4">
        <v>45611</v>
      </c>
      <c r="B186814">
        <v>45</v>
      </c>
      <c r="C186814">
        <v>20241115</v>
      </c>
      <c r="D186814" s="5" t="s">
        <v>19</v>
      </c>
      <c r="E186814">
        <v>119</v>
      </c>
    </row>
    <row r="186815" spans="1:5" x14ac:dyDescent="0.3">
      <c r="A186815" s="4">
        <v>45611</v>
      </c>
      <c r="B186815">
        <v>46</v>
      </c>
      <c r="C186815">
        <v>20241115</v>
      </c>
      <c r="D186815" s="5" t="s">
        <v>3</v>
      </c>
      <c r="E186815">
        <v>0</v>
      </c>
    </row>
    <row r="186816" spans="1:5" x14ac:dyDescent="0.3">
      <c r="A186816" s="4">
        <v>45611</v>
      </c>
      <c r="B186816">
        <v>46</v>
      </c>
      <c r="C186816">
        <v>20241115</v>
      </c>
      <c r="D186816" s="5" t="s">
        <v>4</v>
      </c>
      <c r="E186816">
        <v>62</v>
      </c>
    </row>
    <row r="186817" spans="1:5" x14ac:dyDescent="0.3">
      <c r="A186817" s="4">
        <v>45611</v>
      </c>
      <c r="B186817">
        <v>46</v>
      </c>
      <c r="C186817">
        <v>20241115</v>
      </c>
      <c r="D186817" s="5" t="s">
        <v>5</v>
      </c>
      <c r="E186817">
        <v>0</v>
      </c>
    </row>
    <row r="186818" spans="1:5" x14ac:dyDescent="0.3">
      <c r="A186818" s="4">
        <v>45611</v>
      </c>
      <c r="B186818">
        <v>46</v>
      </c>
      <c r="C186818">
        <v>20241115</v>
      </c>
      <c r="D186818" s="5" t="s">
        <v>6</v>
      </c>
      <c r="E186818">
        <v>0</v>
      </c>
    </row>
    <row r="186819" spans="1:5" x14ac:dyDescent="0.3">
      <c r="A186819" s="4">
        <v>45611</v>
      </c>
      <c r="B186819">
        <v>46</v>
      </c>
      <c r="C186819">
        <v>20241115</v>
      </c>
      <c r="D186819" s="5" t="s">
        <v>7</v>
      </c>
      <c r="E186819">
        <v>77</v>
      </c>
    </row>
    <row r="186820" spans="1:5" x14ac:dyDescent="0.3">
      <c r="A186820" s="4">
        <v>45611</v>
      </c>
      <c r="B186820">
        <v>46</v>
      </c>
      <c r="C186820">
        <v>20241115</v>
      </c>
      <c r="D186820" s="5" t="s">
        <v>8</v>
      </c>
      <c r="E186820">
        <v>107</v>
      </c>
    </row>
    <row r="186821" spans="1:5" x14ac:dyDescent="0.3">
      <c r="A186821" s="4">
        <v>45611</v>
      </c>
      <c r="B186821">
        <v>46</v>
      </c>
      <c r="C186821">
        <v>20241115</v>
      </c>
      <c r="D186821" s="5" t="s">
        <v>9</v>
      </c>
      <c r="E186821">
        <v>99</v>
      </c>
    </row>
    <row r="186822" spans="1:5" x14ac:dyDescent="0.3">
      <c r="A186822" s="4">
        <v>45611</v>
      </c>
      <c r="B186822">
        <v>46</v>
      </c>
      <c r="C186822">
        <v>20241115</v>
      </c>
      <c r="D186822" s="5" t="s">
        <v>10</v>
      </c>
      <c r="E186822">
        <v>168</v>
      </c>
    </row>
    <row r="186823" spans="1:5" x14ac:dyDescent="0.3">
      <c r="A186823" s="4">
        <v>45611</v>
      </c>
      <c r="B186823">
        <v>46</v>
      </c>
      <c r="C186823">
        <v>20241115</v>
      </c>
      <c r="D186823" s="5" t="s">
        <v>11</v>
      </c>
      <c r="E186823">
        <v>144</v>
      </c>
    </row>
    <row r="186824" spans="1:5" x14ac:dyDescent="0.3">
      <c r="A186824" s="4">
        <v>45611</v>
      </c>
      <c r="B186824">
        <v>46</v>
      </c>
      <c r="C186824">
        <v>20241115</v>
      </c>
      <c r="D186824" s="5" t="s">
        <v>12</v>
      </c>
      <c r="E186824">
        <v>89</v>
      </c>
    </row>
    <row r="186825" spans="1:5" x14ac:dyDescent="0.3">
      <c r="A186825" s="4">
        <v>45611</v>
      </c>
      <c r="B186825">
        <v>46</v>
      </c>
      <c r="C186825">
        <v>20241115</v>
      </c>
      <c r="D186825" s="5" t="s">
        <v>13</v>
      </c>
      <c r="E186825">
        <v>0</v>
      </c>
    </row>
    <row r="186826" spans="1:5" x14ac:dyDescent="0.3">
      <c r="A186826" s="4">
        <v>45611</v>
      </c>
      <c r="B186826">
        <v>46</v>
      </c>
      <c r="C186826">
        <v>20241115</v>
      </c>
      <c r="D186826" s="5" t="s">
        <v>14</v>
      </c>
      <c r="E186826">
        <v>0</v>
      </c>
    </row>
    <row r="186827" spans="1:5" x14ac:dyDescent="0.3">
      <c r="A186827" s="4">
        <v>45611</v>
      </c>
      <c r="B186827">
        <v>46</v>
      </c>
      <c r="C186827">
        <v>20241115</v>
      </c>
      <c r="D186827" s="5" t="s">
        <v>15</v>
      </c>
      <c r="E186827">
        <v>0</v>
      </c>
    </row>
    <row r="186828" spans="1:5" x14ac:dyDescent="0.3">
      <c r="A186828" s="4">
        <v>45611</v>
      </c>
      <c r="B186828">
        <v>46</v>
      </c>
      <c r="C186828">
        <v>20241115</v>
      </c>
      <c r="D186828" s="5" t="s">
        <v>16</v>
      </c>
      <c r="E186828">
        <v>0</v>
      </c>
    </row>
    <row r="186829" spans="1:5" x14ac:dyDescent="0.3">
      <c r="A186829" s="4">
        <v>45611</v>
      </c>
      <c r="B186829">
        <v>46</v>
      </c>
      <c r="C186829">
        <v>20241115</v>
      </c>
      <c r="D186829" s="5" t="s">
        <v>17</v>
      </c>
      <c r="E186829">
        <v>0</v>
      </c>
    </row>
    <row r="186830" spans="1:5" x14ac:dyDescent="0.3">
      <c r="A186830" s="4">
        <v>45611</v>
      </c>
      <c r="B186830">
        <v>46</v>
      </c>
      <c r="C186830">
        <v>20241115</v>
      </c>
      <c r="D186830" s="5" t="s">
        <v>18</v>
      </c>
      <c r="E186830">
        <v>0</v>
      </c>
    </row>
    <row r="186831" spans="1:5" x14ac:dyDescent="0.3">
      <c r="A186831" s="4">
        <v>45611</v>
      </c>
      <c r="B186831">
        <v>46</v>
      </c>
      <c r="C186831">
        <v>20241115</v>
      </c>
      <c r="D186831" s="5" t="s">
        <v>19</v>
      </c>
      <c r="E186831">
        <v>129</v>
      </c>
    </row>
    <row r="186832" spans="1:5" x14ac:dyDescent="0.3">
      <c r="A186832" s="4">
        <v>45611</v>
      </c>
      <c r="B186832">
        <v>47</v>
      </c>
      <c r="C186832">
        <v>20241115</v>
      </c>
      <c r="D186832" s="5" t="s">
        <v>3</v>
      </c>
      <c r="E186832">
        <v>0</v>
      </c>
    </row>
    <row r="186833" spans="1:5" x14ac:dyDescent="0.3">
      <c r="A186833" s="4">
        <v>45611</v>
      </c>
      <c r="B186833">
        <v>47</v>
      </c>
      <c r="C186833">
        <v>20241115</v>
      </c>
      <c r="D186833" s="5" t="s">
        <v>4</v>
      </c>
      <c r="E186833">
        <v>60</v>
      </c>
    </row>
    <row r="186834" spans="1:5" x14ac:dyDescent="0.3">
      <c r="A186834" s="4">
        <v>45611</v>
      </c>
      <c r="B186834">
        <v>47</v>
      </c>
      <c r="C186834">
        <v>20241115</v>
      </c>
      <c r="D186834" s="5" t="s">
        <v>5</v>
      </c>
      <c r="E186834">
        <v>0</v>
      </c>
    </row>
    <row r="186835" spans="1:5" x14ac:dyDescent="0.3">
      <c r="A186835" s="4">
        <v>45611</v>
      </c>
      <c r="B186835">
        <v>47</v>
      </c>
      <c r="C186835">
        <v>20241115</v>
      </c>
      <c r="D186835" s="5" t="s">
        <v>6</v>
      </c>
      <c r="E186835">
        <v>0</v>
      </c>
    </row>
    <row r="186836" spans="1:5" x14ac:dyDescent="0.3">
      <c r="A186836" s="4">
        <v>45611</v>
      </c>
      <c r="B186836">
        <v>47</v>
      </c>
      <c r="C186836">
        <v>20241115</v>
      </c>
      <c r="D186836" s="5" t="s">
        <v>7</v>
      </c>
      <c r="E186836">
        <v>84</v>
      </c>
    </row>
    <row r="186837" spans="1:5" x14ac:dyDescent="0.3">
      <c r="A186837" s="4">
        <v>45611</v>
      </c>
      <c r="B186837">
        <v>47</v>
      </c>
      <c r="C186837">
        <v>20241115</v>
      </c>
      <c r="D186837" s="5" t="s">
        <v>8</v>
      </c>
      <c r="E186837">
        <v>106</v>
      </c>
    </row>
    <row r="186838" spans="1:5" x14ac:dyDescent="0.3">
      <c r="A186838" s="4">
        <v>45611</v>
      </c>
      <c r="B186838">
        <v>47</v>
      </c>
      <c r="C186838">
        <v>20241115</v>
      </c>
      <c r="D186838" s="5" t="s">
        <v>9</v>
      </c>
      <c r="E186838">
        <v>110</v>
      </c>
    </row>
    <row r="186839" spans="1:5" x14ac:dyDescent="0.3">
      <c r="A186839" s="4">
        <v>45611</v>
      </c>
      <c r="B186839">
        <v>47</v>
      </c>
      <c r="C186839">
        <v>20241115</v>
      </c>
      <c r="D186839" s="5" t="s">
        <v>10</v>
      </c>
      <c r="E186839">
        <v>187</v>
      </c>
    </row>
    <row r="186840" spans="1:5" x14ac:dyDescent="0.3">
      <c r="A186840" s="4">
        <v>45611</v>
      </c>
      <c r="B186840">
        <v>47</v>
      </c>
      <c r="C186840">
        <v>20241115</v>
      </c>
      <c r="D186840" s="5" t="s">
        <v>11</v>
      </c>
      <c r="E186840">
        <v>150</v>
      </c>
    </row>
    <row r="186841" spans="1:5" x14ac:dyDescent="0.3">
      <c r="A186841" s="4">
        <v>45611</v>
      </c>
      <c r="B186841">
        <v>47</v>
      </c>
      <c r="C186841">
        <v>20241115</v>
      </c>
      <c r="D186841" s="5" t="s">
        <v>12</v>
      </c>
      <c r="E186841">
        <v>5</v>
      </c>
    </row>
    <row r="186842" spans="1:5" x14ac:dyDescent="0.3">
      <c r="A186842" s="4">
        <v>45611</v>
      </c>
      <c r="B186842">
        <v>47</v>
      </c>
      <c r="C186842">
        <v>20241115</v>
      </c>
      <c r="D186842" s="5" t="s">
        <v>13</v>
      </c>
      <c r="E186842">
        <v>0</v>
      </c>
    </row>
    <row r="186843" spans="1:5" x14ac:dyDescent="0.3">
      <c r="A186843" s="4">
        <v>45611</v>
      </c>
      <c r="B186843">
        <v>47</v>
      </c>
      <c r="C186843">
        <v>20241115</v>
      </c>
      <c r="D186843" s="5" t="s">
        <v>14</v>
      </c>
      <c r="E186843">
        <v>0</v>
      </c>
    </row>
    <row r="186844" spans="1:5" x14ac:dyDescent="0.3">
      <c r="A186844" s="4">
        <v>45611</v>
      </c>
      <c r="B186844">
        <v>47</v>
      </c>
      <c r="C186844">
        <v>20241115</v>
      </c>
      <c r="D186844" s="5" t="s">
        <v>15</v>
      </c>
      <c r="E186844">
        <v>0</v>
      </c>
    </row>
    <row r="186845" spans="1:5" x14ac:dyDescent="0.3">
      <c r="A186845" s="4">
        <v>45611</v>
      </c>
      <c r="B186845">
        <v>47</v>
      </c>
      <c r="C186845">
        <v>20241115</v>
      </c>
      <c r="D186845" s="5" t="s">
        <v>16</v>
      </c>
      <c r="E186845">
        <v>0</v>
      </c>
    </row>
    <row r="186846" spans="1:5" x14ac:dyDescent="0.3">
      <c r="A186846" s="4">
        <v>45611</v>
      </c>
      <c r="B186846">
        <v>47</v>
      </c>
      <c r="C186846">
        <v>20241115</v>
      </c>
      <c r="D186846" s="5" t="s">
        <v>17</v>
      </c>
      <c r="E186846">
        <v>0</v>
      </c>
    </row>
    <row r="186847" spans="1:5" x14ac:dyDescent="0.3">
      <c r="A186847" s="4">
        <v>45611</v>
      </c>
      <c r="B186847">
        <v>47</v>
      </c>
      <c r="C186847">
        <v>20241115</v>
      </c>
      <c r="D186847" s="5" t="s">
        <v>18</v>
      </c>
      <c r="E186847">
        <v>0</v>
      </c>
    </row>
    <row r="186848" spans="1:5" x14ac:dyDescent="0.3">
      <c r="A186848" s="4">
        <v>45611</v>
      </c>
      <c r="B186848">
        <v>47</v>
      </c>
      <c r="C186848">
        <v>20241115</v>
      </c>
      <c r="D186848" s="5" t="s">
        <v>19</v>
      </c>
      <c r="E186848">
        <v>135</v>
      </c>
    </row>
    <row r="186849" spans="1:5" x14ac:dyDescent="0.3">
      <c r="A186849" s="4">
        <v>45611</v>
      </c>
      <c r="B186849">
        <v>48</v>
      </c>
      <c r="C186849">
        <v>20241115</v>
      </c>
      <c r="D186849" s="5" t="s">
        <v>3</v>
      </c>
      <c r="E186849">
        <v>0</v>
      </c>
    </row>
    <row r="186850" spans="1:5" x14ac:dyDescent="0.3">
      <c r="A186850" s="4">
        <v>45611</v>
      </c>
      <c r="B186850">
        <v>48</v>
      </c>
      <c r="C186850">
        <v>20241115</v>
      </c>
      <c r="D186850" s="5" t="s">
        <v>4</v>
      </c>
      <c r="E186850">
        <v>60</v>
      </c>
    </row>
    <row r="186851" spans="1:5" x14ac:dyDescent="0.3">
      <c r="A186851" s="4">
        <v>45611</v>
      </c>
      <c r="B186851">
        <v>48</v>
      </c>
      <c r="C186851">
        <v>20241115</v>
      </c>
      <c r="D186851" s="5" t="s">
        <v>5</v>
      </c>
      <c r="E186851">
        <v>0</v>
      </c>
    </row>
    <row r="186852" spans="1:5" x14ac:dyDescent="0.3">
      <c r="A186852" s="4">
        <v>45611</v>
      </c>
      <c r="B186852">
        <v>48</v>
      </c>
      <c r="C186852">
        <v>20241115</v>
      </c>
      <c r="D186852" s="5" t="s">
        <v>6</v>
      </c>
      <c r="E186852">
        <v>0</v>
      </c>
    </row>
    <row r="186853" spans="1:5" x14ac:dyDescent="0.3">
      <c r="A186853" s="4">
        <v>45611</v>
      </c>
      <c r="B186853">
        <v>48</v>
      </c>
      <c r="C186853">
        <v>20241115</v>
      </c>
      <c r="D186853" s="5" t="s">
        <v>7</v>
      </c>
      <c r="E186853">
        <v>95</v>
      </c>
    </row>
    <row r="186854" spans="1:5" x14ac:dyDescent="0.3">
      <c r="A186854" s="4">
        <v>45611</v>
      </c>
      <c r="B186854">
        <v>48</v>
      </c>
      <c r="C186854">
        <v>20241115</v>
      </c>
      <c r="D186854" s="5" t="s">
        <v>8</v>
      </c>
      <c r="E186854">
        <v>101</v>
      </c>
    </row>
    <row r="186855" spans="1:5" x14ac:dyDescent="0.3">
      <c r="A186855" s="4">
        <v>45611</v>
      </c>
      <c r="B186855">
        <v>48</v>
      </c>
      <c r="C186855">
        <v>20241115</v>
      </c>
      <c r="D186855" s="5" t="s">
        <v>9</v>
      </c>
      <c r="E186855">
        <v>109</v>
      </c>
    </row>
    <row r="186856" spans="1:5" x14ac:dyDescent="0.3">
      <c r="A186856" s="4">
        <v>45611</v>
      </c>
      <c r="B186856">
        <v>48</v>
      </c>
      <c r="C186856">
        <v>20241115</v>
      </c>
      <c r="D186856" s="5" t="s">
        <v>10</v>
      </c>
      <c r="E186856">
        <v>184</v>
      </c>
    </row>
    <row r="186857" spans="1:5" x14ac:dyDescent="0.3">
      <c r="A186857" s="4">
        <v>45611</v>
      </c>
      <c r="B186857">
        <v>48</v>
      </c>
      <c r="C186857">
        <v>20241115</v>
      </c>
      <c r="D186857" s="5" t="s">
        <v>11</v>
      </c>
      <c r="E186857">
        <v>142</v>
      </c>
    </row>
    <row r="186858" spans="1:5" x14ac:dyDescent="0.3">
      <c r="A186858" s="4">
        <v>45611</v>
      </c>
      <c r="B186858">
        <v>48</v>
      </c>
      <c r="C186858">
        <v>20241115</v>
      </c>
      <c r="D186858" s="5" t="s">
        <v>12</v>
      </c>
      <c r="E186858">
        <v>0</v>
      </c>
    </row>
    <row r="186859" spans="1:5" x14ac:dyDescent="0.3">
      <c r="A186859" s="4">
        <v>45611</v>
      </c>
      <c r="B186859">
        <v>48</v>
      </c>
      <c r="C186859">
        <v>20241115</v>
      </c>
      <c r="D186859" s="5" t="s">
        <v>13</v>
      </c>
      <c r="E186859">
        <v>0</v>
      </c>
    </row>
    <row r="186860" spans="1:5" x14ac:dyDescent="0.3">
      <c r="A186860" s="4">
        <v>45611</v>
      </c>
      <c r="B186860">
        <v>48</v>
      </c>
      <c r="C186860">
        <v>20241115</v>
      </c>
      <c r="D186860" s="5" t="s">
        <v>14</v>
      </c>
      <c r="E186860">
        <v>0</v>
      </c>
    </row>
    <row r="186861" spans="1:5" x14ac:dyDescent="0.3">
      <c r="A186861" s="4">
        <v>45611</v>
      </c>
      <c r="B186861">
        <v>48</v>
      </c>
      <c r="C186861">
        <v>20241115</v>
      </c>
      <c r="D186861" s="5" t="s">
        <v>15</v>
      </c>
      <c r="E186861">
        <v>0</v>
      </c>
    </row>
    <row r="186862" spans="1:5" x14ac:dyDescent="0.3">
      <c r="A186862" s="4">
        <v>45611</v>
      </c>
      <c r="B186862">
        <v>48</v>
      </c>
      <c r="C186862">
        <v>20241115</v>
      </c>
      <c r="D186862" s="5" t="s">
        <v>16</v>
      </c>
      <c r="E186862">
        <v>0</v>
      </c>
    </row>
    <row r="186863" spans="1:5" x14ac:dyDescent="0.3">
      <c r="A186863" s="4">
        <v>45611</v>
      </c>
      <c r="B186863">
        <v>48</v>
      </c>
      <c r="C186863">
        <v>20241115</v>
      </c>
      <c r="D186863" s="5" t="s">
        <v>17</v>
      </c>
      <c r="E186863">
        <v>0</v>
      </c>
    </row>
    <row r="186864" spans="1:5" x14ac:dyDescent="0.3">
      <c r="A186864" s="4">
        <v>45611</v>
      </c>
      <c r="B186864">
        <v>48</v>
      </c>
      <c r="C186864">
        <v>20241115</v>
      </c>
      <c r="D186864" s="5" t="s">
        <v>18</v>
      </c>
      <c r="E186864">
        <v>0</v>
      </c>
    </row>
    <row r="186865" spans="1:5" x14ac:dyDescent="0.3">
      <c r="A186865" s="4">
        <v>45611</v>
      </c>
      <c r="B186865">
        <v>48</v>
      </c>
      <c r="C186865">
        <v>20241115</v>
      </c>
      <c r="D186865" s="5" t="s">
        <v>19</v>
      </c>
      <c r="E186865">
        <v>139</v>
      </c>
    </row>
    <row r="186866" spans="1:5" x14ac:dyDescent="0.3">
      <c r="A186866" s="4">
        <v>45612</v>
      </c>
      <c r="B186866">
        <v>1</v>
      </c>
      <c r="C186866">
        <v>20241116</v>
      </c>
      <c r="D186866" s="5" t="s">
        <v>3</v>
      </c>
      <c r="E186866">
        <v>0</v>
      </c>
    </row>
    <row r="186867" spans="1:5" x14ac:dyDescent="0.3">
      <c r="A186867" s="4">
        <v>45612</v>
      </c>
      <c r="B186867">
        <v>1</v>
      </c>
      <c r="C186867">
        <v>20241116</v>
      </c>
      <c r="D186867" s="5" t="s">
        <v>4</v>
      </c>
      <c r="E186867">
        <v>60</v>
      </c>
    </row>
    <row r="186868" spans="1:5" x14ac:dyDescent="0.3">
      <c r="A186868" s="4">
        <v>45612</v>
      </c>
      <c r="B186868">
        <v>1</v>
      </c>
      <c r="C186868">
        <v>20241116</v>
      </c>
      <c r="D186868" s="5" t="s">
        <v>5</v>
      </c>
      <c r="E186868">
        <v>0</v>
      </c>
    </row>
    <row r="186869" spans="1:5" x14ac:dyDescent="0.3">
      <c r="A186869" s="4">
        <v>45612</v>
      </c>
      <c r="B186869">
        <v>1</v>
      </c>
      <c r="C186869">
        <v>20241116</v>
      </c>
      <c r="D186869" s="5" t="s">
        <v>6</v>
      </c>
      <c r="E186869">
        <v>0</v>
      </c>
    </row>
    <row r="186870" spans="1:5" x14ac:dyDescent="0.3">
      <c r="A186870" s="4">
        <v>45612</v>
      </c>
      <c r="B186870">
        <v>1</v>
      </c>
      <c r="C186870">
        <v>20241116</v>
      </c>
      <c r="D186870" s="5" t="s">
        <v>7</v>
      </c>
      <c r="E186870">
        <v>72</v>
      </c>
    </row>
    <row r="186871" spans="1:5" x14ac:dyDescent="0.3">
      <c r="A186871" s="4">
        <v>45612</v>
      </c>
      <c r="B186871">
        <v>1</v>
      </c>
      <c r="C186871">
        <v>20241116</v>
      </c>
      <c r="D186871" s="5" t="s">
        <v>8</v>
      </c>
      <c r="E186871">
        <v>98</v>
      </c>
    </row>
    <row r="186872" spans="1:5" x14ac:dyDescent="0.3">
      <c r="A186872" s="4">
        <v>45612</v>
      </c>
      <c r="B186872">
        <v>1</v>
      </c>
      <c r="C186872">
        <v>20241116</v>
      </c>
      <c r="D186872" s="5" t="s">
        <v>9</v>
      </c>
      <c r="E186872">
        <v>110</v>
      </c>
    </row>
    <row r="186873" spans="1:5" x14ac:dyDescent="0.3">
      <c r="A186873" s="4">
        <v>45612</v>
      </c>
      <c r="B186873">
        <v>1</v>
      </c>
      <c r="C186873">
        <v>20241116</v>
      </c>
      <c r="D186873" s="5" t="s">
        <v>10</v>
      </c>
      <c r="E186873">
        <v>172</v>
      </c>
    </row>
    <row r="186874" spans="1:5" x14ac:dyDescent="0.3">
      <c r="A186874" s="4">
        <v>45612</v>
      </c>
      <c r="B186874">
        <v>1</v>
      </c>
      <c r="C186874">
        <v>20241116</v>
      </c>
      <c r="D186874" s="5" t="s">
        <v>11</v>
      </c>
      <c r="E186874">
        <v>143</v>
      </c>
    </row>
    <row r="186875" spans="1:5" x14ac:dyDescent="0.3">
      <c r="A186875" s="4">
        <v>45612</v>
      </c>
      <c r="B186875">
        <v>1</v>
      </c>
      <c r="C186875">
        <v>20241116</v>
      </c>
      <c r="D186875" s="5" t="s">
        <v>12</v>
      </c>
      <c r="E186875">
        <v>0</v>
      </c>
    </row>
    <row r="186876" spans="1:5" x14ac:dyDescent="0.3">
      <c r="A186876" s="4">
        <v>45612</v>
      </c>
      <c r="B186876">
        <v>1</v>
      </c>
      <c r="C186876">
        <v>20241116</v>
      </c>
      <c r="D186876" s="5" t="s">
        <v>13</v>
      </c>
      <c r="E186876">
        <v>0</v>
      </c>
    </row>
    <row r="186877" spans="1:5" x14ac:dyDescent="0.3">
      <c r="A186877" s="4">
        <v>45612</v>
      </c>
      <c r="B186877">
        <v>1</v>
      </c>
      <c r="C186877">
        <v>20241116</v>
      </c>
      <c r="D186877" s="5" t="s">
        <v>14</v>
      </c>
      <c r="E186877">
        <v>0</v>
      </c>
    </row>
    <row r="186878" spans="1:5" x14ac:dyDescent="0.3">
      <c r="A186878" s="4">
        <v>45612</v>
      </c>
      <c r="B186878">
        <v>1</v>
      </c>
      <c r="C186878">
        <v>20241116</v>
      </c>
      <c r="D186878" s="5" t="s">
        <v>15</v>
      </c>
      <c r="E186878">
        <v>0</v>
      </c>
    </row>
    <row r="186879" spans="1:5" x14ac:dyDescent="0.3">
      <c r="A186879" s="4">
        <v>45612</v>
      </c>
      <c r="B186879">
        <v>1</v>
      </c>
      <c r="C186879">
        <v>20241116</v>
      </c>
      <c r="D186879" s="5" t="s">
        <v>16</v>
      </c>
      <c r="E186879">
        <v>0</v>
      </c>
    </row>
    <row r="186880" spans="1:5" x14ac:dyDescent="0.3">
      <c r="A186880" s="4">
        <v>45612</v>
      </c>
      <c r="B186880">
        <v>1</v>
      </c>
      <c r="C186880">
        <v>20241116</v>
      </c>
      <c r="D186880" s="5" t="s">
        <v>17</v>
      </c>
      <c r="E186880">
        <v>0</v>
      </c>
    </row>
    <row r="186881" spans="1:5" x14ac:dyDescent="0.3">
      <c r="A186881" s="4">
        <v>45612</v>
      </c>
      <c r="B186881">
        <v>1</v>
      </c>
      <c r="C186881">
        <v>20241116</v>
      </c>
      <c r="D186881" s="5" t="s">
        <v>18</v>
      </c>
      <c r="E186881">
        <v>0</v>
      </c>
    </row>
    <row r="186882" spans="1:5" x14ac:dyDescent="0.3">
      <c r="A186882" s="4">
        <v>45612</v>
      </c>
      <c r="B186882">
        <v>1</v>
      </c>
      <c r="C186882">
        <v>20241116</v>
      </c>
      <c r="D186882" s="5" t="s">
        <v>19</v>
      </c>
      <c r="E186882">
        <v>133</v>
      </c>
    </row>
    <row r="186883" spans="1:5" x14ac:dyDescent="0.3">
      <c r="A186883" s="4">
        <v>45612</v>
      </c>
      <c r="B186883">
        <v>2</v>
      </c>
      <c r="C186883">
        <v>20241116</v>
      </c>
      <c r="D186883" s="5" t="s">
        <v>3</v>
      </c>
      <c r="E186883">
        <v>0</v>
      </c>
    </row>
    <row r="186884" spans="1:5" x14ac:dyDescent="0.3">
      <c r="A186884" s="4">
        <v>45612</v>
      </c>
      <c r="B186884">
        <v>2</v>
      </c>
      <c r="C186884">
        <v>20241116</v>
      </c>
      <c r="D186884" s="5" t="s">
        <v>4</v>
      </c>
      <c r="E186884">
        <v>60</v>
      </c>
    </row>
    <row r="186885" spans="1:5" x14ac:dyDescent="0.3">
      <c r="A186885" s="4">
        <v>45612</v>
      </c>
      <c r="B186885">
        <v>2</v>
      </c>
      <c r="C186885">
        <v>20241116</v>
      </c>
      <c r="D186885" s="5" t="s">
        <v>5</v>
      </c>
      <c r="E186885">
        <v>0</v>
      </c>
    </row>
    <row r="186886" spans="1:5" x14ac:dyDescent="0.3">
      <c r="A186886" s="4">
        <v>45612</v>
      </c>
      <c r="B186886">
        <v>2</v>
      </c>
      <c r="C186886">
        <v>20241116</v>
      </c>
      <c r="D186886" s="5" t="s">
        <v>6</v>
      </c>
      <c r="E186886">
        <v>0</v>
      </c>
    </row>
    <row r="186887" spans="1:5" x14ac:dyDescent="0.3">
      <c r="A186887" s="4">
        <v>45612</v>
      </c>
      <c r="B186887">
        <v>2</v>
      </c>
      <c r="C186887">
        <v>20241116</v>
      </c>
      <c r="D186887" s="5" t="s">
        <v>7</v>
      </c>
      <c r="E186887">
        <v>63</v>
      </c>
    </row>
    <row r="186888" spans="1:5" x14ac:dyDescent="0.3">
      <c r="A186888" s="4">
        <v>45612</v>
      </c>
      <c r="B186888">
        <v>2</v>
      </c>
      <c r="C186888">
        <v>20241116</v>
      </c>
      <c r="D186888" s="5" t="s">
        <v>8</v>
      </c>
      <c r="E186888">
        <v>72</v>
      </c>
    </row>
    <row r="186889" spans="1:5" x14ac:dyDescent="0.3">
      <c r="A186889" s="4">
        <v>45612</v>
      </c>
      <c r="B186889">
        <v>2</v>
      </c>
      <c r="C186889">
        <v>20241116</v>
      </c>
      <c r="D186889" s="5" t="s">
        <v>9</v>
      </c>
      <c r="E186889">
        <v>110</v>
      </c>
    </row>
    <row r="186890" spans="1:5" x14ac:dyDescent="0.3">
      <c r="A186890" s="4">
        <v>45612</v>
      </c>
      <c r="B186890">
        <v>2</v>
      </c>
      <c r="C186890">
        <v>20241116</v>
      </c>
      <c r="D186890" s="5" t="s">
        <v>10</v>
      </c>
      <c r="E186890">
        <v>184</v>
      </c>
    </row>
    <row r="186891" spans="1:5" x14ac:dyDescent="0.3">
      <c r="A186891" s="4">
        <v>45612</v>
      </c>
      <c r="B186891">
        <v>2</v>
      </c>
      <c r="C186891">
        <v>20241116</v>
      </c>
      <c r="D186891" s="5" t="s">
        <v>11</v>
      </c>
      <c r="E186891">
        <v>147</v>
      </c>
    </row>
    <row r="186892" spans="1:5" x14ac:dyDescent="0.3">
      <c r="A186892" s="4">
        <v>45612</v>
      </c>
      <c r="B186892">
        <v>2</v>
      </c>
      <c r="C186892">
        <v>20241116</v>
      </c>
      <c r="D186892" s="5" t="s">
        <v>12</v>
      </c>
      <c r="E186892">
        <v>0</v>
      </c>
    </row>
    <row r="186893" spans="1:5" x14ac:dyDescent="0.3">
      <c r="A186893" s="4">
        <v>45612</v>
      </c>
      <c r="B186893">
        <v>2</v>
      </c>
      <c r="C186893">
        <v>20241116</v>
      </c>
      <c r="D186893" s="5" t="s">
        <v>13</v>
      </c>
      <c r="E186893">
        <v>0</v>
      </c>
    </row>
    <row r="186894" spans="1:5" x14ac:dyDescent="0.3">
      <c r="A186894" s="4">
        <v>45612</v>
      </c>
      <c r="B186894">
        <v>2</v>
      </c>
      <c r="C186894">
        <v>20241116</v>
      </c>
      <c r="D186894" s="5" t="s">
        <v>14</v>
      </c>
      <c r="E186894">
        <v>0</v>
      </c>
    </row>
    <row r="186895" spans="1:5" x14ac:dyDescent="0.3">
      <c r="A186895" s="4">
        <v>45612</v>
      </c>
      <c r="B186895">
        <v>2</v>
      </c>
      <c r="C186895">
        <v>20241116</v>
      </c>
      <c r="D186895" s="5" t="s">
        <v>15</v>
      </c>
      <c r="E186895">
        <v>0</v>
      </c>
    </row>
    <row r="186896" spans="1:5" x14ac:dyDescent="0.3">
      <c r="A186896" s="4">
        <v>45612</v>
      </c>
      <c r="B186896">
        <v>2</v>
      </c>
      <c r="C186896">
        <v>20241116</v>
      </c>
      <c r="D186896" s="5" t="s">
        <v>16</v>
      </c>
      <c r="E186896">
        <v>0</v>
      </c>
    </row>
    <row r="186897" spans="1:5" x14ac:dyDescent="0.3">
      <c r="A186897" s="4">
        <v>45612</v>
      </c>
      <c r="B186897">
        <v>2</v>
      </c>
      <c r="C186897">
        <v>20241116</v>
      </c>
      <c r="D186897" s="5" t="s">
        <v>17</v>
      </c>
      <c r="E186897">
        <v>0</v>
      </c>
    </row>
    <row r="186898" spans="1:5" x14ac:dyDescent="0.3">
      <c r="A186898" s="4">
        <v>45612</v>
      </c>
      <c r="B186898">
        <v>2</v>
      </c>
      <c r="C186898">
        <v>20241116</v>
      </c>
      <c r="D186898" s="5" t="s">
        <v>18</v>
      </c>
      <c r="E186898">
        <v>0</v>
      </c>
    </row>
    <row r="186899" spans="1:5" x14ac:dyDescent="0.3">
      <c r="A186899" s="4">
        <v>45612</v>
      </c>
      <c r="B186899">
        <v>2</v>
      </c>
      <c r="C186899">
        <v>20241116</v>
      </c>
      <c r="D186899" s="5" t="s">
        <v>19</v>
      </c>
      <c r="E186899">
        <v>137</v>
      </c>
    </row>
    <row r="186900" spans="1:5" x14ac:dyDescent="0.3">
      <c r="A186900" s="4">
        <v>45612</v>
      </c>
      <c r="B186900">
        <v>3</v>
      </c>
      <c r="C186900">
        <v>20241116</v>
      </c>
      <c r="D186900" s="5" t="s">
        <v>3</v>
      </c>
      <c r="E186900">
        <v>0</v>
      </c>
    </row>
    <row r="186901" spans="1:5" x14ac:dyDescent="0.3">
      <c r="A186901" s="4">
        <v>45612</v>
      </c>
      <c r="B186901">
        <v>3</v>
      </c>
      <c r="C186901">
        <v>20241116</v>
      </c>
      <c r="D186901" s="5" t="s">
        <v>4</v>
      </c>
      <c r="E186901">
        <v>60</v>
      </c>
    </row>
    <row r="186902" spans="1:5" x14ac:dyDescent="0.3">
      <c r="A186902" s="4">
        <v>45612</v>
      </c>
      <c r="B186902">
        <v>3</v>
      </c>
      <c r="C186902">
        <v>20241116</v>
      </c>
      <c r="D186902" s="5" t="s">
        <v>5</v>
      </c>
      <c r="E186902">
        <v>0</v>
      </c>
    </row>
    <row r="186903" spans="1:5" x14ac:dyDescent="0.3">
      <c r="A186903" s="4">
        <v>45612</v>
      </c>
      <c r="B186903">
        <v>3</v>
      </c>
      <c r="C186903">
        <v>20241116</v>
      </c>
      <c r="D186903" s="5" t="s">
        <v>6</v>
      </c>
      <c r="E186903">
        <v>0</v>
      </c>
    </row>
    <row r="186904" spans="1:5" x14ac:dyDescent="0.3">
      <c r="A186904" s="4">
        <v>45612</v>
      </c>
      <c r="B186904">
        <v>3</v>
      </c>
      <c r="C186904">
        <v>20241116</v>
      </c>
      <c r="D186904" s="5" t="s">
        <v>7</v>
      </c>
      <c r="E186904">
        <v>52</v>
      </c>
    </row>
    <row r="186905" spans="1:5" x14ac:dyDescent="0.3">
      <c r="A186905" s="4">
        <v>45612</v>
      </c>
      <c r="B186905">
        <v>3</v>
      </c>
      <c r="C186905">
        <v>20241116</v>
      </c>
      <c r="D186905" s="5" t="s">
        <v>8</v>
      </c>
      <c r="E186905">
        <v>63</v>
      </c>
    </row>
    <row r="186906" spans="1:5" x14ac:dyDescent="0.3">
      <c r="A186906" s="4">
        <v>45612</v>
      </c>
      <c r="B186906">
        <v>3</v>
      </c>
      <c r="C186906">
        <v>20241116</v>
      </c>
      <c r="D186906" s="5" t="s">
        <v>9</v>
      </c>
      <c r="E186906">
        <v>109</v>
      </c>
    </row>
    <row r="186907" spans="1:5" x14ac:dyDescent="0.3">
      <c r="A186907" s="4">
        <v>45612</v>
      </c>
      <c r="B186907">
        <v>3</v>
      </c>
      <c r="C186907">
        <v>20241116</v>
      </c>
      <c r="D186907" s="5" t="s">
        <v>10</v>
      </c>
      <c r="E186907">
        <v>179</v>
      </c>
    </row>
    <row r="186908" spans="1:5" x14ac:dyDescent="0.3">
      <c r="A186908" s="4">
        <v>45612</v>
      </c>
      <c r="B186908">
        <v>3</v>
      </c>
      <c r="C186908">
        <v>20241116</v>
      </c>
      <c r="D186908" s="5" t="s">
        <v>11</v>
      </c>
      <c r="E186908">
        <v>143</v>
      </c>
    </row>
    <row r="186909" spans="1:5" x14ac:dyDescent="0.3">
      <c r="A186909" s="4">
        <v>45612</v>
      </c>
      <c r="B186909">
        <v>3</v>
      </c>
      <c r="C186909">
        <v>20241116</v>
      </c>
      <c r="D186909" s="5" t="s">
        <v>12</v>
      </c>
      <c r="E186909">
        <v>0</v>
      </c>
    </row>
    <row r="186910" spans="1:5" x14ac:dyDescent="0.3">
      <c r="A186910" s="4">
        <v>45612</v>
      </c>
      <c r="B186910">
        <v>3</v>
      </c>
      <c r="C186910">
        <v>20241116</v>
      </c>
      <c r="D186910" s="5" t="s">
        <v>13</v>
      </c>
      <c r="E186910">
        <v>0</v>
      </c>
    </row>
    <row r="186911" spans="1:5" x14ac:dyDescent="0.3">
      <c r="A186911" s="4">
        <v>45612</v>
      </c>
      <c r="B186911">
        <v>3</v>
      </c>
      <c r="C186911">
        <v>20241116</v>
      </c>
      <c r="D186911" s="5" t="s">
        <v>14</v>
      </c>
      <c r="E186911">
        <v>0</v>
      </c>
    </row>
    <row r="186912" spans="1:5" x14ac:dyDescent="0.3">
      <c r="A186912" s="4">
        <v>45612</v>
      </c>
      <c r="B186912">
        <v>3</v>
      </c>
      <c r="C186912">
        <v>20241116</v>
      </c>
      <c r="D186912" s="5" t="s">
        <v>15</v>
      </c>
      <c r="E186912">
        <v>0</v>
      </c>
    </row>
    <row r="186913" spans="1:5" x14ac:dyDescent="0.3">
      <c r="A186913" s="4">
        <v>45612</v>
      </c>
      <c r="B186913">
        <v>3</v>
      </c>
      <c r="C186913">
        <v>20241116</v>
      </c>
      <c r="D186913" s="5" t="s">
        <v>16</v>
      </c>
      <c r="E186913">
        <v>0</v>
      </c>
    </row>
    <row r="186914" spans="1:5" x14ac:dyDescent="0.3">
      <c r="A186914" s="4">
        <v>45612</v>
      </c>
      <c r="B186914">
        <v>3</v>
      </c>
      <c r="C186914">
        <v>20241116</v>
      </c>
      <c r="D186914" s="5" t="s">
        <v>17</v>
      </c>
      <c r="E186914">
        <v>0</v>
      </c>
    </row>
    <row r="186915" spans="1:5" x14ac:dyDescent="0.3">
      <c r="A186915" s="4">
        <v>45612</v>
      </c>
      <c r="B186915">
        <v>3</v>
      </c>
      <c r="C186915">
        <v>20241116</v>
      </c>
      <c r="D186915" s="5" t="s">
        <v>18</v>
      </c>
      <c r="E186915">
        <v>0</v>
      </c>
    </row>
    <row r="186916" spans="1:5" x14ac:dyDescent="0.3">
      <c r="A186916" s="4">
        <v>45612</v>
      </c>
      <c r="B186916">
        <v>3</v>
      </c>
      <c r="C186916">
        <v>20241116</v>
      </c>
      <c r="D186916" s="5" t="s">
        <v>19</v>
      </c>
      <c r="E186916">
        <v>133</v>
      </c>
    </row>
    <row r="186917" spans="1:5" x14ac:dyDescent="0.3">
      <c r="A186917" s="4">
        <v>45612</v>
      </c>
      <c r="B186917">
        <v>4</v>
      </c>
      <c r="C186917">
        <v>20241116</v>
      </c>
      <c r="D186917" s="5" t="s">
        <v>3</v>
      </c>
      <c r="E186917">
        <v>0</v>
      </c>
    </row>
    <row r="186918" spans="1:5" x14ac:dyDescent="0.3">
      <c r="A186918" s="4">
        <v>45612</v>
      </c>
      <c r="B186918">
        <v>4</v>
      </c>
      <c r="C186918">
        <v>20241116</v>
      </c>
      <c r="D186918" s="5" t="s">
        <v>4</v>
      </c>
      <c r="E186918">
        <v>62</v>
      </c>
    </row>
    <row r="186919" spans="1:5" x14ac:dyDescent="0.3">
      <c r="A186919" s="4">
        <v>45612</v>
      </c>
      <c r="B186919">
        <v>4</v>
      </c>
      <c r="C186919">
        <v>20241116</v>
      </c>
      <c r="D186919" s="5" t="s">
        <v>5</v>
      </c>
      <c r="E186919">
        <v>0</v>
      </c>
    </row>
    <row r="186920" spans="1:5" x14ac:dyDescent="0.3">
      <c r="A186920" s="4">
        <v>45612</v>
      </c>
      <c r="B186920">
        <v>4</v>
      </c>
      <c r="C186920">
        <v>20241116</v>
      </c>
      <c r="D186920" s="5" t="s">
        <v>6</v>
      </c>
      <c r="E186920">
        <v>0</v>
      </c>
    </row>
    <row r="186921" spans="1:5" x14ac:dyDescent="0.3">
      <c r="A186921" s="4">
        <v>45612</v>
      </c>
      <c r="B186921">
        <v>4</v>
      </c>
      <c r="C186921">
        <v>20241116</v>
      </c>
      <c r="D186921" s="5" t="s">
        <v>7</v>
      </c>
      <c r="E186921">
        <v>50</v>
      </c>
    </row>
    <row r="186922" spans="1:5" x14ac:dyDescent="0.3">
      <c r="A186922" s="4">
        <v>45612</v>
      </c>
      <c r="B186922">
        <v>4</v>
      </c>
      <c r="C186922">
        <v>20241116</v>
      </c>
      <c r="D186922" s="5" t="s">
        <v>8</v>
      </c>
      <c r="E186922">
        <v>53</v>
      </c>
    </row>
    <row r="186923" spans="1:5" x14ac:dyDescent="0.3">
      <c r="A186923" s="4">
        <v>45612</v>
      </c>
      <c r="B186923">
        <v>4</v>
      </c>
      <c r="C186923">
        <v>20241116</v>
      </c>
      <c r="D186923" s="5" t="s">
        <v>9</v>
      </c>
      <c r="E186923">
        <v>110</v>
      </c>
    </row>
    <row r="186924" spans="1:5" x14ac:dyDescent="0.3">
      <c r="A186924" s="4">
        <v>45612</v>
      </c>
      <c r="B186924">
        <v>4</v>
      </c>
      <c r="C186924">
        <v>20241116</v>
      </c>
      <c r="D186924" s="5" t="s">
        <v>10</v>
      </c>
      <c r="E186924">
        <v>183</v>
      </c>
    </row>
    <row r="186925" spans="1:5" x14ac:dyDescent="0.3">
      <c r="A186925" s="4">
        <v>45612</v>
      </c>
      <c r="B186925">
        <v>4</v>
      </c>
      <c r="C186925">
        <v>20241116</v>
      </c>
      <c r="D186925" s="5" t="s">
        <v>11</v>
      </c>
      <c r="E186925">
        <v>144</v>
      </c>
    </row>
    <row r="186926" spans="1:5" x14ac:dyDescent="0.3">
      <c r="A186926" s="4">
        <v>45612</v>
      </c>
      <c r="B186926">
        <v>4</v>
      </c>
      <c r="C186926">
        <v>20241116</v>
      </c>
      <c r="D186926" s="5" t="s">
        <v>12</v>
      </c>
      <c r="E186926">
        <v>0</v>
      </c>
    </row>
    <row r="186927" spans="1:5" x14ac:dyDescent="0.3">
      <c r="A186927" s="4">
        <v>45612</v>
      </c>
      <c r="B186927">
        <v>4</v>
      </c>
      <c r="C186927">
        <v>20241116</v>
      </c>
      <c r="D186927" s="5" t="s">
        <v>13</v>
      </c>
      <c r="E186927">
        <v>0</v>
      </c>
    </row>
    <row r="186928" spans="1:5" x14ac:dyDescent="0.3">
      <c r="A186928" s="4">
        <v>45612</v>
      </c>
      <c r="B186928">
        <v>4</v>
      </c>
      <c r="C186928">
        <v>20241116</v>
      </c>
      <c r="D186928" s="5" t="s">
        <v>14</v>
      </c>
      <c r="E186928">
        <v>0</v>
      </c>
    </row>
    <row r="186929" spans="1:5" x14ac:dyDescent="0.3">
      <c r="A186929" s="4">
        <v>45612</v>
      </c>
      <c r="B186929">
        <v>4</v>
      </c>
      <c r="C186929">
        <v>20241116</v>
      </c>
      <c r="D186929" s="5" t="s">
        <v>15</v>
      </c>
      <c r="E186929">
        <v>0</v>
      </c>
    </row>
    <row r="186930" spans="1:5" x14ac:dyDescent="0.3">
      <c r="A186930" s="4">
        <v>45612</v>
      </c>
      <c r="B186930">
        <v>4</v>
      </c>
      <c r="C186930">
        <v>20241116</v>
      </c>
      <c r="D186930" s="5" t="s">
        <v>16</v>
      </c>
      <c r="E186930">
        <v>0</v>
      </c>
    </row>
    <row r="186931" spans="1:5" x14ac:dyDescent="0.3">
      <c r="A186931" s="4">
        <v>45612</v>
      </c>
      <c r="B186931">
        <v>4</v>
      </c>
      <c r="C186931">
        <v>20241116</v>
      </c>
      <c r="D186931" s="5" t="s">
        <v>17</v>
      </c>
      <c r="E186931">
        <v>0</v>
      </c>
    </row>
    <row r="186932" spans="1:5" x14ac:dyDescent="0.3">
      <c r="A186932" s="4">
        <v>45612</v>
      </c>
      <c r="B186932">
        <v>4</v>
      </c>
      <c r="C186932">
        <v>20241116</v>
      </c>
      <c r="D186932" s="5" t="s">
        <v>18</v>
      </c>
      <c r="E186932">
        <v>0</v>
      </c>
    </row>
    <row r="186933" spans="1:5" x14ac:dyDescent="0.3">
      <c r="A186933" s="4">
        <v>45612</v>
      </c>
      <c r="B186933">
        <v>4</v>
      </c>
      <c r="C186933">
        <v>20241116</v>
      </c>
      <c r="D186933" s="5" t="s">
        <v>19</v>
      </c>
      <c r="E186933">
        <v>131</v>
      </c>
    </row>
    <row r="186934" spans="1:5" x14ac:dyDescent="0.3">
      <c r="A186934" s="4">
        <v>45612</v>
      </c>
      <c r="B186934">
        <v>5</v>
      </c>
      <c r="C186934">
        <v>20241116</v>
      </c>
      <c r="D186934" s="5" t="s">
        <v>3</v>
      </c>
      <c r="E186934">
        <v>0</v>
      </c>
    </row>
    <row r="186935" spans="1:5" x14ac:dyDescent="0.3">
      <c r="A186935" s="4">
        <v>45612</v>
      </c>
      <c r="B186935">
        <v>5</v>
      </c>
      <c r="C186935">
        <v>20241116</v>
      </c>
      <c r="D186935" s="5" t="s">
        <v>4</v>
      </c>
      <c r="E186935">
        <v>60</v>
      </c>
    </row>
    <row r="186936" spans="1:5" x14ac:dyDescent="0.3">
      <c r="A186936" s="4">
        <v>45612</v>
      </c>
      <c r="B186936">
        <v>5</v>
      </c>
      <c r="C186936">
        <v>20241116</v>
      </c>
      <c r="D186936" s="5" t="s">
        <v>5</v>
      </c>
      <c r="E186936">
        <v>0</v>
      </c>
    </row>
    <row r="186937" spans="1:5" x14ac:dyDescent="0.3">
      <c r="A186937" s="4">
        <v>45612</v>
      </c>
      <c r="B186937">
        <v>5</v>
      </c>
      <c r="C186937">
        <v>20241116</v>
      </c>
      <c r="D186937" s="5" t="s">
        <v>6</v>
      </c>
      <c r="E186937">
        <v>0</v>
      </c>
    </row>
    <row r="186938" spans="1:5" x14ac:dyDescent="0.3">
      <c r="A186938" s="4">
        <v>45612</v>
      </c>
      <c r="B186938">
        <v>5</v>
      </c>
      <c r="C186938">
        <v>20241116</v>
      </c>
      <c r="D186938" s="5" t="s">
        <v>7</v>
      </c>
      <c r="E186938">
        <v>50</v>
      </c>
    </row>
    <row r="186939" spans="1:5" x14ac:dyDescent="0.3">
      <c r="A186939" s="4">
        <v>45612</v>
      </c>
      <c r="B186939">
        <v>5</v>
      </c>
      <c r="C186939">
        <v>20241116</v>
      </c>
      <c r="D186939" s="5" t="s">
        <v>8</v>
      </c>
      <c r="E186939">
        <v>50</v>
      </c>
    </row>
    <row r="186940" spans="1:5" x14ac:dyDescent="0.3">
      <c r="A186940" s="4">
        <v>45612</v>
      </c>
      <c r="B186940">
        <v>5</v>
      </c>
      <c r="C186940">
        <v>20241116</v>
      </c>
      <c r="D186940" s="5" t="s">
        <v>9</v>
      </c>
      <c r="E186940">
        <v>110</v>
      </c>
    </row>
    <row r="186941" spans="1:5" x14ac:dyDescent="0.3">
      <c r="A186941" s="4">
        <v>45612</v>
      </c>
      <c r="B186941">
        <v>5</v>
      </c>
      <c r="C186941">
        <v>20241116</v>
      </c>
      <c r="D186941" s="5" t="s">
        <v>10</v>
      </c>
      <c r="E186941">
        <v>173</v>
      </c>
    </row>
    <row r="186942" spans="1:5" x14ac:dyDescent="0.3">
      <c r="A186942" s="4">
        <v>45612</v>
      </c>
      <c r="B186942">
        <v>5</v>
      </c>
      <c r="C186942">
        <v>20241116</v>
      </c>
      <c r="D186942" s="5" t="s">
        <v>11</v>
      </c>
      <c r="E186942">
        <v>144</v>
      </c>
    </row>
    <row r="186943" spans="1:5" x14ac:dyDescent="0.3">
      <c r="A186943" s="4">
        <v>45612</v>
      </c>
      <c r="B186943">
        <v>5</v>
      </c>
      <c r="C186943">
        <v>20241116</v>
      </c>
      <c r="D186943" s="5" t="s">
        <v>12</v>
      </c>
      <c r="E186943">
        <v>0</v>
      </c>
    </row>
    <row r="186944" spans="1:5" x14ac:dyDescent="0.3">
      <c r="A186944" s="4">
        <v>45612</v>
      </c>
      <c r="B186944">
        <v>5</v>
      </c>
      <c r="C186944">
        <v>20241116</v>
      </c>
      <c r="D186944" s="5" t="s">
        <v>13</v>
      </c>
      <c r="E186944">
        <v>0</v>
      </c>
    </row>
    <row r="186945" spans="1:5" x14ac:dyDescent="0.3">
      <c r="A186945" s="4">
        <v>45612</v>
      </c>
      <c r="B186945">
        <v>5</v>
      </c>
      <c r="C186945">
        <v>20241116</v>
      </c>
      <c r="D186945" s="5" t="s">
        <v>14</v>
      </c>
      <c r="E186945">
        <v>0</v>
      </c>
    </row>
    <row r="186946" spans="1:5" x14ac:dyDescent="0.3">
      <c r="A186946" s="4">
        <v>45612</v>
      </c>
      <c r="B186946">
        <v>5</v>
      </c>
      <c r="C186946">
        <v>20241116</v>
      </c>
      <c r="D186946" s="5" t="s">
        <v>15</v>
      </c>
      <c r="E186946">
        <v>0</v>
      </c>
    </row>
    <row r="186947" spans="1:5" x14ac:dyDescent="0.3">
      <c r="A186947" s="4">
        <v>45612</v>
      </c>
      <c r="B186947">
        <v>5</v>
      </c>
      <c r="C186947">
        <v>20241116</v>
      </c>
      <c r="D186947" s="5" t="s">
        <v>16</v>
      </c>
      <c r="E186947">
        <v>0</v>
      </c>
    </row>
    <row r="186948" spans="1:5" x14ac:dyDescent="0.3">
      <c r="A186948" s="4">
        <v>45612</v>
      </c>
      <c r="B186948">
        <v>5</v>
      </c>
      <c r="C186948">
        <v>20241116</v>
      </c>
      <c r="D186948" s="5" t="s">
        <v>17</v>
      </c>
      <c r="E186948">
        <v>0</v>
      </c>
    </row>
    <row r="186949" spans="1:5" x14ac:dyDescent="0.3">
      <c r="A186949" s="4">
        <v>45612</v>
      </c>
      <c r="B186949">
        <v>5</v>
      </c>
      <c r="C186949">
        <v>20241116</v>
      </c>
      <c r="D186949" s="5" t="s">
        <v>18</v>
      </c>
      <c r="E186949">
        <v>0</v>
      </c>
    </row>
    <row r="186950" spans="1:5" x14ac:dyDescent="0.3">
      <c r="A186950" s="4">
        <v>45612</v>
      </c>
      <c r="B186950">
        <v>5</v>
      </c>
      <c r="C186950">
        <v>20241116</v>
      </c>
      <c r="D186950" s="5" t="s">
        <v>19</v>
      </c>
      <c r="E186950">
        <v>131</v>
      </c>
    </row>
    <row r="186951" spans="1:5" x14ac:dyDescent="0.3">
      <c r="A186951" s="4">
        <v>45612</v>
      </c>
      <c r="B186951">
        <v>6</v>
      </c>
      <c r="C186951">
        <v>20241116</v>
      </c>
      <c r="D186951" s="5" t="s">
        <v>3</v>
      </c>
      <c r="E186951">
        <v>0</v>
      </c>
    </row>
    <row r="186952" spans="1:5" x14ac:dyDescent="0.3">
      <c r="A186952" s="4">
        <v>45612</v>
      </c>
      <c r="B186952">
        <v>6</v>
      </c>
      <c r="C186952">
        <v>20241116</v>
      </c>
      <c r="D186952" s="5" t="s">
        <v>4</v>
      </c>
      <c r="E186952">
        <v>62</v>
      </c>
    </row>
    <row r="186953" spans="1:5" x14ac:dyDescent="0.3">
      <c r="A186953" s="4">
        <v>45612</v>
      </c>
      <c r="B186953">
        <v>6</v>
      </c>
      <c r="C186953">
        <v>20241116</v>
      </c>
      <c r="D186953" s="5" t="s">
        <v>5</v>
      </c>
      <c r="E186953">
        <v>0</v>
      </c>
    </row>
    <row r="186954" spans="1:5" x14ac:dyDescent="0.3">
      <c r="A186954" s="4">
        <v>45612</v>
      </c>
      <c r="B186954">
        <v>6</v>
      </c>
      <c r="C186954">
        <v>20241116</v>
      </c>
      <c r="D186954" s="5" t="s">
        <v>6</v>
      </c>
      <c r="E186954">
        <v>0</v>
      </c>
    </row>
    <row r="186955" spans="1:5" x14ac:dyDescent="0.3">
      <c r="A186955" s="4">
        <v>45612</v>
      </c>
      <c r="B186955">
        <v>6</v>
      </c>
      <c r="C186955">
        <v>20241116</v>
      </c>
      <c r="D186955" s="5" t="s">
        <v>7</v>
      </c>
      <c r="E186955">
        <v>50</v>
      </c>
    </row>
    <row r="186956" spans="1:5" x14ac:dyDescent="0.3">
      <c r="A186956" s="4">
        <v>45612</v>
      </c>
      <c r="B186956">
        <v>6</v>
      </c>
      <c r="C186956">
        <v>20241116</v>
      </c>
      <c r="D186956" s="5" t="s">
        <v>8</v>
      </c>
      <c r="E186956">
        <v>53</v>
      </c>
    </row>
    <row r="186957" spans="1:5" x14ac:dyDescent="0.3">
      <c r="A186957" s="4">
        <v>45612</v>
      </c>
      <c r="B186957">
        <v>6</v>
      </c>
      <c r="C186957">
        <v>20241116</v>
      </c>
      <c r="D186957" s="5" t="s">
        <v>9</v>
      </c>
      <c r="E186957">
        <v>110</v>
      </c>
    </row>
    <row r="186958" spans="1:5" x14ac:dyDescent="0.3">
      <c r="A186958" s="4">
        <v>45612</v>
      </c>
      <c r="B186958">
        <v>6</v>
      </c>
      <c r="C186958">
        <v>20241116</v>
      </c>
      <c r="D186958" s="5" t="s">
        <v>10</v>
      </c>
      <c r="E186958">
        <v>184</v>
      </c>
    </row>
    <row r="186959" spans="1:5" x14ac:dyDescent="0.3">
      <c r="A186959" s="4">
        <v>45612</v>
      </c>
      <c r="B186959">
        <v>6</v>
      </c>
      <c r="C186959">
        <v>20241116</v>
      </c>
      <c r="D186959" s="5" t="s">
        <v>11</v>
      </c>
      <c r="E186959">
        <v>146</v>
      </c>
    </row>
    <row r="186960" spans="1:5" x14ac:dyDescent="0.3">
      <c r="A186960" s="4">
        <v>45612</v>
      </c>
      <c r="B186960">
        <v>6</v>
      </c>
      <c r="C186960">
        <v>20241116</v>
      </c>
      <c r="D186960" s="5" t="s">
        <v>12</v>
      </c>
      <c r="E186960">
        <v>0</v>
      </c>
    </row>
    <row r="186961" spans="1:5" x14ac:dyDescent="0.3">
      <c r="A186961" s="4">
        <v>45612</v>
      </c>
      <c r="B186961">
        <v>6</v>
      </c>
      <c r="C186961">
        <v>20241116</v>
      </c>
      <c r="D186961" s="5" t="s">
        <v>13</v>
      </c>
      <c r="E186961">
        <v>0</v>
      </c>
    </row>
    <row r="186962" spans="1:5" x14ac:dyDescent="0.3">
      <c r="A186962" s="4">
        <v>45612</v>
      </c>
      <c r="B186962">
        <v>6</v>
      </c>
      <c r="C186962">
        <v>20241116</v>
      </c>
      <c r="D186962" s="5" t="s">
        <v>14</v>
      </c>
      <c r="E186962">
        <v>0</v>
      </c>
    </row>
    <row r="186963" spans="1:5" x14ac:dyDescent="0.3">
      <c r="A186963" s="4">
        <v>45612</v>
      </c>
      <c r="B186963">
        <v>6</v>
      </c>
      <c r="C186963">
        <v>20241116</v>
      </c>
      <c r="D186963" s="5" t="s">
        <v>15</v>
      </c>
      <c r="E186963">
        <v>0</v>
      </c>
    </row>
    <row r="186964" spans="1:5" x14ac:dyDescent="0.3">
      <c r="A186964" s="4">
        <v>45612</v>
      </c>
      <c r="B186964">
        <v>6</v>
      </c>
      <c r="C186964">
        <v>20241116</v>
      </c>
      <c r="D186964" s="5" t="s">
        <v>16</v>
      </c>
      <c r="E186964">
        <v>0</v>
      </c>
    </row>
    <row r="186965" spans="1:5" x14ac:dyDescent="0.3">
      <c r="A186965" s="4">
        <v>45612</v>
      </c>
      <c r="B186965">
        <v>6</v>
      </c>
      <c r="C186965">
        <v>20241116</v>
      </c>
      <c r="D186965" s="5" t="s">
        <v>17</v>
      </c>
      <c r="E186965">
        <v>0</v>
      </c>
    </row>
    <row r="186966" spans="1:5" x14ac:dyDescent="0.3">
      <c r="A186966" s="4">
        <v>45612</v>
      </c>
      <c r="B186966">
        <v>6</v>
      </c>
      <c r="C186966">
        <v>20241116</v>
      </c>
      <c r="D186966" s="5" t="s">
        <v>18</v>
      </c>
      <c r="E186966">
        <v>0</v>
      </c>
    </row>
    <row r="186967" spans="1:5" x14ac:dyDescent="0.3">
      <c r="A186967" s="4">
        <v>45612</v>
      </c>
      <c r="B186967">
        <v>6</v>
      </c>
      <c r="C186967">
        <v>20241116</v>
      </c>
      <c r="D186967" s="5" t="s">
        <v>19</v>
      </c>
      <c r="E186967">
        <v>133</v>
      </c>
    </row>
    <row r="186968" spans="1:5" x14ac:dyDescent="0.3">
      <c r="A186968" s="4">
        <v>45612</v>
      </c>
      <c r="B186968">
        <v>7</v>
      </c>
      <c r="C186968">
        <v>20241116</v>
      </c>
      <c r="D186968" s="5" t="s">
        <v>3</v>
      </c>
      <c r="E186968">
        <v>0</v>
      </c>
    </row>
    <row r="186969" spans="1:5" x14ac:dyDescent="0.3">
      <c r="A186969" s="4">
        <v>45612</v>
      </c>
      <c r="B186969">
        <v>7</v>
      </c>
      <c r="C186969">
        <v>20241116</v>
      </c>
      <c r="D186969" s="5" t="s">
        <v>4</v>
      </c>
      <c r="E186969">
        <v>60</v>
      </c>
    </row>
    <row r="186970" spans="1:5" x14ac:dyDescent="0.3">
      <c r="A186970" s="4">
        <v>45612</v>
      </c>
      <c r="B186970">
        <v>7</v>
      </c>
      <c r="C186970">
        <v>20241116</v>
      </c>
      <c r="D186970" s="5" t="s">
        <v>5</v>
      </c>
      <c r="E186970">
        <v>0</v>
      </c>
    </row>
    <row r="186971" spans="1:5" x14ac:dyDescent="0.3">
      <c r="A186971" s="4">
        <v>45612</v>
      </c>
      <c r="B186971">
        <v>7</v>
      </c>
      <c r="C186971">
        <v>20241116</v>
      </c>
      <c r="D186971" s="5" t="s">
        <v>6</v>
      </c>
      <c r="E186971">
        <v>0</v>
      </c>
    </row>
    <row r="186972" spans="1:5" x14ac:dyDescent="0.3">
      <c r="A186972" s="4">
        <v>45612</v>
      </c>
      <c r="B186972">
        <v>7</v>
      </c>
      <c r="C186972">
        <v>20241116</v>
      </c>
      <c r="D186972" s="5" t="s">
        <v>7</v>
      </c>
      <c r="E186972">
        <v>50</v>
      </c>
    </row>
    <row r="186973" spans="1:5" x14ac:dyDescent="0.3">
      <c r="A186973" s="4">
        <v>45612</v>
      </c>
      <c r="B186973">
        <v>7</v>
      </c>
      <c r="C186973">
        <v>20241116</v>
      </c>
      <c r="D186973" s="5" t="s">
        <v>8</v>
      </c>
      <c r="E186973">
        <v>50</v>
      </c>
    </row>
    <row r="186974" spans="1:5" x14ac:dyDescent="0.3">
      <c r="A186974" s="4">
        <v>45612</v>
      </c>
      <c r="B186974">
        <v>7</v>
      </c>
      <c r="C186974">
        <v>20241116</v>
      </c>
      <c r="D186974" s="5" t="s">
        <v>9</v>
      </c>
      <c r="E186974">
        <v>110</v>
      </c>
    </row>
    <row r="186975" spans="1:5" x14ac:dyDescent="0.3">
      <c r="A186975" s="4">
        <v>45612</v>
      </c>
      <c r="B186975">
        <v>7</v>
      </c>
      <c r="C186975">
        <v>20241116</v>
      </c>
      <c r="D186975" s="5" t="s">
        <v>10</v>
      </c>
      <c r="E186975">
        <v>185</v>
      </c>
    </row>
    <row r="186976" spans="1:5" x14ac:dyDescent="0.3">
      <c r="A186976" s="4">
        <v>45612</v>
      </c>
      <c r="B186976">
        <v>7</v>
      </c>
      <c r="C186976">
        <v>20241116</v>
      </c>
      <c r="D186976" s="5" t="s">
        <v>11</v>
      </c>
      <c r="E186976">
        <v>143</v>
      </c>
    </row>
    <row r="186977" spans="1:5" x14ac:dyDescent="0.3">
      <c r="A186977" s="4">
        <v>45612</v>
      </c>
      <c r="B186977">
        <v>7</v>
      </c>
      <c r="C186977">
        <v>20241116</v>
      </c>
      <c r="D186977" s="5" t="s">
        <v>12</v>
      </c>
      <c r="E186977">
        <v>0</v>
      </c>
    </row>
    <row r="186978" spans="1:5" x14ac:dyDescent="0.3">
      <c r="A186978" s="4">
        <v>45612</v>
      </c>
      <c r="B186978">
        <v>7</v>
      </c>
      <c r="C186978">
        <v>20241116</v>
      </c>
      <c r="D186978" s="5" t="s">
        <v>13</v>
      </c>
      <c r="E186978">
        <v>0</v>
      </c>
    </row>
    <row r="186979" spans="1:5" x14ac:dyDescent="0.3">
      <c r="A186979" s="4">
        <v>45612</v>
      </c>
      <c r="B186979">
        <v>7</v>
      </c>
      <c r="C186979">
        <v>20241116</v>
      </c>
      <c r="D186979" s="5" t="s">
        <v>14</v>
      </c>
      <c r="E186979">
        <v>0</v>
      </c>
    </row>
    <row r="186980" spans="1:5" x14ac:dyDescent="0.3">
      <c r="A186980" s="4">
        <v>45612</v>
      </c>
      <c r="B186980">
        <v>7</v>
      </c>
      <c r="C186980">
        <v>20241116</v>
      </c>
      <c r="D186980" s="5" t="s">
        <v>15</v>
      </c>
      <c r="E186980">
        <v>0</v>
      </c>
    </row>
    <row r="186981" spans="1:5" x14ac:dyDescent="0.3">
      <c r="A186981" s="4">
        <v>45612</v>
      </c>
      <c r="B186981">
        <v>7</v>
      </c>
      <c r="C186981">
        <v>20241116</v>
      </c>
      <c r="D186981" s="5" t="s">
        <v>16</v>
      </c>
      <c r="E186981">
        <v>0</v>
      </c>
    </row>
    <row r="186982" spans="1:5" x14ac:dyDescent="0.3">
      <c r="A186982" s="4">
        <v>45612</v>
      </c>
      <c r="B186982">
        <v>7</v>
      </c>
      <c r="C186982">
        <v>20241116</v>
      </c>
      <c r="D186982" s="5" t="s">
        <v>17</v>
      </c>
      <c r="E186982">
        <v>0</v>
      </c>
    </row>
    <row r="186983" spans="1:5" x14ac:dyDescent="0.3">
      <c r="A186983" s="4">
        <v>45612</v>
      </c>
      <c r="B186983">
        <v>7</v>
      </c>
      <c r="C186983">
        <v>20241116</v>
      </c>
      <c r="D186983" s="5" t="s">
        <v>18</v>
      </c>
      <c r="E186983">
        <v>0</v>
      </c>
    </row>
    <row r="186984" spans="1:5" x14ac:dyDescent="0.3">
      <c r="A186984" s="4">
        <v>45612</v>
      </c>
      <c r="B186984">
        <v>7</v>
      </c>
      <c r="C186984">
        <v>20241116</v>
      </c>
      <c r="D186984" s="5" t="s">
        <v>19</v>
      </c>
      <c r="E186984">
        <v>135</v>
      </c>
    </row>
    <row r="186985" spans="1:5" x14ac:dyDescent="0.3">
      <c r="A186985" s="4">
        <v>45612</v>
      </c>
      <c r="B186985">
        <v>8</v>
      </c>
      <c r="C186985">
        <v>20241116</v>
      </c>
      <c r="D186985" s="5" t="s">
        <v>3</v>
      </c>
      <c r="E186985">
        <v>0</v>
      </c>
    </row>
    <row r="186986" spans="1:5" x14ac:dyDescent="0.3">
      <c r="A186986" s="4">
        <v>45612</v>
      </c>
      <c r="B186986">
        <v>8</v>
      </c>
      <c r="C186986">
        <v>20241116</v>
      </c>
      <c r="D186986" s="5" t="s">
        <v>4</v>
      </c>
      <c r="E186986">
        <v>60</v>
      </c>
    </row>
    <row r="186987" spans="1:5" x14ac:dyDescent="0.3">
      <c r="A186987" s="4">
        <v>45612</v>
      </c>
      <c r="B186987">
        <v>8</v>
      </c>
      <c r="C186987">
        <v>20241116</v>
      </c>
      <c r="D186987" s="5" t="s">
        <v>5</v>
      </c>
      <c r="E186987">
        <v>0</v>
      </c>
    </row>
    <row r="186988" spans="1:5" x14ac:dyDescent="0.3">
      <c r="A186988" s="4">
        <v>45612</v>
      </c>
      <c r="B186988">
        <v>8</v>
      </c>
      <c r="C186988">
        <v>20241116</v>
      </c>
      <c r="D186988" s="5" t="s">
        <v>6</v>
      </c>
      <c r="E186988">
        <v>0</v>
      </c>
    </row>
    <row r="186989" spans="1:5" x14ac:dyDescent="0.3">
      <c r="A186989" s="4">
        <v>45612</v>
      </c>
      <c r="B186989">
        <v>8</v>
      </c>
      <c r="C186989">
        <v>20241116</v>
      </c>
      <c r="D186989" s="5" t="s">
        <v>7</v>
      </c>
      <c r="E186989">
        <v>50</v>
      </c>
    </row>
    <row r="186990" spans="1:5" x14ac:dyDescent="0.3">
      <c r="A186990" s="4">
        <v>45612</v>
      </c>
      <c r="B186990">
        <v>8</v>
      </c>
      <c r="C186990">
        <v>20241116</v>
      </c>
      <c r="D186990" s="5" t="s">
        <v>8</v>
      </c>
      <c r="E186990">
        <v>51</v>
      </c>
    </row>
    <row r="186991" spans="1:5" x14ac:dyDescent="0.3">
      <c r="A186991" s="4">
        <v>45612</v>
      </c>
      <c r="B186991">
        <v>8</v>
      </c>
      <c r="C186991">
        <v>20241116</v>
      </c>
      <c r="D186991" s="5" t="s">
        <v>9</v>
      </c>
      <c r="E186991">
        <v>110</v>
      </c>
    </row>
    <row r="186992" spans="1:5" x14ac:dyDescent="0.3">
      <c r="A186992" s="4">
        <v>45612</v>
      </c>
      <c r="B186992">
        <v>8</v>
      </c>
      <c r="C186992">
        <v>20241116</v>
      </c>
      <c r="D186992" s="5" t="s">
        <v>10</v>
      </c>
      <c r="E186992">
        <v>183</v>
      </c>
    </row>
    <row r="186993" spans="1:5" x14ac:dyDescent="0.3">
      <c r="A186993" s="4">
        <v>45612</v>
      </c>
      <c r="B186993">
        <v>8</v>
      </c>
      <c r="C186993">
        <v>20241116</v>
      </c>
      <c r="D186993" s="5" t="s">
        <v>11</v>
      </c>
      <c r="E186993">
        <v>143</v>
      </c>
    </row>
    <row r="186994" spans="1:5" x14ac:dyDescent="0.3">
      <c r="A186994" s="4">
        <v>45612</v>
      </c>
      <c r="B186994">
        <v>8</v>
      </c>
      <c r="C186994">
        <v>20241116</v>
      </c>
      <c r="D186994" s="5" t="s">
        <v>12</v>
      </c>
      <c r="E186994">
        <v>0</v>
      </c>
    </row>
    <row r="186995" spans="1:5" x14ac:dyDescent="0.3">
      <c r="A186995" s="4">
        <v>45612</v>
      </c>
      <c r="B186995">
        <v>8</v>
      </c>
      <c r="C186995">
        <v>20241116</v>
      </c>
      <c r="D186995" s="5" t="s">
        <v>13</v>
      </c>
      <c r="E186995">
        <v>0</v>
      </c>
    </row>
    <row r="186996" spans="1:5" x14ac:dyDescent="0.3">
      <c r="A186996" s="4">
        <v>45612</v>
      </c>
      <c r="B186996">
        <v>8</v>
      </c>
      <c r="C186996">
        <v>20241116</v>
      </c>
      <c r="D186996" s="5" t="s">
        <v>14</v>
      </c>
      <c r="E186996">
        <v>0</v>
      </c>
    </row>
    <row r="186997" spans="1:5" x14ac:dyDescent="0.3">
      <c r="A186997" s="4">
        <v>45612</v>
      </c>
      <c r="B186997">
        <v>8</v>
      </c>
      <c r="C186997">
        <v>20241116</v>
      </c>
      <c r="D186997" s="5" t="s">
        <v>15</v>
      </c>
      <c r="E186997">
        <v>0</v>
      </c>
    </row>
    <row r="186998" spans="1:5" x14ac:dyDescent="0.3">
      <c r="A186998" s="4">
        <v>45612</v>
      </c>
      <c r="B186998">
        <v>8</v>
      </c>
      <c r="C186998">
        <v>20241116</v>
      </c>
      <c r="D186998" s="5" t="s">
        <v>16</v>
      </c>
      <c r="E186998">
        <v>0</v>
      </c>
    </row>
    <row r="186999" spans="1:5" x14ac:dyDescent="0.3">
      <c r="A186999" s="4">
        <v>45612</v>
      </c>
      <c r="B186999">
        <v>8</v>
      </c>
      <c r="C186999">
        <v>20241116</v>
      </c>
      <c r="D186999" s="5" t="s">
        <v>17</v>
      </c>
      <c r="E186999">
        <v>0</v>
      </c>
    </row>
    <row r="187000" spans="1:5" x14ac:dyDescent="0.3">
      <c r="A187000" s="4">
        <v>45612</v>
      </c>
      <c r="B187000">
        <v>8</v>
      </c>
      <c r="C187000">
        <v>20241116</v>
      </c>
      <c r="D187000" s="5" t="s">
        <v>18</v>
      </c>
      <c r="E187000">
        <v>0</v>
      </c>
    </row>
    <row r="187001" spans="1:5" x14ac:dyDescent="0.3">
      <c r="A187001" s="4">
        <v>45612</v>
      </c>
      <c r="B187001">
        <v>8</v>
      </c>
      <c r="C187001">
        <v>20241116</v>
      </c>
      <c r="D187001" s="5" t="s">
        <v>19</v>
      </c>
      <c r="E187001">
        <v>139</v>
      </c>
    </row>
    <row r="187002" spans="1:5" x14ac:dyDescent="0.3">
      <c r="A187002" s="4">
        <v>45612</v>
      </c>
      <c r="B187002">
        <v>9</v>
      </c>
      <c r="C187002">
        <v>20241116</v>
      </c>
      <c r="D187002" s="5" t="s">
        <v>3</v>
      </c>
      <c r="E187002">
        <v>0</v>
      </c>
    </row>
    <row r="187003" spans="1:5" x14ac:dyDescent="0.3">
      <c r="A187003" s="4">
        <v>45612</v>
      </c>
      <c r="B187003">
        <v>9</v>
      </c>
      <c r="C187003">
        <v>20241116</v>
      </c>
      <c r="D187003" s="5" t="s">
        <v>4</v>
      </c>
      <c r="E187003">
        <v>60</v>
      </c>
    </row>
    <row r="187004" spans="1:5" x14ac:dyDescent="0.3">
      <c r="A187004" s="4">
        <v>45612</v>
      </c>
      <c r="B187004">
        <v>9</v>
      </c>
      <c r="C187004">
        <v>20241116</v>
      </c>
      <c r="D187004" s="5" t="s">
        <v>5</v>
      </c>
      <c r="E187004">
        <v>0</v>
      </c>
    </row>
    <row r="187005" spans="1:5" x14ac:dyDescent="0.3">
      <c r="A187005" s="4">
        <v>45612</v>
      </c>
      <c r="B187005">
        <v>9</v>
      </c>
      <c r="C187005">
        <v>20241116</v>
      </c>
      <c r="D187005" s="5" t="s">
        <v>6</v>
      </c>
      <c r="E187005">
        <v>0</v>
      </c>
    </row>
    <row r="187006" spans="1:5" x14ac:dyDescent="0.3">
      <c r="A187006" s="4">
        <v>45612</v>
      </c>
      <c r="B187006">
        <v>9</v>
      </c>
      <c r="C187006">
        <v>20241116</v>
      </c>
      <c r="D187006" s="5" t="s">
        <v>7</v>
      </c>
      <c r="E187006">
        <v>50</v>
      </c>
    </row>
    <row r="187007" spans="1:5" x14ac:dyDescent="0.3">
      <c r="A187007" s="4">
        <v>45612</v>
      </c>
      <c r="B187007">
        <v>9</v>
      </c>
      <c r="C187007">
        <v>20241116</v>
      </c>
      <c r="D187007" s="5" t="s">
        <v>8</v>
      </c>
      <c r="E187007">
        <v>51</v>
      </c>
    </row>
    <row r="187008" spans="1:5" x14ac:dyDescent="0.3">
      <c r="A187008" s="4">
        <v>45612</v>
      </c>
      <c r="B187008">
        <v>9</v>
      </c>
      <c r="C187008">
        <v>20241116</v>
      </c>
      <c r="D187008" s="5" t="s">
        <v>9</v>
      </c>
      <c r="E187008">
        <v>109</v>
      </c>
    </row>
    <row r="187009" spans="1:5" x14ac:dyDescent="0.3">
      <c r="A187009" s="4">
        <v>45612</v>
      </c>
      <c r="B187009">
        <v>9</v>
      </c>
      <c r="C187009">
        <v>20241116</v>
      </c>
      <c r="D187009" s="5" t="s">
        <v>10</v>
      </c>
      <c r="E187009">
        <v>179</v>
      </c>
    </row>
    <row r="187010" spans="1:5" x14ac:dyDescent="0.3">
      <c r="A187010" s="4">
        <v>45612</v>
      </c>
      <c r="B187010">
        <v>9</v>
      </c>
      <c r="C187010">
        <v>20241116</v>
      </c>
      <c r="D187010" s="5" t="s">
        <v>11</v>
      </c>
      <c r="E187010">
        <v>145</v>
      </c>
    </row>
    <row r="187011" spans="1:5" x14ac:dyDescent="0.3">
      <c r="A187011" s="4">
        <v>45612</v>
      </c>
      <c r="B187011">
        <v>9</v>
      </c>
      <c r="C187011">
        <v>20241116</v>
      </c>
      <c r="D187011" s="5" t="s">
        <v>12</v>
      </c>
      <c r="E187011">
        <v>0</v>
      </c>
    </row>
    <row r="187012" spans="1:5" x14ac:dyDescent="0.3">
      <c r="A187012" s="4">
        <v>45612</v>
      </c>
      <c r="B187012">
        <v>9</v>
      </c>
      <c r="C187012">
        <v>20241116</v>
      </c>
      <c r="D187012" s="5" t="s">
        <v>13</v>
      </c>
      <c r="E187012">
        <v>0</v>
      </c>
    </row>
    <row r="187013" spans="1:5" x14ac:dyDescent="0.3">
      <c r="A187013" s="4">
        <v>45612</v>
      </c>
      <c r="B187013">
        <v>9</v>
      </c>
      <c r="C187013">
        <v>20241116</v>
      </c>
      <c r="D187013" s="5" t="s">
        <v>14</v>
      </c>
      <c r="E187013">
        <v>0</v>
      </c>
    </row>
    <row r="187014" spans="1:5" x14ac:dyDescent="0.3">
      <c r="A187014" s="4">
        <v>45612</v>
      </c>
      <c r="B187014">
        <v>9</v>
      </c>
      <c r="C187014">
        <v>20241116</v>
      </c>
      <c r="D187014" s="5" t="s">
        <v>15</v>
      </c>
      <c r="E187014">
        <v>0</v>
      </c>
    </row>
    <row r="187015" spans="1:5" x14ac:dyDescent="0.3">
      <c r="A187015" s="4">
        <v>45612</v>
      </c>
      <c r="B187015">
        <v>9</v>
      </c>
      <c r="C187015">
        <v>20241116</v>
      </c>
      <c r="D187015" s="5" t="s">
        <v>16</v>
      </c>
      <c r="E187015">
        <v>0</v>
      </c>
    </row>
    <row r="187016" spans="1:5" x14ac:dyDescent="0.3">
      <c r="A187016" s="4">
        <v>45612</v>
      </c>
      <c r="B187016">
        <v>9</v>
      </c>
      <c r="C187016">
        <v>20241116</v>
      </c>
      <c r="D187016" s="5" t="s">
        <v>17</v>
      </c>
      <c r="E187016">
        <v>0</v>
      </c>
    </row>
    <row r="187017" spans="1:5" x14ac:dyDescent="0.3">
      <c r="A187017" s="4">
        <v>45612</v>
      </c>
      <c r="B187017">
        <v>9</v>
      </c>
      <c r="C187017">
        <v>20241116</v>
      </c>
      <c r="D187017" s="5" t="s">
        <v>18</v>
      </c>
      <c r="E187017">
        <v>0</v>
      </c>
    </row>
    <row r="187018" spans="1:5" x14ac:dyDescent="0.3">
      <c r="A187018" s="4">
        <v>45612</v>
      </c>
      <c r="B187018">
        <v>9</v>
      </c>
      <c r="C187018">
        <v>20241116</v>
      </c>
      <c r="D187018" s="5" t="s">
        <v>19</v>
      </c>
      <c r="E187018">
        <v>137</v>
      </c>
    </row>
    <row r="187019" spans="1:5" x14ac:dyDescent="0.3">
      <c r="A187019" s="4">
        <v>45612</v>
      </c>
      <c r="B187019">
        <v>10</v>
      </c>
      <c r="C187019">
        <v>20241116</v>
      </c>
      <c r="D187019" s="5" t="s">
        <v>3</v>
      </c>
      <c r="E187019">
        <v>0</v>
      </c>
    </row>
    <row r="187020" spans="1:5" x14ac:dyDescent="0.3">
      <c r="A187020" s="4">
        <v>45612</v>
      </c>
      <c r="B187020">
        <v>10</v>
      </c>
      <c r="C187020">
        <v>20241116</v>
      </c>
      <c r="D187020" s="5" t="s">
        <v>4</v>
      </c>
      <c r="E187020">
        <v>60</v>
      </c>
    </row>
    <row r="187021" spans="1:5" x14ac:dyDescent="0.3">
      <c r="A187021" s="4">
        <v>45612</v>
      </c>
      <c r="B187021">
        <v>10</v>
      </c>
      <c r="C187021">
        <v>20241116</v>
      </c>
      <c r="D187021" s="5" t="s">
        <v>5</v>
      </c>
      <c r="E187021">
        <v>0</v>
      </c>
    </row>
    <row r="187022" spans="1:5" x14ac:dyDescent="0.3">
      <c r="A187022" s="4">
        <v>45612</v>
      </c>
      <c r="B187022">
        <v>10</v>
      </c>
      <c r="C187022">
        <v>20241116</v>
      </c>
      <c r="D187022" s="5" t="s">
        <v>6</v>
      </c>
      <c r="E187022">
        <v>0</v>
      </c>
    </row>
    <row r="187023" spans="1:5" x14ac:dyDescent="0.3">
      <c r="A187023" s="4">
        <v>45612</v>
      </c>
      <c r="B187023">
        <v>10</v>
      </c>
      <c r="C187023">
        <v>20241116</v>
      </c>
      <c r="D187023" s="5" t="s">
        <v>7</v>
      </c>
      <c r="E187023">
        <v>51</v>
      </c>
    </row>
    <row r="187024" spans="1:5" x14ac:dyDescent="0.3">
      <c r="A187024" s="4">
        <v>45612</v>
      </c>
      <c r="B187024">
        <v>10</v>
      </c>
      <c r="C187024">
        <v>20241116</v>
      </c>
      <c r="D187024" s="5" t="s">
        <v>8</v>
      </c>
      <c r="E187024">
        <v>58</v>
      </c>
    </row>
    <row r="187025" spans="1:5" x14ac:dyDescent="0.3">
      <c r="A187025" s="4">
        <v>45612</v>
      </c>
      <c r="B187025">
        <v>10</v>
      </c>
      <c r="C187025">
        <v>20241116</v>
      </c>
      <c r="D187025" s="5" t="s">
        <v>9</v>
      </c>
      <c r="E187025">
        <v>110</v>
      </c>
    </row>
    <row r="187026" spans="1:5" x14ac:dyDescent="0.3">
      <c r="A187026" s="4">
        <v>45612</v>
      </c>
      <c r="B187026">
        <v>10</v>
      </c>
      <c r="C187026">
        <v>20241116</v>
      </c>
      <c r="D187026" s="5" t="s">
        <v>10</v>
      </c>
      <c r="E187026">
        <v>186</v>
      </c>
    </row>
    <row r="187027" spans="1:5" x14ac:dyDescent="0.3">
      <c r="A187027" s="4">
        <v>45612</v>
      </c>
      <c r="B187027">
        <v>10</v>
      </c>
      <c r="C187027">
        <v>20241116</v>
      </c>
      <c r="D187027" s="5" t="s">
        <v>11</v>
      </c>
      <c r="E187027">
        <v>148</v>
      </c>
    </row>
    <row r="187028" spans="1:5" x14ac:dyDescent="0.3">
      <c r="A187028" s="4">
        <v>45612</v>
      </c>
      <c r="B187028">
        <v>10</v>
      </c>
      <c r="C187028">
        <v>20241116</v>
      </c>
      <c r="D187028" s="5" t="s">
        <v>12</v>
      </c>
      <c r="E187028">
        <v>0</v>
      </c>
    </row>
    <row r="187029" spans="1:5" x14ac:dyDescent="0.3">
      <c r="A187029" s="4">
        <v>45612</v>
      </c>
      <c r="B187029">
        <v>10</v>
      </c>
      <c r="C187029">
        <v>20241116</v>
      </c>
      <c r="D187029" s="5" t="s">
        <v>13</v>
      </c>
      <c r="E187029">
        <v>0</v>
      </c>
    </row>
    <row r="187030" spans="1:5" x14ac:dyDescent="0.3">
      <c r="A187030" s="4">
        <v>45612</v>
      </c>
      <c r="B187030">
        <v>10</v>
      </c>
      <c r="C187030">
        <v>20241116</v>
      </c>
      <c r="D187030" s="5" t="s">
        <v>14</v>
      </c>
      <c r="E187030">
        <v>0</v>
      </c>
    </row>
    <row r="187031" spans="1:5" x14ac:dyDescent="0.3">
      <c r="A187031" s="4">
        <v>45612</v>
      </c>
      <c r="B187031">
        <v>10</v>
      </c>
      <c r="C187031">
        <v>20241116</v>
      </c>
      <c r="D187031" s="5" t="s">
        <v>15</v>
      </c>
      <c r="E187031">
        <v>0</v>
      </c>
    </row>
    <row r="187032" spans="1:5" x14ac:dyDescent="0.3">
      <c r="A187032" s="4">
        <v>45612</v>
      </c>
      <c r="B187032">
        <v>10</v>
      </c>
      <c r="C187032">
        <v>20241116</v>
      </c>
      <c r="D187032" s="5" t="s">
        <v>16</v>
      </c>
      <c r="E187032">
        <v>0</v>
      </c>
    </row>
    <row r="187033" spans="1:5" x14ac:dyDescent="0.3">
      <c r="A187033" s="4">
        <v>45612</v>
      </c>
      <c r="B187033">
        <v>10</v>
      </c>
      <c r="C187033">
        <v>20241116</v>
      </c>
      <c r="D187033" s="5" t="s">
        <v>17</v>
      </c>
      <c r="E187033">
        <v>0</v>
      </c>
    </row>
    <row r="187034" spans="1:5" x14ac:dyDescent="0.3">
      <c r="A187034" s="4">
        <v>45612</v>
      </c>
      <c r="B187034">
        <v>10</v>
      </c>
      <c r="C187034">
        <v>20241116</v>
      </c>
      <c r="D187034" s="5" t="s">
        <v>18</v>
      </c>
      <c r="E187034">
        <v>0</v>
      </c>
    </row>
    <row r="187035" spans="1:5" x14ac:dyDescent="0.3">
      <c r="A187035" s="4">
        <v>45612</v>
      </c>
      <c r="B187035">
        <v>10</v>
      </c>
      <c r="C187035">
        <v>20241116</v>
      </c>
      <c r="D187035" s="5" t="s">
        <v>19</v>
      </c>
      <c r="E187035">
        <v>139</v>
      </c>
    </row>
    <row r="187036" spans="1:5" x14ac:dyDescent="0.3">
      <c r="A187036" s="4">
        <v>45612</v>
      </c>
      <c r="B187036">
        <v>11</v>
      </c>
      <c r="C187036">
        <v>20241116</v>
      </c>
      <c r="D187036" s="5" t="s">
        <v>3</v>
      </c>
      <c r="E187036">
        <v>0</v>
      </c>
    </row>
    <row r="187037" spans="1:5" x14ac:dyDescent="0.3">
      <c r="A187037" s="4">
        <v>45612</v>
      </c>
      <c r="B187037">
        <v>11</v>
      </c>
      <c r="C187037">
        <v>20241116</v>
      </c>
      <c r="D187037" s="5" t="s">
        <v>4</v>
      </c>
      <c r="E187037">
        <v>60</v>
      </c>
    </row>
    <row r="187038" spans="1:5" x14ac:dyDescent="0.3">
      <c r="A187038" s="4">
        <v>45612</v>
      </c>
      <c r="B187038">
        <v>11</v>
      </c>
      <c r="C187038">
        <v>20241116</v>
      </c>
      <c r="D187038" s="5" t="s">
        <v>5</v>
      </c>
      <c r="E187038">
        <v>0</v>
      </c>
    </row>
    <row r="187039" spans="1:5" x14ac:dyDescent="0.3">
      <c r="A187039" s="4">
        <v>45612</v>
      </c>
      <c r="B187039">
        <v>11</v>
      </c>
      <c r="C187039">
        <v>20241116</v>
      </c>
      <c r="D187039" s="5" t="s">
        <v>6</v>
      </c>
      <c r="E187039">
        <v>0</v>
      </c>
    </row>
    <row r="187040" spans="1:5" x14ac:dyDescent="0.3">
      <c r="A187040" s="4">
        <v>45612</v>
      </c>
      <c r="B187040">
        <v>11</v>
      </c>
      <c r="C187040">
        <v>20241116</v>
      </c>
      <c r="D187040" s="5" t="s">
        <v>7</v>
      </c>
      <c r="E187040">
        <v>52</v>
      </c>
    </row>
    <row r="187041" spans="1:5" x14ac:dyDescent="0.3">
      <c r="A187041" s="4">
        <v>45612</v>
      </c>
      <c r="B187041">
        <v>11</v>
      </c>
      <c r="C187041">
        <v>20241116</v>
      </c>
      <c r="D187041" s="5" t="s">
        <v>8</v>
      </c>
      <c r="E187041">
        <v>60</v>
      </c>
    </row>
    <row r="187042" spans="1:5" x14ac:dyDescent="0.3">
      <c r="A187042" s="4">
        <v>45612</v>
      </c>
      <c r="B187042">
        <v>11</v>
      </c>
      <c r="C187042">
        <v>20241116</v>
      </c>
      <c r="D187042" s="5" t="s">
        <v>9</v>
      </c>
      <c r="E187042">
        <v>109</v>
      </c>
    </row>
    <row r="187043" spans="1:5" x14ac:dyDescent="0.3">
      <c r="A187043" s="4">
        <v>45612</v>
      </c>
      <c r="B187043">
        <v>11</v>
      </c>
      <c r="C187043">
        <v>20241116</v>
      </c>
      <c r="D187043" s="5" t="s">
        <v>10</v>
      </c>
      <c r="E187043">
        <v>184</v>
      </c>
    </row>
    <row r="187044" spans="1:5" x14ac:dyDescent="0.3">
      <c r="A187044" s="4">
        <v>45612</v>
      </c>
      <c r="B187044">
        <v>11</v>
      </c>
      <c r="C187044">
        <v>20241116</v>
      </c>
      <c r="D187044" s="5" t="s">
        <v>11</v>
      </c>
      <c r="E187044">
        <v>146</v>
      </c>
    </row>
    <row r="187045" spans="1:5" x14ac:dyDescent="0.3">
      <c r="A187045" s="4">
        <v>45612</v>
      </c>
      <c r="B187045">
        <v>11</v>
      </c>
      <c r="C187045">
        <v>20241116</v>
      </c>
      <c r="D187045" s="5" t="s">
        <v>12</v>
      </c>
      <c r="E187045">
        <v>0</v>
      </c>
    </row>
    <row r="187046" spans="1:5" x14ac:dyDescent="0.3">
      <c r="A187046" s="4">
        <v>45612</v>
      </c>
      <c r="B187046">
        <v>11</v>
      </c>
      <c r="C187046">
        <v>20241116</v>
      </c>
      <c r="D187046" s="5" t="s">
        <v>13</v>
      </c>
      <c r="E187046">
        <v>0</v>
      </c>
    </row>
    <row r="187047" spans="1:5" x14ac:dyDescent="0.3">
      <c r="A187047" s="4">
        <v>45612</v>
      </c>
      <c r="B187047">
        <v>11</v>
      </c>
      <c r="C187047">
        <v>20241116</v>
      </c>
      <c r="D187047" s="5" t="s">
        <v>14</v>
      </c>
      <c r="E187047">
        <v>0</v>
      </c>
    </row>
    <row r="187048" spans="1:5" x14ac:dyDescent="0.3">
      <c r="A187048" s="4">
        <v>45612</v>
      </c>
      <c r="B187048">
        <v>11</v>
      </c>
      <c r="C187048">
        <v>20241116</v>
      </c>
      <c r="D187048" s="5" t="s">
        <v>15</v>
      </c>
      <c r="E187048">
        <v>0</v>
      </c>
    </row>
    <row r="187049" spans="1:5" x14ac:dyDescent="0.3">
      <c r="A187049" s="4">
        <v>45612</v>
      </c>
      <c r="B187049">
        <v>11</v>
      </c>
      <c r="C187049">
        <v>20241116</v>
      </c>
      <c r="D187049" s="5" t="s">
        <v>16</v>
      </c>
      <c r="E187049">
        <v>0</v>
      </c>
    </row>
    <row r="187050" spans="1:5" x14ac:dyDescent="0.3">
      <c r="A187050" s="4">
        <v>45612</v>
      </c>
      <c r="B187050">
        <v>11</v>
      </c>
      <c r="C187050">
        <v>20241116</v>
      </c>
      <c r="D187050" s="5" t="s">
        <v>17</v>
      </c>
      <c r="E187050">
        <v>0</v>
      </c>
    </row>
    <row r="187051" spans="1:5" x14ac:dyDescent="0.3">
      <c r="A187051" s="4">
        <v>45612</v>
      </c>
      <c r="B187051">
        <v>11</v>
      </c>
      <c r="C187051">
        <v>20241116</v>
      </c>
      <c r="D187051" s="5" t="s">
        <v>18</v>
      </c>
      <c r="E187051">
        <v>0</v>
      </c>
    </row>
    <row r="187052" spans="1:5" x14ac:dyDescent="0.3">
      <c r="A187052" s="4">
        <v>45612</v>
      </c>
      <c r="B187052">
        <v>11</v>
      </c>
      <c r="C187052">
        <v>20241116</v>
      </c>
      <c r="D187052" s="5" t="s">
        <v>19</v>
      </c>
      <c r="E187052">
        <v>137</v>
      </c>
    </row>
    <row r="187053" spans="1:5" x14ac:dyDescent="0.3">
      <c r="A187053" s="4">
        <v>45612</v>
      </c>
      <c r="B187053">
        <v>12</v>
      </c>
      <c r="C187053">
        <v>20241116</v>
      </c>
      <c r="D187053" s="5" t="s">
        <v>3</v>
      </c>
      <c r="E187053">
        <v>0</v>
      </c>
    </row>
    <row r="187054" spans="1:5" x14ac:dyDescent="0.3">
      <c r="A187054" s="4">
        <v>45612</v>
      </c>
      <c r="B187054">
        <v>12</v>
      </c>
      <c r="C187054">
        <v>20241116</v>
      </c>
      <c r="D187054" s="5" t="s">
        <v>4</v>
      </c>
      <c r="E187054">
        <v>62</v>
      </c>
    </row>
    <row r="187055" spans="1:5" x14ac:dyDescent="0.3">
      <c r="A187055" s="4">
        <v>45612</v>
      </c>
      <c r="B187055">
        <v>12</v>
      </c>
      <c r="C187055">
        <v>20241116</v>
      </c>
      <c r="D187055" s="5" t="s">
        <v>5</v>
      </c>
      <c r="E187055">
        <v>0</v>
      </c>
    </row>
    <row r="187056" spans="1:5" x14ac:dyDescent="0.3">
      <c r="A187056" s="4">
        <v>45612</v>
      </c>
      <c r="B187056">
        <v>12</v>
      </c>
      <c r="C187056">
        <v>20241116</v>
      </c>
      <c r="D187056" s="5" t="s">
        <v>6</v>
      </c>
      <c r="E187056">
        <v>0</v>
      </c>
    </row>
    <row r="187057" spans="1:5" x14ac:dyDescent="0.3">
      <c r="A187057" s="4">
        <v>45612</v>
      </c>
      <c r="B187057">
        <v>12</v>
      </c>
      <c r="C187057">
        <v>20241116</v>
      </c>
      <c r="D187057" s="5" t="s">
        <v>7</v>
      </c>
      <c r="E187057">
        <v>55</v>
      </c>
    </row>
    <row r="187058" spans="1:5" x14ac:dyDescent="0.3">
      <c r="A187058" s="4">
        <v>45612</v>
      </c>
      <c r="B187058">
        <v>12</v>
      </c>
      <c r="C187058">
        <v>20241116</v>
      </c>
      <c r="D187058" s="5" t="s">
        <v>8</v>
      </c>
      <c r="E187058">
        <v>64</v>
      </c>
    </row>
    <row r="187059" spans="1:5" x14ac:dyDescent="0.3">
      <c r="A187059" s="4">
        <v>45612</v>
      </c>
      <c r="B187059">
        <v>12</v>
      </c>
      <c r="C187059">
        <v>20241116</v>
      </c>
      <c r="D187059" s="5" t="s">
        <v>9</v>
      </c>
      <c r="E187059">
        <v>110</v>
      </c>
    </row>
    <row r="187060" spans="1:5" x14ac:dyDescent="0.3">
      <c r="A187060" s="4">
        <v>45612</v>
      </c>
      <c r="B187060">
        <v>12</v>
      </c>
      <c r="C187060">
        <v>20241116</v>
      </c>
      <c r="D187060" s="5" t="s">
        <v>10</v>
      </c>
      <c r="E187060">
        <v>179</v>
      </c>
    </row>
    <row r="187061" spans="1:5" x14ac:dyDescent="0.3">
      <c r="A187061" s="4">
        <v>45612</v>
      </c>
      <c r="B187061">
        <v>12</v>
      </c>
      <c r="C187061">
        <v>20241116</v>
      </c>
      <c r="D187061" s="5" t="s">
        <v>11</v>
      </c>
      <c r="E187061">
        <v>146</v>
      </c>
    </row>
    <row r="187062" spans="1:5" x14ac:dyDescent="0.3">
      <c r="A187062" s="4">
        <v>45612</v>
      </c>
      <c r="B187062">
        <v>12</v>
      </c>
      <c r="C187062">
        <v>20241116</v>
      </c>
      <c r="D187062" s="5" t="s">
        <v>12</v>
      </c>
      <c r="E187062">
        <v>0</v>
      </c>
    </row>
    <row r="187063" spans="1:5" x14ac:dyDescent="0.3">
      <c r="A187063" s="4">
        <v>45612</v>
      </c>
      <c r="B187063">
        <v>12</v>
      </c>
      <c r="C187063">
        <v>20241116</v>
      </c>
      <c r="D187063" s="5" t="s">
        <v>13</v>
      </c>
      <c r="E187063">
        <v>0</v>
      </c>
    </row>
    <row r="187064" spans="1:5" x14ac:dyDescent="0.3">
      <c r="A187064" s="4">
        <v>45612</v>
      </c>
      <c r="B187064">
        <v>12</v>
      </c>
      <c r="C187064">
        <v>20241116</v>
      </c>
      <c r="D187064" s="5" t="s">
        <v>14</v>
      </c>
      <c r="E187064">
        <v>0</v>
      </c>
    </row>
    <row r="187065" spans="1:5" x14ac:dyDescent="0.3">
      <c r="A187065" s="4">
        <v>45612</v>
      </c>
      <c r="B187065">
        <v>12</v>
      </c>
      <c r="C187065">
        <v>20241116</v>
      </c>
      <c r="D187065" s="5" t="s">
        <v>15</v>
      </c>
      <c r="E187065">
        <v>0</v>
      </c>
    </row>
    <row r="187066" spans="1:5" x14ac:dyDescent="0.3">
      <c r="A187066" s="4">
        <v>45612</v>
      </c>
      <c r="B187066">
        <v>12</v>
      </c>
      <c r="C187066">
        <v>20241116</v>
      </c>
      <c r="D187066" s="5" t="s">
        <v>16</v>
      </c>
      <c r="E187066">
        <v>0</v>
      </c>
    </row>
    <row r="187067" spans="1:5" x14ac:dyDescent="0.3">
      <c r="A187067" s="4">
        <v>45612</v>
      </c>
      <c r="B187067">
        <v>12</v>
      </c>
      <c r="C187067">
        <v>20241116</v>
      </c>
      <c r="D187067" s="5" t="s">
        <v>17</v>
      </c>
      <c r="E187067">
        <v>0</v>
      </c>
    </row>
    <row r="187068" spans="1:5" x14ac:dyDescent="0.3">
      <c r="A187068" s="4">
        <v>45612</v>
      </c>
      <c r="B187068">
        <v>12</v>
      </c>
      <c r="C187068">
        <v>20241116</v>
      </c>
      <c r="D187068" s="5" t="s">
        <v>18</v>
      </c>
      <c r="E187068">
        <v>0</v>
      </c>
    </row>
    <row r="187069" spans="1:5" x14ac:dyDescent="0.3">
      <c r="A187069" s="4">
        <v>45612</v>
      </c>
      <c r="B187069">
        <v>12</v>
      </c>
      <c r="C187069">
        <v>20241116</v>
      </c>
      <c r="D187069" s="5" t="s">
        <v>19</v>
      </c>
      <c r="E187069">
        <v>141</v>
      </c>
    </row>
    <row r="187070" spans="1:5" x14ac:dyDescent="0.3">
      <c r="A187070" s="4">
        <v>45612</v>
      </c>
      <c r="B187070">
        <v>13</v>
      </c>
      <c r="C187070">
        <v>20241116</v>
      </c>
      <c r="D187070" s="5" t="s">
        <v>3</v>
      </c>
      <c r="E187070">
        <v>0</v>
      </c>
    </row>
    <row r="187071" spans="1:5" x14ac:dyDescent="0.3">
      <c r="A187071" s="4">
        <v>45612</v>
      </c>
      <c r="B187071">
        <v>13</v>
      </c>
      <c r="C187071">
        <v>20241116</v>
      </c>
      <c r="D187071" s="5" t="s">
        <v>4</v>
      </c>
      <c r="E187071">
        <v>60</v>
      </c>
    </row>
    <row r="187072" spans="1:5" x14ac:dyDescent="0.3">
      <c r="A187072" s="4">
        <v>45612</v>
      </c>
      <c r="B187072">
        <v>13</v>
      </c>
      <c r="C187072">
        <v>20241116</v>
      </c>
      <c r="D187072" s="5" t="s">
        <v>5</v>
      </c>
      <c r="E187072">
        <v>0</v>
      </c>
    </row>
    <row r="187073" spans="1:5" x14ac:dyDescent="0.3">
      <c r="A187073" s="4">
        <v>45612</v>
      </c>
      <c r="B187073">
        <v>13</v>
      </c>
      <c r="C187073">
        <v>20241116</v>
      </c>
      <c r="D187073" s="5" t="s">
        <v>6</v>
      </c>
      <c r="E187073">
        <v>0</v>
      </c>
    </row>
    <row r="187074" spans="1:5" x14ac:dyDescent="0.3">
      <c r="A187074" s="4">
        <v>45612</v>
      </c>
      <c r="B187074">
        <v>13</v>
      </c>
      <c r="C187074">
        <v>20241116</v>
      </c>
      <c r="D187074" s="5" t="s">
        <v>7</v>
      </c>
      <c r="E187074">
        <v>62</v>
      </c>
    </row>
    <row r="187075" spans="1:5" x14ac:dyDescent="0.3">
      <c r="A187075" s="4">
        <v>45612</v>
      </c>
      <c r="B187075">
        <v>13</v>
      </c>
      <c r="C187075">
        <v>20241116</v>
      </c>
      <c r="D187075" s="5" t="s">
        <v>8</v>
      </c>
      <c r="E187075">
        <v>64</v>
      </c>
    </row>
    <row r="187076" spans="1:5" x14ac:dyDescent="0.3">
      <c r="A187076" s="4">
        <v>45612</v>
      </c>
      <c r="B187076">
        <v>13</v>
      </c>
      <c r="C187076">
        <v>20241116</v>
      </c>
      <c r="D187076" s="5" t="s">
        <v>9</v>
      </c>
      <c r="E187076">
        <v>109</v>
      </c>
    </row>
    <row r="187077" spans="1:5" x14ac:dyDescent="0.3">
      <c r="A187077" s="4">
        <v>45612</v>
      </c>
      <c r="B187077">
        <v>13</v>
      </c>
      <c r="C187077">
        <v>20241116</v>
      </c>
      <c r="D187077" s="5" t="s">
        <v>10</v>
      </c>
      <c r="E187077">
        <v>166</v>
      </c>
    </row>
    <row r="187078" spans="1:5" x14ac:dyDescent="0.3">
      <c r="A187078" s="4">
        <v>45612</v>
      </c>
      <c r="B187078">
        <v>13</v>
      </c>
      <c r="C187078">
        <v>20241116</v>
      </c>
      <c r="D187078" s="5" t="s">
        <v>11</v>
      </c>
      <c r="E187078">
        <v>143</v>
      </c>
    </row>
    <row r="187079" spans="1:5" x14ac:dyDescent="0.3">
      <c r="A187079" s="4">
        <v>45612</v>
      </c>
      <c r="B187079">
        <v>13</v>
      </c>
      <c r="C187079">
        <v>20241116</v>
      </c>
      <c r="D187079" s="5" t="s">
        <v>12</v>
      </c>
      <c r="E187079">
        <v>0</v>
      </c>
    </row>
    <row r="187080" spans="1:5" x14ac:dyDescent="0.3">
      <c r="A187080" s="4">
        <v>45612</v>
      </c>
      <c r="B187080">
        <v>13</v>
      </c>
      <c r="C187080">
        <v>20241116</v>
      </c>
      <c r="D187080" s="5" t="s">
        <v>13</v>
      </c>
      <c r="E187080">
        <v>0</v>
      </c>
    </row>
    <row r="187081" spans="1:5" x14ac:dyDescent="0.3">
      <c r="A187081" s="4">
        <v>45612</v>
      </c>
      <c r="B187081">
        <v>13</v>
      </c>
      <c r="C187081">
        <v>20241116</v>
      </c>
      <c r="D187081" s="5" t="s">
        <v>14</v>
      </c>
      <c r="E187081">
        <v>0</v>
      </c>
    </row>
    <row r="187082" spans="1:5" x14ac:dyDescent="0.3">
      <c r="A187082" s="4">
        <v>45612</v>
      </c>
      <c r="B187082">
        <v>13</v>
      </c>
      <c r="C187082">
        <v>20241116</v>
      </c>
      <c r="D187082" s="5" t="s">
        <v>15</v>
      </c>
      <c r="E187082">
        <v>0</v>
      </c>
    </row>
    <row r="187083" spans="1:5" x14ac:dyDescent="0.3">
      <c r="A187083" s="4">
        <v>45612</v>
      </c>
      <c r="B187083">
        <v>13</v>
      </c>
      <c r="C187083">
        <v>20241116</v>
      </c>
      <c r="D187083" s="5" t="s">
        <v>16</v>
      </c>
      <c r="E187083">
        <v>0</v>
      </c>
    </row>
    <row r="187084" spans="1:5" x14ac:dyDescent="0.3">
      <c r="A187084" s="4">
        <v>45612</v>
      </c>
      <c r="B187084">
        <v>13</v>
      </c>
      <c r="C187084">
        <v>20241116</v>
      </c>
      <c r="D187084" s="5" t="s">
        <v>17</v>
      </c>
      <c r="E187084">
        <v>0</v>
      </c>
    </row>
    <row r="187085" spans="1:5" x14ac:dyDescent="0.3">
      <c r="A187085" s="4">
        <v>45612</v>
      </c>
      <c r="B187085">
        <v>13</v>
      </c>
      <c r="C187085">
        <v>20241116</v>
      </c>
      <c r="D187085" s="5" t="s">
        <v>18</v>
      </c>
      <c r="E187085">
        <v>0</v>
      </c>
    </row>
    <row r="187086" spans="1:5" x14ac:dyDescent="0.3">
      <c r="A187086" s="4">
        <v>45612</v>
      </c>
      <c r="B187086">
        <v>13</v>
      </c>
      <c r="C187086">
        <v>20241116</v>
      </c>
      <c r="D187086" s="5" t="s">
        <v>19</v>
      </c>
      <c r="E187086">
        <v>135</v>
      </c>
    </row>
    <row r="187087" spans="1:5" x14ac:dyDescent="0.3">
      <c r="A187087" s="4">
        <v>45612</v>
      </c>
      <c r="B187087">
        <v>14</v>
      </c>
      <c r="C187087">
        <v>20241116</v>
      </c>
      <c r="D187087" s="5" t="s">
        <v>3</v>
      </c>
      <c r="E187087">
        <v>0</v>
      </c>
    </row>
    <row r="187088" spans="1:5" x14ac:dyDescent="0.3">
      <c r="A187088" s="4">
        <v>45612</v>
      </c>
      <c r="B187088">
        <v>14</v>
      </c>
      <c r="C187088">
        <v>20241116</v>
      </c>
      <c r="D187088" s="5" t="s">
        <v>4</v>
      </c>
      <c r="E187088">
        <v>60</v>
      </c>
    </row>
    <row r="187089" spans="1:5" x14ac:dyDescent="0.3">
      <c r="A187089" s="4">
        <v>45612</v>
      </c>
      <c r="B187089">
        <v>14</v>
      </c>
      <c r="C187089">
        <v>20241116</v>
      </c>
      <c r="D187089" s="5" t="s">
        <v>5</v>
      </c>
      <c r="E187089">
        <v>0</v>
      </c>
    </row>
    <row r="187090" spans="1:5" x14ac:dyDescent="0.3">
      <c r="A187090" s="4">
        <v>45612</v>
      </c>
      <c r="B187090">
        <v>14</v>
      </c>
      <c r="C187090">
        <v>20241116</v>
      </c>
      <c r="D187090" s="5" t="s">
        <v>6</v>
      </c>
      <c r="E187090">
        <v>0</v>
      </c>
    </row>
    <row r="187091" spans="1:5" x14ac:dyDescent="0.3">
      <c r="A187091" s="4">
        <v>45612</v>
      </c>
      <c r="B187091">
        <v>14</v>
      </c>
      <c r="C187091">
        <v>20241116</v>
      </c>
      <c r="D187091" s="5" t="s">
        <v>7</v>
      </c>
      <c r="E187091">
        <v>63</v>
      </c>
    </row>
    <row r="187092" spans="1:5" x14ac:dyDescent="0.3">
      <c r="A187092" s="4">
        <v>45612</v>
      </c>
      <c r="B187092">
        <v>14</v>
      </c>
      <c r="C187092">
        <v>20241116</v>
      </c>
      <c r="D187092" s="5" t="s">
        <v>8</v>
      </c>
      <c r="E187092">
        <v>65</v>
      </c>
    </row>
    <row r="187093" spans="1:5" x14ac:dyDescent="0.3">
      <c r="A187093" s="4">
        <v>45612</v>
      </c>
      <c r="B187093">
        <v>14</v>
      </c>
      <c r="C187093">
        <v>20241116</v>
      </c>
      <c r="D187093" s="5" t="s">
        <v>9</v>
      </c>
      <c r="E187093">
        <v>110</v>
      </c>
    </row>
    <row r="187094" spans="1:5" x14ac:dyDescent="0.3">
      <c r="A187094" s="4">
        <v>45612</v>
      </c>
      <c r="B187094">
        <v>14</v>
      </c>
      <c r="C187094">
        <v>20241116</v>
      </c>
      <c r="D187094" s="5" t="s">
        <v>10</v>
      </c>
      <c r="E187094">
        <v>174</v>
      </c>
    </row>
    <row r="187095" spans="1:5" x14ac:dyDescent="0.3">
      <c r="A187095" s="4">
        <v>45612</v>
      </c>
      <c r="B187095">
        <v>14</v>
      </c>
      <c r="C187095">
        <v>20241116</v>
      </c>
      <c r="D187095" s="5" t="s">
        <v>11</v>
      </c>
      <c r="E187095">
        <v>150</v>
      </c>
    </row>
    <row r="187096" spans="1:5" x14ac:dyDescent="0.3">
      <c r="A187096" s="4">
        <v>45612</v>
      </c>
      <c r="B187096">
        <v>14</v>
      </c>
      <c r="C187096">
        <v>20241116</v>
      </c>
      <c r="D187096" s="5" t="s">
        <v>12</v>
      </c>
      <c r="E187096">
        <v>0</v>
      </c>
    </row>
    <row r="187097" spans="1:5" x14ac:dyDescent="0.3">
      <c r="A187097" s="4">
        <v>45612</v>
      </c>
      <c r="B187097">
        <v>14</v>
      </c>
      <c r="C187097">
        <v>20241116</v>
      </c>
      <c r="D187097" s="5" t="s">
        <v>13</v>
      </c>
      <c r="E187097">
        <v>0</v>
      </c>
    </row>
    <row r="187098" spans="1:5" x14ac:dyDescent="0.3">
      <c r="A187098" s="4">
        <v>45612</v>
      </c>
      <c r="B187098">
        <v>14</v>
      </c>
      <c r="C187098">
        <v>20241116</v>
      </c>
      <c r="D187098" s="5" t="s">
        <v>14</v>
      </c>
      <c r="E187098">
        <v>0</v>
      </c>
    </row>
    <row r="187099" spans="1:5" x14ac:dyDescent="0.3">
      <c r="A187099" s="4">
        <v>45612</v>
      </c>
      <c r="B187099">
        <v>14</v>
      </c>
      <c r="C187099">
        <v>20241116</v>
      </c>
      <c r="D187099" s="5" t="s">
        <v>15</v>
      </c>
      <c r="E187099">
        <v>0</v>
      </c>
    </row>
    <row r="187100" spans="1:5" x14ac:dyDescent="0.3">
      <c r="A187100" s="4">
        <v>45612</v>
      </c>
      <c r="B187100">
        <v>14</v>
      </c>
      <c r="C187100">
        <v>20241116</v>
      </c>
      <c r="D187100" s="5" t="s">
        <v>16</v>
      </c>
      <c r="E187100">
        <v>0</v>
      </c>
    </row>
    <row r="187101" spans="1:5" x14ac:dyDescent="0.3">
      <c r="A187101" s="4">
        <v>45612</v>
      </c>
      <c r="B187101">
        <v>14</v>
      </c>
      <c r="C187101">
        <v>20241116</v>
      </c>
      <c r="D187101" s="5" t="s">
        <v>17</v>
      </c>
      <c r="E187101">
        <v>0</v>
      </c>
    </row>
    <row r="187102" spans="1:5" x14ac:dyDescent="0.3">
      <c r="A187102" s="4">
        <v>45612</v>
      </c>
      <c r="B187102">
        <v>14</v>
      </c>
      <c r="C187102">
        <v>20241116</v>
      </c>
      <c r="D187102" s="5" t="s">
        <v>18</v>
      </c>
      <c r="E187102">
        <v>0</v>
      </c>
    </row>
    <row r="187103" spans="1:5" x14ac:dyDescent="0.3">
      <c r="A187103" s="4">
        <v>45612</v>
      </c>
      <c r="B187103">
        <v>14</v>
      </c>
      <c r="C187103">
        <v>20241116</v>
      </c>
      <c r="D187103" s="5" t="s">
        <v>19</v>
      </c>
      <c r="E187103">
        <v>141</v>
      </c>
    </row>
    <row r="187104" spans="1:5" x14ac:dyDescent="0.3">
      <c r="A187104" s="4">
        <v>45612</v>
      </c>
      <c r="B187104">
        <v>15</v>
      </c>
      <c r="C187104">
        <v>20241116</v>
      </c>
      <c r="D187104" s="5" t="s">
        <v>3</v>
      </c>
      <c r="E187104">
        <v>0</v>
      </c>
    </row>
    <row r="187105" spans="1:5" x14ac:dyDescent="0.3">
      <c r="A187105" s="4">
        <v>45612</v>
      </c>
      <c r="B187105">
        <v>15</v>
      </c>
      <c r="C187105">
        <v>20241116</v>
      </c>
      <c r="D187105" s="5" t="s">
        <v>4</v>
      </c>
      <c r="E187105">
        <v>60</v>
      </c>
    </row>
    <row r="187106" spans="1:5" x14ac:dyDescent="0.3">
      <c r="A187106" s="4">
        <v>45612</v>
      </c>
      <c r="B187106">
        <v>15</v>
      </c>
      <c r="C187106">
        <v>20241116</v>
      </c>
      <c r="D187106" s="5" t="s">
        <v>5</v>
      </c>
      <c r="E187106">
        <v>0</v>
      </c>
    </row>
    <row r="187107" spans="1:5" x14ac:dyDescent="0.3">
      <c r="A187107" s="4">
        <v>45612</v>
      </c>
      <c r="B187107">
        <v>15</v>
      </c>
      <c r="C187107">
        <v>20241116</v>
      </c>
      <c r="D187107" s="5" t="s">
        <v>6</v>
      </c>
      <c r="E187107">
        <v>0</v>
      </c>
    </row>
    <row r="187108" spans="1:5" x14ac:dyDescent="0.3">
      <c r="A187108" s="4">
        <v>45612</v>
      </c>
      <c r="B187108">
        <v>15</v>
      </c>
      <c r="C187108">
        <v>20241116</v>
      </c>
      <c r="D187108" s="5" t="s">
        <v>7</v>
      </c>
      <c r="E187108">
        <v>63</v>
      </c>
    </row>
    <row r="187109" spans="1:5" x14ac:dyDescent="0.3">
      <c r="A187109" s="4">
        <v>45612</v>
      </c>
      <c r="B187109">
        <v>15</v>
      </c>
      <c r="C187109">
        <v>20241116</v>
      </c>
      <c r="D187109" s="5" t="s">
        <v>8</v>
      </c>
      <c r="E187109">
        <v>84</v>
      </c>
    </row>
    <row r="187110" spans="1:5" x14ac:dyDescent="0.3">
      <c r="A187110" s="4">
        <v>45612</v>
      </c>
      <c r="B187110">
        <v>15</v>
      </c>
      <c r="C187110">
        <v>20241116</v>
      </c>
      <c r="D187110" s="5" t="s">
        <v>9</v>
      </c>
      <c r="E187110">
        <v>109</v>
      </c>
    </row>
    <row r="187111" spans="1:5" x14ac:dyDescent="0.3">
      <c r="A187111" s="4">
        <v>45612</v>
      </c>
      <c r="B187111">
        <v>15</v>
      </c>
      <c r="C187111">
        <v>20241116</v>
      </c>
      <c r="D187111" s="5" t="s">
        <v>10</v>
      </c>
      <c r="E187111">
        <v>180</v>
      </c>
    </row>
    <row r="187112" spans="1:5" x14ac:dyDescent="0.3">
      <c r="A187112" s="4">
        <v>45612</v>
      </c>
      <c r="B187112">
        <v>15</v>
      </c>
      <c r="C187112">
        <v>20241116</v>
      </c>
      <c r="D187112" s="5" t="s">
        <v>11</v>
      </c>
      <c r="E187112">
        <v>142</v>
      </c>
    </row>
    <row r="187113" spans="1:5" x14ac:dyDescent="0.3">
      <c r="A187113" s="4">
        <v>45612</v>
      </c>
      <c r="B187113">
        <v>15</v>
      </c>
      <c r="C187113">
        <v>20241116</v>
      </c>
      <c r="D187113" s="5" t="s">
        <v>12</v>
      </c>
      <c r="E187113">
        <v>0</v>
      </c>
    </row>
    <row r="187114" spans="1:5" x14ac:dyDescent="0.3">
      <c r="A187114" s="4">
        <v>45612</v>
      </c>
      <c r="B187114">
        <v>15</v>
      </c>
      <c r="C187114">
        <v>20241116</v>
      </c>
      <c r="D187114" s="5" t="s">
        <v>13</v>
      </c>
      <c r="E187114">
        <v>0</v>
      </c>
    </row>
    <row r="187115" spans="1:5" x14ac:dyDescent="0.3">
      <c r="A187115" s="4">
        <v>45612</v>
      </c>
      <c r="B187115">
        <v>15</v>
      </c>
      <c r="C187115">
        <v>20241116</v>
      </c>
      <c r="D187115" s="5" t="s">
        <v>14</v>
      </c>
      <c r="E187115">
        <v>0</v>
      </c>
    </row>
    <row r="187116" spans="1:5" x14ac:dyDescent="0.3">
      <c r="A187116" s="4">
        <v>45612</v>
      </c>
      <c r="B187116">
        <v>15</v>
      </c>
      <c r="C187116">
        <v>20241116</v>
      </c>
      <c r="D187116" s="5" t="s">
        <v>15</v>
      </c>
      <c r="E187116">
        <v>0</v>
      </c>
    </row>
    <row r="187117" spans="1:5" x14ac:dyDescent="0.3">
      <c r="A187117" s="4">
        <v>45612</v>
      </c>
      <c r="B187117">
        <v>15</v>
      </c>
      <c r="C187117">
        <v>20241116</v>
      </c>
      <c r="D187117" s="5" t="s">
        <v>16</v>
      </c>
      <c r="E187117">
        <v>0</v>
      </c>
    </row>
    <row r="187118" spans="1:5" x14ac:dyDescent="0.3">
      <c r="A187118" s="4">
        <v>45612</v>
      </c>
      <c r="B187118">
        <v>15</v>
      </c>
      <c r="C187118">
        <v>20241116</v>
      </c>
      <c r="D187118" s="5" t="s">
        <v>17</v>
      </c>
      <c r="E187118">
        <v>0</v>
      </c>
    </row>
    <row r="187119" spans="1:5" x14ac:dyDescent="0.3">
      <c r="A187119" s="4">
        <v>45612</v>
      </c>
      <c r="B187119">
        <v>15</v>
      </c>
      <c r="C187119">
        <v>20241116</v>
      </c>
      <c r="D187119" s="5" t="s">
        <v>18</v>
      </c>
      <c r="E187119">
        <v>0</v>
      </c>
    </row>
    <row r="187120" spans="1:5" x14ac:dyDescent="0.3">
      <c r="A187120" s="4">
        <v>45612</v>
      </c>
      <c r="B187120">
        <v>15</v>
      </c>
      <c r="C187120">
        <v>20241116</v>
      </c>
      <c r="D187120" s="5" t="s">
        <v>19</v>
      </c>
      <c r="E187120">
        <v>139</v>
      </c>
    </row>
    <row r="187121" spans="1:5" x14ac:dyDescent="0.3">
      <c r="A187121" s="4">
        <v>45612</v>
      </c>
      <c r="B187121">
        <v>16</v>
      </c>
      <c r="C187121">
        <v>20241116</v>
      </c>
      <c r="D187121" s="5" t="s">
        <v>3</v>
      </c>
      <c r="E187121">
        <v>0</v>
      </c>
    </row>
    <row r="187122" spans="1:5" x14ac:dyDescent="0.3">
      <c r="A187122" s="4">
        <v>45612</v>
      </c>
      <c r="B187122">
        <v>16</v>
      </c>
      <c r="C187122">
        <v>20241116</v>
      </c>
      <c r="D187122" s="5" t="s">
        <v>4</v>
      </c>
      <c r="E187122">
        <v>60</v>
      </c>
    </row>
    <row r="187123" spans="1:5" x14ac:dyDescent="0.3">
      <c r="A187123" s="4">
        <v>45612</v>
      </c>
      <c r="B187123">
        <v>16</v>
      </c>
      <c r="C187123">
        <v>20241116</v>
      </c>
      <c r="D187123" s="5" t="s">
        <v>5</v>
      </c>
      <c r="E187123">
        <v>0</v>
      </c>
    </row>
    <row r="187124" spans="1:5" x14ac:dyDescent="0.3">
      <c r="A187124" s="4">
        <v>45612</v>
      </c>
      <c r="B187124">
        <v>16</v>
      </c>
      <c r="C187124">
        <v>20241116</v>
      </c>
      <c r="D187124" s="5" t="s">
        <v>6</v>
      </c>
      <c r="E187124">
        <v>0</v>
      </c>
    </row>
    <row r="187125" spans="1:5" x14ac:dyDescent="0.3">
      <c r="A187125" s="4">
        <v>45612</v>
      </c>
      <c r="B187125">
        <v>16</v>
      </c>
      <c r="C187125">
        <v>20241116</v>
      </c>
      <c r="D187125" s="5" t="s">
        <v>7</v>
      </c>
      <c r="E187125">
        <v>67</v>
      </c>
    </row>
    <row r="187126" spans="1:5" x14ac:dyDescent="0.3">
      <c r="A187126" s="4">
        <v>45612</v>
      </c>
      <c r="B187126">
        <v>16</v>
      </c>
      <c r="C187126">
        <v>20241116</v>
      </c>
      <c r="D187126" s="5" t="s">
        <v>8</v>
      </c>
      <c r="E187126">
        <v>99</v>
      </c>
    </row>
    <row r="187127" spans="1:5" x14ac:dyDescent="0.3">
      <c r="A187127" s="4">
        <v>45612</v>
      </c>
      <c r="B187127">
        <v>16</v>
      </c>
      <c r="C187127">
        <v>20241116</v>
      </c>
      <c r="D187127" s="5" t="s">
        <v>9</v>
      </c>
      <c r="E187127">
        <v>109</v>
      </c>
    </row>
    <row r="187128" spans="1:5" x14ac:dyDescent="0.3">
      <c r="A187128" s="4">
        <v>45612</v>
      </c>
      <c r="B187128">
        <v>16</v>
      </c>
      <c r="C187128">
        <v>20241116</v>
      </c>
      <c r="D187128" s="5" t="s">
        <v>10</v>
      </c>
      <c r="E187128">
        <v>187</v>
      </c>
    </row>
    <row r="187129" spans="1:5" x14ac:dyDescent="0.3">
      <c r="A187129" s="4">
        <v>45612</v>
      </c>
      <c r="B187129">
        <v>16</v>
      </c>
      <c r="C187129">
        <v>20241116</v>
      </c>
      <c r="D187129" s="5" t="s">
        <v>11</v>
      </c>
      <c r="E187129">
        <v>145</v>
      </c>
    </row>
    <row r="187130" spans="1:5" x14ac:dyDescent="0.3">
      <c r="A187130" s="4">
        <v>45612</v>
      </c>
      <c r="B187130">
        <v>16</v>
      </c>
      <c r="C187130">
        <v>20241116</v>
      </c>
      <c r="D187130" s="5" t="s">
        <v>12</v>
      </c>
      <c r="E187130">
        <v>0</v>
      </c>
    </row>
    <row r="187131" spans="1:5" x14ac:dyDescent="0.3">
      <c r="A187131" s="4">
        <v>45612</v>
      </c>
      <c r="B187131">
        <v>16</v>
      </c>
      <c r="C187131">
        <v>20241116</v>
      </c>
      <c r="D187131" s="5" t="s">
        <v>13</v>
      </c>
      <c r="E187131">
        <v>0</v>
      </c>
    </row>
    <row r="187132" spans="1:5" x14ac:dyDescent="0.3">
      <c r="A187132" s="4">
        <v>45612</v>
      </c>
      <c r="B187132">
        <v>16</v>
      </c>
      <c r="C187132">
        <v>20241116</v>
      </c>
      <c r="D187132" s="5" t="s">
        <v>14</v>
      </c>
      <c r="E187132">
        <v>0</v>
      </c>
    </row>
    <row r="187133" spans="1:5" x14ac:dyDescent="0.3">
      <c r="A187133" s="4">
        <v>45612</v>
      </c>
      <c r="B187133">
        <v>16</v>
      </c>
      <c r="C187133">
        <v>20241116</v>
      </c>
      <c r="D187133" s="5" t="s">
        <v>15</v>
      </c>
      <c r="E187133">
        <v>0</v>
      </c>
    </row>
    <row r="187134" spans="1:5" x14ac:dyDescent="0.3">
      <c r="A187134" s="4">
        <v>45612</v>
      </c>
      <c r="B187134">
        <v>16</v>
      </c>
      <c r="C187134">
        <v>20241116</v>
      </c>
      <c r="D187134" s="5" t="s">
        <v>16</v>
      </c>
      <c r="E187134">
        <v>0</v>
      </c>
    </row>
    <row r="187135" spans="1:5" x14ac:dyDescent="0.3">
      <c r="A187135" s="4">
        <v>45612</v>
      </c>
      <c r="B187135">
        <v>16</v>
      </c>
      <c r="C187135">
        <v>20241116</v>
      </c>
      <c r="D187135" s="5" t="s">
        <v>17</v>
      </c>
      <c r="E187135">
        <v>0</v>
      </c>
    </row>
    <row r="187136" spans="1:5" x14ac:dyDescent="0.3">
      <c r="A187136" s="4">
        <v>45612</v>
      </c>
      <c r="B187136">
        <v>16</v>
      </c>
      <c r="C187136">
        <v>20241116</v>
      </c>
      <c r="D187136" s="5" t="s">
        <v>18</v>
      </c>
      <c r="E187136">
        <v>0</v>
      </c>
    </row>
    <row r="187137" spans="1:5" x14ac:dyDescent="0.3">
      <c r="A187137" s="4">
        <v>45612</v>
      </c>
      <c r="B187137">
        <v>16</v>
      </c>
      <c r="C187137">
        <v>20241116</v>
      </c>
      <c r="D187137" s="5" t="s">
        <v>19</v>
      </c>
      <c r="E187137">
        <v>139</v>
      </c>
    </row>
    <row r="187138" spans="1:5" x14ac:dyDescent="0.3">
      <c r="A187138" s="4">
        <v>45612</v>
      </c>
      <c r="B187138">
        <v>17</v>
      </c>
      <c r="C187138">
        <v>20241116</v>
      </c>
      <c r="D187138" s="5" t="s">
        <v>3</v>
      </c>
      <c r="E187138">
        <v>0</v>
      </c>
    </row>
    <row r="187139" spans="1:5" x14ac:dyDescent="0.3">
      <c r="A187139" s="4">
        <v>45612</v>
      </c>
      <c r="B187139">
        <v>17</v>
      </c>
      <c r="C187139">
        <v>20241116</v>
      </c>
      <c r="D187139" s="5" t="s">
        <v>4</v>
      </c>
      <c r="E187139">
        <v>60</v>
      </c>
    </row>
    <row r="187140" spans="1:5" x14ac:dyDescent="0.3">
      <c r="A187140" s="4">
        <v>45612</v>
      </c>
      <c r="B187140">
        <v>17</v>
      </c>
      <c r="C187140">
        <v>20241116</v>
      </c>
      <c r="D187140" s="5" t="s">
        <v>5</v>
      </c>
      <c r="E187140">
        <v>0</v>
      </c>
    </row>
    <row r="187141" spans="1:5" x14ac:dyDescent="0.3">
      <c r="A187141" s="4">
        <v>45612</v>
      </c>
      <c r="B187141">
        <v>17</v>
      </c>
      <c r="C187141">
        <v>20241116</v>
      </c>
      <c r="D187141" s="5" t="s">
        <v>6</v>
      </c>
      <c r="E187141">
        <v>0</v>
      </c>
    </row>
    <row r="187142" spans="1:5" x14ac:dyDescent="0.3">
      <c r="A187142" s="4">
        <v>45612</v>
      </c>
      <c r="B187142">
        <v>17</v>
      </c>
      <c r="C187142">
        <v>20241116</v>
      </c>
      <c r="D187142" s="5" t="s">
        <v>7</v>
      </c>
      <c r="E187142">
        <v>63</v>
      </c>
    </row>
    <row r="187143" spans="1:5" x14ac:dyDescent="0.3">
      <c r="A187143" s="4">
        <v>45612</v>
      </c>
      <c r="B187143">
        <v>17</v>
      </c>
      <c r="C187143">
        <v>20241116</v>
      </c>
      <c r="D187143" s="5" t="s">
        <v>8</v>
      </c>
      <c r="E187143">
        <v>99</v>
      </c>
    </row>
    <row r="187144" spans="1:5" x14ac:dyDescent="0.3">
      <c r="A187144" s="4">
        <v>45612</v>
      </c>
      <c r="B187144">
        <v>17</v>
      </c>
      <c r="C187144">
        <v>20241116</v>
      </c>
      <c r="D187144" s="5" t="s">
        <v>9</v>
      </c>
      <c r="E187144">
        <v>109</v>
      </c>
    </row>
    <row r="187145" spans="1:5" x14ac:dyDescent="0.3">
      <c r="A187145" s="4">
        <v>45612</v>
      </c>
      <c r="B187145">
        <v>17</v>
      </c>
      <c r="C187145">
        <v>20241116</v>
      </c>
      <c r="D187145" s="5" t="s">
        <v>10</v>
      </c>
      <c r="E187145">
        <v>164</v>
      </c>
    </row>
    <row r="187146" spans="1:5" x14ac:dyDescent="0.3">
      <c r="A187146" s="4">
        <v>45612</v>
      </c>
      <c r="B187146">
        <v>17</v>
      </c>
      <c r="C187146">
        <v>20241116</v>
      </c>
      <c r="D187146" s="5" t="s">
        <v>11</v>
      </c>
      <c r="E187146">
        <v>142</v>
      </c>
    </row>
    <row r="187147" spans="1:5" x14ac:dyDescent="0.3">
      <c r="A187147" s="4">
        <v>45612</v>
      </c>
      <c r="B187147">
        <v>17</v>
      </c>
      <c r="C187147">
        <v>20241116</v>
      </c>
      <c r="D187147" s="5" t="s">
        <v>12</v>
      </c>
      <c r="E187147">
        <v>43</v>
      </c>
    </row>
    <row r="187148" spans="1:5" x14ac:dyDescent="0.3">
      <c r="A187148" s="4">
        <v>45612</v>
      </c>
      <c r="B187148">
        <v>17</v>
      </c>
      <c r="C187148">
        <v>20241116</v>
      </c>
      <c r="D187148" s="5" t="s">
        <v>13</v>
      </c>
      <c r="E187148">
        <v>0</v>
      </c>
    </row>
    <row r="187149" spans="1:5" x14ac:dyDescent="0.3">
      <c r="A187149" s="4">
        <v>45612</v>
      </c>
      <c r="B187149">
        <v>17</v>
      </c>
      <c r="C187149">
        <v>20241116</v>
      </c>
      <c r="D187149" s="5" t="s">
        <v>14</v>
      </c>
      <c r="E187149">
        <v>0</v>
      </c>
    </row>
    <row r="187150" spans="1:5" x14ac:dyDescent="0.3">
      <c r="A187150" s="4">
        <v>45612</v>
      </c>
      <c r="B187150">
        <v>17</v>
      </c>
      <c r="C187150">
        <v>20241116</v>
      </c>
      <c r="D187150" s="5" t="s">
        <v>15</v>
      </c>
      <c r="E187150">
        <v>0</v>
      </c>
    </row>
    <row r="187151" spans="1:5" x14ac:dyDescent="0.3">
      <c r="A187151" s="4">
        <v>45612</v>
      </c>
      <c r="B187151">
        <v>17</v>
      </c>
      <c r="C187151">
        <v>20241116</v>
      </c>
      <c r="D187151" s="5" t="s">
        <v>16</v>
      </c>
      <c r="E187151">
        <v>0</v>
      </c>
    </row>
    <row r="187152" spans="1:5" x14ac:dyDescent="0.3">
      <c r="A187152" s="4">
        <v>45612</v>
      </c>
      <c r="B187152">
        <v>17</v>
      </c>
      <c r="C187152">
        <v>20241116</v>
      </c>
      <c r="D187152" s="5" t="s">
        <v>17</v>
      </c>
      <c r="E187152">
        <v>0</v>
      </c>
    </row>
    <row r="187153" spans="1:5" x14ac:dyDescent="0.3">
      <c r="A187153" s="4">
        <v>45612</v>
      </c>
      <c r="B187153">
        <v>17</v>
      </c>
      <c r="C187153">
        <v>20241116</v>
      </c>
      <c r="D187153" s="5" t="s">
        <v>18</v>
      </c>
      <c r="E187153">
        <v>0</v>
      </c>
    </row>
    <row r="187154" spans="1:5" x14ac:dyDescent="0.3">
      <c r="A187154" s="4">
        <v>45612</v>
      </c>
      <c r="B187154">
        <v>17</v>
      </c>
      <c r="C187154">
        <v>20241116</v>
      </c>
      <c r="D187154" s="5" t="s">
        <v>19</v>
      </c>
      <c r="E187154">
        <v>129</v>
      </c>
    </row>
    <row r="187155" spans="1:5" x14ac:dyDescent="0.3">
      <c r="A187155" s="4">
        <v>45612</v>
      </c>
      <c r="B187155">
        <v>18</v>
      </c>
      <c r="C187155">
        <v>20241116</v>
      </c>
      <c r="D187155" s="5" t="s">
        <v>3</v>
      </c>
      <c r="E187155">
        <v>0</v>
      </c>
    </row>
    <row r="187156" spans="1:5" x14ac:dyDescent="0.3">
      <c r="A187156" s="4">
        <v>45612</v>
      </c>
      <c r="B187156">
        <v>18</v>
      </c>
      <c r="C187156">
        <v>20241116</v>
      </c>
      <c r="D187156" s="5" t="s">
        <v>4</v>
      </c>
      <c r="E187156">
        <v>60</v>
      </c>
    </row>
    <row r="187157" spans="1:5" x14ac:dyDescent="0.3">
      <c r="A187157" s="4">
        <v>45612</v>
      </c>
      <c r="B187157">
        <v>18</v>
      </c>
      <c r="C187157">
        <v>20241116</v>
      </c>
      <c r="D187157" s="5" t="s">
        <v>5</v>
      </c>
      <c r="E187157">
        <v>0</v>
      </c>
    </row>
    <row r="187158" spans="1:5" x14ac:dyDescent="0.3">
      <c r="A187158" s="4">
        <v>45612</v>
      </c>
      <c r="B187158">
        <v>18</v>
      </c>
      <c r="C187158">
        <v>20241116</v>
      </c>
      <c r="D187158" s="5" t="s">
        <v>6</v>
      </c>
      <c r="E187158">
        <v>0</v>
      </c>
    </row>
    <row r="187159" spans="1:5" x14ac:dyDescent="0.3">
      <c r="A187159" s="4">
        <v>45612</v>
      </c>
      <c r="B187159">
        <v>18</v>
      </c>
      <c r="C187159">
        <v>20241116</v>
      </c>
      <c r="D187159" s="5" t="s">
        <v>7</v>
      </c>
      <c r="E187159">
        <v>75</v>
      </c>
    </row>
    <row r="187160" spans="1:5" x14ac:dyDescent="0.3">
      <c r="A187160" s="4">
        <v>45612</v>
      </c>
      <c r="B187160">
        <v>18</v>
      </c>
      <c r="C187160">
        <v>20241116</v>
      </c>
      <c r="D187160" s="5" t="s">
        <v>8</v>
      </c>
      <c r="E187160">
        <v>100</v>
      </c>
    </row>
    <row r="187161" spans="1:5" x14ac:dyDescent="0.3">
      <c r="A187161" s="4">
        <v>45612</v>
      </c>
      <c r="B187161">
        <v>18</v>
      </c>
      <c r="C187161">
        <v>20241116</v>
      </c>
      <c r="D187161" s="5" t="s">
        <v>9</v>
      </c>
      <c r="E187161">
        <v>108</v>
      </c>
    </row>
    <row r="187162" spans="1:5" x14ac:dyDescent="0.3">
      <c r="A187162" s="4">
        <v>45612</v>
      </c>
      <c r="B187162">
        <v>18</v>
      </c>
      <c r="C187162">
        <v>20241116</v>
      </c>
      <c r="D187162" s="5" t="s">
        <v>10</v>
      </c>
      <c r="E187162">
        <v>183</v>
      </c>
    </row>
    <row r="187163" spans="1:5" x14ac:dyDescent="0.3">
      <c r="A187163" s="4">
        <v>45612</v>
      </c>
      <c r="B187163">
        <v>18</v>
      </c>
      <c r="C187163">
        <v>20241116</v>
      </c>
      <c r="D187163" s="5" t="s">
        <v>11</v>
      </c>
      <c r="E187163">
        <v>150</v>
      </c>
    </row>
    <row r="187164" spans="1:5" x14ac:dyDescent="0.3">
      <c r="A187164" s="4">
        <v>45612</v>
      </c>
      <c r="B187164">
        <v>18</v>
      </c>
      <c r="C187164">
        <v>20241116</v>
      </c>
      <c r="D187164" s="5" t="s">
        <v>12</v>
      </c>
      <c r="E187164">
        <v>60</v>
      </c>
    </row>
    <row r="187165" spans="1:5" x14ac:dyDescent="0.3">
      <c r="A187165" s="4">
        <v>45612</v>
      </c>
      <c r="B187165">
        <v>18</v>
      </c>
      <c r="C187165">
        <v>20241116</v>
      </c>
      <c r="D187165" s="5" t="s">
        <v>13</v>
      </c>
      <c r="E187165">
        <v>0</v>
      </c>
    </row>
    <row r="187166" spans="1:5" x14ac:dyDescent="0.3">
      <c r="A187166" s="4">
        <v>45612</v>
      </c>
      <c r="B187166">
        <v>18</v>
      </c>
      <c r="C187166">
        <v>20241116</v>
      </c>
      <c r="D187166" s="5" t="s">
        <v>14</v>
      </c>
      <c r="E187166">
        <v>0</v>
      </c>
    </row>
    <row r="187167" spans="1:5" x14ac:dyDescent="0.3">
      <c r="A187167" s="4">
        <v>45612</v>
      </c>
      <c r="B187167">
        <v>18</v>
      </c>
      <c r="C187167">
        <v>20241116</v>
      </c>
      <c r="D187167" s="5" t="s">
        <v>15</v>
      </c>
      <c r="E187167">
        <v>0</v>
      </c>
    </row>
    <row r="187168" spans="1:5" x14ac:dyDescent="0.3">
      <c r="A187168" s="4">
        <v>45612</v>
      </c>
      <c r="B187168">
        <v>18</v>
      </c>
      <c r="C187168">
        <v>20241116</v>
      </c>
      <c r="D187168" s="5" t="s">
        <v>16</v>
      </c>
      <c r="E187168">
        <v>0</v>
      </c>
    </row>
    <row r="187169" spans="1:5" x14ac:dyDescent="0.3">
      <c r="A187169" s="4">
        <v>45612</v>
      </c>
      <c r="B187169">
        <v>18</v>
      </c>
      <c r="C187169">
        <v>20241116</v>
      </c>
      <c r="D187169" s="5" t="s">
        <v>17</v>
      </c>
      <c r="E187169">
        <v>0</v>
      </c>
    </row>
    <row r="187170" spans="1:5" x14ac:dyDescent="0.3">
      <c r="A187170" s="4">
        <v>45612</v>
      </c>
      <c r="B187170">
        <v>18</v>
      </c>
      <c r="C187170">
        <v>20241116</v>
      </c>
      <c r="D187170" s="5" t="s">
        <v>18</v>
      </c>
      <c r="E187170">
        <v>0</v>
      </c>
    </row>
    <row r="187171" spans="1:5" x14ac:dyDescent="0.3">
      <c r="A187171" s="4">
        <v>45612</v>
      </c>
      <c r="B187171">
        <v>18</v>
      </c>
      <c r="C187171">
        <v>20241116</v>
      </c>
      <c r="D187171" s="5" t="s">
        <v>19</v>
      </c>
      <c r="E187171">
        <v>125</v>
      </c>
    </row>
    <row r="187172" spans="1:5" x14ac:dyDescent="0.3">
      <c r="A187172" s="4">
        <v>45612</v>
      </c>
      <c r="B187172">
        <v>19</v>
      </c>
      <c r="C187172">
        <v>20241116</v>
      </c>
      <c r="D187172" s="5" t="s">
        <v>3</v>
      </c>
      <c r="E187172">
        <v>0</v>
      </c>
    </row>
    <row r="187173" spans="1:5" x14ac:dyDescent="0.3">
      <c r="A187173" s="4">
        <v>45612</v>
      </c>
      <c r="B187173">
        <v>19</v>
      </c>
      <c r="C187173">
        <v>20241116</v>
      </c>
      <c r="D187173" s="5" t="s">
        <v>4</v>
      </c>
      <c r="E187173">
        <v>60</v>
      </c>
    </row>
    <row r="187174" spans="1:5" x14ac:dyDescent="0.3">
      <c r="A187174" s="4">
        <v>45612</v>
      </c>
      <c r="B187174">
        <v>19</v>
      </c>
      <c r="C187174">
        <v>20241116</v>
      </c>
      <c r="D187174" s="5" t="s">
        <v>5</v>
      </c>
      <c r="E187174">
        <v>0</v>
      </c>
    </row>
    <row r="187175" spans="1:5" x14ac:dyDescent="0.3">
      <c r="A187175" s="4">
        <v>45612</v>
      </c>
      <c r="B187175">
        <v>19</v>
      </c>
      <c r="C187175">
        <v>20241116</v>
      </c>
      <c r="D187175" s="5" t="s">
        <v>6</v>
      </c>
      <c r="E187175">
        <v>0</v>
      </c>
    </row>
    <row r="187176" spans="1:5" x14ac:dyDescent="0.3">
      <c r="A187176" s="4">
        <v>45612</v>
      </c>
      <c r="B187176">
        <v>19</v>
      </c>
      <c r="C187176">
        <v>20241116</v>
      </c>
      <c r="D187176" s="5" t="s">
        <v>7</v>
      </c>
      <c r="E187176">
        <v>71</v>
      </c>
    </row>
    <row r="187177" spans="1:5" x14ac:dyDescent="0.3">
      <c r="A187177" s="4">
        <v>45612</v>
      </c>
      <c r="B187177">
        <v>19</v>
      </c>
      <c r="C187177">
        <v>20241116</v>
      </c>
      <c r="D187177" s="5" t="s">
        <v>8</v>
      </c>
      <c r="E187177">
        <v>98</v>
      </c>
    </row>
    <row r="187178" spans="1:5" x14ac:dyDescent="0.3">
      <c r="A187178" s="4">
        <v>45612</v>
      </c>
      <c r="B187178">
        <v>19</v>
      </c>
      <c r="C187178">
        <v>20241116</v>
      </c>
      <c r="D187178" s="5" t="s">
        <v>9</v>
      </c>
      <c r="E187178">
        <v>108</v>
      </c>
    </row>
    <row r="187179" spans="1:5" x14ac:dyDescent="0.3">
      <c r="A187179" s="4">
        <v>45612</v>
      </c>
      <c r="B187179">
        <v>19</v>
      </c>
      <c r="C187179">
        <v>20241116</v>
      </c>
      <c r="D187179" s="5" t="s">
        <v>10</v>
      </c>
      <c r="E187179">
        <v>170</v>
      </c>
    </row>
    <row r="187180" spans="1:5" x14ac:dyDescent="0.3">
      <c r="A187180" s="4">
        <v>45612</v>
      </c>
      <c r="B187180">
        <v>19</v>
      </c>
      <c r="C187180">
        <v>20241116</v>
      </c>
      <c r="D187180" s="5" t="s">
        <v>11</v>
      </c>
      <c r="E187180">
        <v>140</v>
      </c>
    </row>
    <row r="187181" spans="1:5" x14ac:dyDescent="0.3">
      <c r="A187181" s="4">
        <v>45612</v>
      </c>
      <c r="B187181">
        <v>19</v>
      </c>
      <c r="C187181">
        <v>20241116</v>
      </c>
      <c r="D187181" s="5" t="s">
        <v>12</v>
      </c>
      <c r="E187181">
        <v>69</v>
      </c>
    </row>
    <row r="187182" spans="1:5" x14ac:dyDescent="0.3">
      <c r="A187182" s="4">
        <v>45612</v>
      </c>
      <c r="B187182">
        <v>19</v>
      </c>
      <c r="C187182">
        <v>20241116</v>
      </c>
      <c r="D187182" s="5" t="s">
        <v>13</v>
      </c>
      <c r="E187182">
        <v>0</v>
      </c>
    </row>
    <row r="187183" spans="1:5" x14ac:dyDescent="0.3">
      <c r="A187183" s="4">
        <v>45612</v>
      </c>
      <c r="B187183">
        <v>19</v>
      </c>
      <c r="C187183">
        <v>20241116</v>
      </c>
      <c r="D187183" s="5" t="s">
        <v>14</v>
      </c>
      <c r="E187183">
        <v>0</v>
      </c>
    </row>
    <row r="187184" spans="1:5" x14ac:dyDescent="0.3">
      <c r="A187184" s="4">
        <v>45612</v>
      </c>
      <c r="B187184">
        <v>19</v>
      </c>
      <c r="C187184">
        <v>20241116</v>
      </c>
      <c r="D187184" s="5" t="s">
        <v>15</v>
      </c>
      <c r="E187184">
        <v>0</v>
      </c>
    </row>
    <row r="187185" spans="1:5" x14ac:dyDescent="0.3">
      <c r="A187185" s="4">
        <v>45612</v>
      </c>
      <c r="B187185">
        <v>19</v>
      </c>
      <c r="C187185">
        <v>20241116</v>
      </c>
      <c r="D187185" s="5" t="s">
        <v>16</v>
      </c>
      <c r="E187185">
        <v>0</v>
      </c>
    </row>
    <row r="187186" spans="1:5" x14ac:dyDescent="0.3">
      <c r="A187186" s="4">
        <v>45612</v>
      </c>
      <c r="B187186">
        <v>19</v>
      </c>
      <c r="C187186">
        <v>20241116</v>
      </c>
      <c r="D187186" s="5" t="s">
        <v>17</v>
      </c>
      <c r="E187186">
        <v>0</v>
      </c>
    </row>
    <row r="187187" spans="1:5" x14ac:dyDescent="0.3">
      <c r="A187187" s="4">
        <v>45612</v>
      </c>
      <c r="B187187">
        <v>19</v>
      </c>
      <c r="C187187">
        <v>20241116</v>
      </c>
      <c r="D187187" s="5" t="s">
        <v>18</v>
      </c>
      <c r="E187187">
        <v>0</v>
      </c>
    </row>
    <row r="187188" spans="1:5" x14ac:dyDescent="0.3">
      <c r="A187188" s="4">
        <v>45612</v>
      </c>
      <c r="B187188">
        <v>19</v>
      </c>
      <c r="C187188">
        <v>20241116</v>
      </c>
      <c r="D187188" s="5" t="s">
        <v>19</v>
      </c>
      <c r="E187188">
        <v>121</v>
      </c>
    </row>
    <row r="187189" spans="1:5" x14ac:dyDescent="0.3">
      <c r="A187189" s="4">
        <v>45612</v>
      </c>
      <c r="B187189">
        <v>20</v>
      </c>
      <c r="C187189">
        <v>20241116</v>
      </c>
      <c r="D187189" s="5" t="s">
        <v>3</v>
      </c>
      <c r="E187189">
        <v>0</v>
      </c>
    </row>
    <row r="187190" spans="1:5" x14ac:dyDescent="0.3">
      <c r="A187190" s="4">
        <v>45612</v>
      </c>
      <c r="B187190">
        <v>20</v>
      </c>
      <c r="C187190">
        <v>20241116</v>
      </c>
      <c r="D187190" s="5" t="s">
        <v>4</v>
      </c>
      <c r="E187190">
        <v>60</v>
      </c>
    </row>
    <row r="187191" spans="1:5" x14ac:dyDescent="0.3">
      <c r="A187191" s="4">
        <v>45612</v>
      </c>
      <c r="B187191">
        <v>20</v>
      </c>
      <c r="C187191">
        <v>20241116</v>
      </c>
      <c r="D187191" s="5" t="s">
        <v>5</v>
      </c>
      <c r="E187191">
        <v>0</v>
      </c>
    </row>
    <row r="187192" spans="1:5" x14ac:dyDescent="0.3">
      <c r="A187192" s="4">
        <v>45612</v>
      </c>
      <c r="B187192">
        <v>20</v>
      </c>
      <c r="C187192">
        <v>20241116</v>
      </c>
      <c r="D187192" s="5" t="s">
        <v>6</v>
      </c>
      <c r="E187192">
        <v>0</v>
      </c>
    </row>
    <row r="187193" spans="1:5" x14ac:dyDescent="0.3">
      <c r="A187193" s="4">
        <v>45612</v>
      </c>
      <c r="B187193">
        <v>20</v>
      </c>
      <c r="C187193">
        <v>20241116</v>
      </c>
      <c r="D187193" s="5" t="s">
        <v>7</v>
      </c>
      <c r="E187193">
        <v>67</v>
      </c>
    </row>
    <row r="187194" spans="1:5" x14ac:dyDescent="0.3">
      <c r="A187194" s="4">
        <v>45612</v>
      </c>
      <c r="B187194">
        <v>20</v>
      </c>
      <c r="C187194">
        <v>20241116</v>
      </c>
      <c r="D187194" s="5" t="s">
        <v>8</v>
      </c>
      <c r="E187194">
        <v>98</v>
      </c>
    </row>
    <row r="187195" spans="1:5" x14ac:dyDescent="0.3">
      <c r="A187195" s="4">
        <v>45612</v>
      </c>
      <c r="B187195">
        <v>20</v>
      </c>
      <c r="C187195">
        <v>20241116</v>
      </c>
      <c r="D187195" s="5" t="s">
        <v>9</v>
      </c>
      <c r="E187195">
        <v>107</v>
      </c>
    </row>
    <row r="187196" spans="1:5" x14ac:dyDescent="0.3">
      <c r="A187196" s="4">
        <v>45612</v>
      </c>
      <c r="B187196">
        <v>20</v>
      </c>
      <c r="C187196">
        <v>20241116</v>
      </c>
      <c r="D187196" s="5" t="s">
        <v>10</v>
      </c>
      <c r="E187196">
        <v>178</v>
      </c>
    </row>
    <row r="187197" spans="1:5" x14ac:dyDescent="0.3">
      <c r="A187197" s="4">
        <v>45612</v>
      </c>
      <c r="B187197">
        <v>20</v>
      </c>
      <c r="C187197">
        <v>20241116</v>
      </c>
      <c r="D187197" s="5" t="s">
        <v>11</v>
      </c>
      <c r="E187197">
        <v>142</v>
      </c>
    </row>
    <row r="187198" spans="1:5" x14ac:dyDescent="0.3">
      <c r="A187198" s="4">
        <v>45612</v>
      </c>
      <c r="B187198">
        <v>20</v>
      </c>
      <c r="C187198">
        <v>20241116</v>
      </c>
      <c r="D187198" s="5" t="s">
        <v>12</v>
      </c>
      <c r="E187198">
        <v>103</v>
      </c>
    </row>
    <row r="187199" spans="1:5" x14ac:dyDescent="0.3">
      <c r="A187199" s="4">
        <v>45612</v>
      </c>
      <c r="B187199">
        <v>20</v>
      </c>
      <c r="C187199">
        <v>20241116</v>
      </c>
      <c r="D187199" s="5" t="s">
        <v>13</v>
      </c>
      <c r="E187199">
        <v>0</v>
      </c>
    </row>
    <row r="187200" spans="1:5" x14ac:dyDescent="0.3">
      <c r="A187200" s="4">
        <v>45612</v>
      </c>
      <c r="B187200">
        <v>20</v>
      </c>
      <c r="C187200">
        <v>20241116</v>
      </c>
      <c r="D187200" s="5" t="s">
        <v>14</v>
      </c>
      <c r="E187200">
        <v>0</v>
      </c>
    </row>
    <row r="187201" spans="1:5" x14ac:dyDescent="0.3">
      <c r="A187201" s="4">
        <v>45612</v>
      </c>
      <c r="B187201">
        <v>20</v>
      </c>
      <c r="C187201">
        <v>20241116</v>
      </c>
      <c r="D187201" s="5" t="s">
        <v>15</v>
      </c>
      <c r="E187201">
        <v>0</v>
      </c>
    </row>
    <row r="187202" spans="1:5" x14ac:dyDescent="0.3">
      <c r="A187202" s="4">
        <v>45612</v>
      </c>
      <c r="B187202">
        <v>20</v>
      </c>
      <c r="C187202">
        <v>20241116</v>
      </c>
      <c r="D187202" s="5" t="s">
        <v>16</v>
      </c>
      <c r="E187202">
        <v>0</v>
      </c>
    </row>
    <row r="187203" spans="1:5" x14ac:dyDescent="0.3">
      <c r="A187203" s="4">
        <v>45612</v>
      </c>
      <c r="B187203">
        <v>20</v>
      </c>
      <c r="C187203">
        <v>20241116</v>
      </c>
      <c r="D187203" s="5" t="s">
        <v>17</v>
      </c>
      <c r="E187203">
        <v>0</v>
      </c>
    </row>
    <row r="187204" spans="1:5" x14ac:dyDescent="0.3">
      <c r="A187204" s="4">
        <v>45612</v>
      </c>
      <c r="B187204">
        <v>20</v>
      </c>
      <c r="C187204">
        <v>20241116</v>
      </c>
      <c r="D187204" s="5" t="s">
        <v>18</v>
      </c>
      <c r="E187204">
        <v>0</v>
      </c>
    </row>
    <row r="187205" spans="1:5" x14ac:dyDescent="0.3">
      <c r="A187205" s="4">
        <v>45612</v>
      </c>
      <c r="B187205">
        <v>20</v>
      </c>
      <c r="C187205">
        <v>20241116</v>
      </c>
      <c r="D187205" s="5" t="s">
        <v>19</v>
      </c>
      <c r="E187205">
        <v>121</v>
      </c>
    </row>
    <row r="187206" spans="1:5" x14ac:dyDescent="0.3">
      <c r="A187206" s="4">
        <v>45612</v>
      </c>
      <c r="B187206">
        <v>21</v>
      </c>
      <c r="C187206">
        <v>20241116</v>
      </c>
      <c r="D187206" s="5" t="s">
        <v>3</v>
      </c>
      <c r="E187206">
        <v>0</v>
      </c>
    </row>
    <row r="187207" spans="1:5" x14ac:dyDescent="0.3">
      <c r="A187207" s="4">
        <v>45612</v>
      </c>
      <c r="B187207">
        <v>21</v>
      </c>
      <c r="C187207">
        <v>20241116</v>
      </c>
      <c r="D187207" s="5" t="s">
        <v>4</v>
      </c>
      <c r="E187207">
        <v>60</v>
      </c>
    </row>
    <row r="187208" spans="1:5" x14ac:dyDescent="0.3">
      <c r="A187208" s="4">
        <v>45612</v>
      </c>
      <c r="B187208">
        <v>21</v>
      </c>
      <c r="C187208">
        <v>20241116</v>
      </c>
      <c r="D187208" s="5" t="s">
        <v>5</v>
      </c>
      <c r="E187208">
        <v>0</v>
      </c>
    </row>
    <row r="187209" spans="1:5" x14ac:dyDescent="0.3">
      <c r="A187209" s="4">
        <v>45612</v>
      </c>
      <c r="B187209">
        <v>21</v>
      </c>
      <c r="C187209">
        <v>20241116</v>
      </c>
      <c r="D187209" s="5" t="s">
        <v>6</v>
      </c>
      <c r="E187209">
        <v>0</v>
      </c>
    </row>
    <row r="187210" spans="1:5" x14ac:dyDescent="0.3">
      <c r="A187210" s="4">
        <v>45612</v>
      </c>
      <c r="B187210">
        <v>21</v>
      </c>
      <c r="C187210">
        <v>20241116</v>
      </c>
      <c r="D187210" s="5" t="s">
        <v>7</v>
      </c>
      <c r="E187210">
        <v>64</v>
      </c>
    </row>
    <row r="187211" spans="1:5" x14ac:dyDescent="0.3">
      <c r="A187211" s="4">
        <v>45612</v>
      </c>
      <c r="B187211">
        <v>21</v>
      </c>
      <c r="C187211">
        <v>20241116</v>
      </c>
      <c r="D187211" s="5" t="s">
        <v>8</v>
      </c>
      <c r="E187211">
        <v>98</v>
      </c>
    </row>
    <row r="187212" spans="1:5" x14ac:dyDescent="0.3">
      <c r="A187212" s="4">
        <v>45612</v>
      </c>
      <c r="B187212">
        <v>21</v>
      </c>
      <c r="C187212">
        <v>20241116</v>
      </c>
      <c r="D187212" s="5" t="s">
        <v>9</v>
      </c>
      <c r="E187212">
        <v>108</v>
      </c>
    </row>
    <row r="187213" spans="1:5" x14ac:dyDescent="0.3">
      <c r="A187213" s="4">
        <v>45612</v>
      </c>
      <c r="B187213">
        <v>21</v>
      </c>
      <c r="C187213">
        <v>20241116</v>
      </c>
      <c r="D187213" s="5" t="s">
        <v>10</v>
      </c>
      <c r="E187213">
        <v>174</v>
      </c>
    </row>
    <row r="187214" spans="1:5" x14ac:dyDescent="0.3">
      <c r="A187214" s="4">
        <v>45612</v>
      </c>
      <c r="B187214">
        <v>21</v>
      </c>
      <c r="C187214">
        <v>20241116</v>
      </c>
      <c r="D187214" s="5" t="s">
        <v>11</v>
      </c>
      <c r="E187214">
        <v>151</v>
      </c>
    </row>
    <row r="187215" spans="1:5" x14ac:dyDescent="0.3">
      <c r="A187215" s="4">
        <v>45612</v>
      </c>
      <c r="B187215">
        <v>21</v>
      </c>
      <c r="C187215">
        <v>20241116</v>
      </c>
      <c r="D187215" s="5" t="s">
        <v>12</v>
      </c>
      <c r="E187215">
        <v>121</v>
      </c>
    </row>
    <row r="187216" spans="1:5" x14ac:dyDescent="0.3">
      <c r="A187216" s="4">
        <v>45612</v>
      </c>
      <c r="B187216">
        <v>21</v>
      </c>
      <c r="C187216">
        <v>20241116</v>
      </c>
      <c r="D187216" s="5" t="s">
        <v>13</v>
      </c>
      <c r="E187216">
        <v>0</v>
      </c>
    </row>
    <row r="187217" spans="1:5" x14ac:dyDescent="0.3">
      <c r="A187217" s="4">
        <v>45612</v>
      </c>
      <c r="B187217">
        <v>21</v>
      </c>
      <c r="C187217">
        <v>20241116</v>
      </c>
      <c r="D187217" s="5" t="s">
        <v>14</v>
      </c>
      <c r="E187217">
        <v>0</v>
      </c>
    </row>
    <row r="187218" spans="1:5" x14ac:dyDescent="0.3">
      <c r="A187218" s="4">
        <v>45612</v>
      </c>
      <c r="B187218">
        <v>21</v>
      </c>
      <c r="C187218">
        <v>20241116</v>
      </c>
      <c r="D187218" s="5" t="s">
        <v>15</v>
      </c>
      <c r="E187218">
        <v>0</v>
      </c>
    </row>
    <row r="187219" spans="1:5" x14ac:dyDescent="0.3">
      <c r="A187219" s="4">
        <v>45612</v>
      </c>
      <c r="B187219">
        <v>21</v>
      </c>
      <c r="C187219">
        <v>20241116</v>
      </c>
      <c r="D187219" s="5" t="s">
        <v>16</v>
      </c>
      <c r="E187219">
        <v>0</v>
      </c>
    </row>
    <row r="187220" spans="1:5" x14ac:dyDescent="0.3">
      <c r="A187220" s="4">
        <v>45612</v>
      </c>
      <c r="B187220">
        <v>21</v>
      </c>
      <c r="C187220">
        <v>20241116</v>
      </c>
      <c r="D187220" s="5" t="s">
        <v>17</v>
      </c>
      <c r="E187220">
        <v>0</v>
      </c>
    </row>
    <row r="187221" spans="1:5" x14ac:dyDescent="0.3">
      <c r="A187221" s="4">
        <v>45612</v>
      </c>
      <c r="B187221">
        <v>21</v>
      </c>
      <c r="C187221">
        <v>20241116</v>
      </c>
      <c r="D187221" s="5" t="s">
        <v>18</v>
      </c>
      <c r="E187221">
        <v>0</v>
      </c>
    </row>
    <row r="187222" spans="1:5" x14ac:dyDescent="0.3">
      <c r="A187222" s="4">
        <v>45612</v>
      </c>
      <c r="B187222">
        <v>21</v>
      </c>
      <c r="C187222">
        <v>20241116</v>
      </c>
      <c r="D187222" s="5" t="s">
        <v>19</v>
      </c>
      <c r="E187222">
        <v>115</v>
      </c>
    </row>
    <row r="187223" spans="1:5" x14ac:dyDescent="0.3">
      <c r="A187223" s="4">
        <v>45612</v>
      </c>
      <c r="B187223">
        <v>22</v>
      </c>
      <c r="C187223">
        <v>20241116</v>
      </c>
      <c r="D187223" s="5" t="s">
        <v>3</v>
      </c>
      <c r="E187223">
        <v>0</v>
      </c>
    </row>
    <row r="187224" spans="1:5" x14ac:dyDescent="0.3">
      <c r="A187224" s="4">
        <v>45612</v>
      </c>
      <c r="B187224">
        <v>22</v>
      </c>
      <c r="C187224">
        <v>20241116</v>
      </c>
      <c r="D187224" s="5" t="s">
        <v>4</v>
      </c>
      <c r="E187224">
        <v>60</v>
      </c>
    </row>
    <row r="187225" spans="1:5" x14ac:dyDescent="0.3">
      <c r="A187225" s="4">
        <v>45612</v>
      </c>
      <c r="B187225">
        <v>22</v>
      </c>
      <c r="C187225">
        <v>20241116</v>
      </c>
      <c r="D187225" s="5" t="s">
        <v>5</v>
      </c>
      <c r="E187225">
        <v>0</v>
      </c>
    </row>
    <row r="187226" spans="1:5" x14ac:dyDescent="0.3">
      <c r="A187226" s="4">
        <v>45612</v>
      </c>
      <c r="B187226">
        <v>22</v>
      </c>
      <c r="C187226">
        <v>20241116</v>
      </c>
      <c r="D187226" s="5" t="s">
        <v>6</v>
      </c>
      <c r="E187226">
        <v>0</v>
      </c>
    </row>
    <row r="187227" spans="1:5" x14ac:dyDescent="0.3">
      <c r="A187227" s="4">
        <v>45612</v>
      </c>
      <c r="B187227">
        <v>22</v>
      </c>
      <c r="C187227">
        <v>20241116</v>
      </c>
      <c r="D187227" s="5" t="s">
        <v>7</v>
      </c>
      <c r="E187227">
        <v>63</v>
      </c>
    </row>
    <row r="187228" spans="1:5" x14ac:dyDescent="0.3">
      <c r="A187228" s="4">
        <v>45612</v>
      </c>
      <c r="B187228">
        <v>22</v>
      </c>
      <c r="C187228">
        <v>20241116</v>
      </c>
      <c r="D187228" s="5" t="s">
        <v>8</v>
      </c>
      <c r="E187228">
        <v>90</v>
      </c>
    </row>
    <row r="187229" spans="1:5" x14ac:dyDescent="0.3">
      <c r="A187229" s="4">
        <v>45612</v>
      </c>
      <c r="B187229">
        <v>22</v>
      </c>
      <c r="C187229">
        <v>20241116</v>
      </c>
      <c r="D187229" s="5" t="s">
        <v>9</v>
      </c>
      <c r="E187229">
        <v>110</v>
      </c>
    </row>
    <row r="187230" spans="1:5" x14ac:dyDescent="0.3">
      <c r="A187230" s="4">
        <v>45612</v>
      </c>
      <c r="B187230">
        <v>22</v>
      </c>
      <c r="C187230">
        <v>20241116</v>
      </c>
      <c r="D187230" s="5" t="s">
        <v>10</v>
      </c>
      <c r="E187230">
        <v>182</v>
      </c>
    </row>
    <row r="187231" spans="1:5" x14ac:dyDescent="0.3">
      <c r="A187231" s="4">
        <v>45612</v>
      </c>
      <c r="B187231">
        <v>22</v>
      </c>
      <c r="C187231">
        <v>20241116</v>
      </c>
      <c r="D187231" s="5" t="s">
        <v>11</v>
      </c>
      <c r="E187231">
        <v>143</v>
      </c>
    </row>
    <row r="187232" spans="1:5" x14ac:dyDescent="0.3">
      <c r="A187232" s="4">
        <v>45612</v>
      </c>
      <c r="B187232">
        <v>22</v>
      </c>
      <c r="C187232">
        <v>20241116</v>
      </c>
      <c r="D187232" s="5" t="s">
        <v>12</v>
      </c>
      <c r="E187232">
        <v>143</v>
      </c>
    </row>
    <row r="187233" spans="1:5" x14ac:dyDescent="0.3">
      <c r="A187233" s="4">
        <v>45612</v>
      </c>
      <c r="B187233">
        <v>22</v>
      </c>
      <c r="C187233">
        <v>20241116</v>
      </c>
      <c r="D187233" s="5" t="s">
        <v>13</v>
      </c>
      <c r="E187233">
        <v>0</v>
      </c>
    </row>
    <row r="187234" spans="1:5" x14ac:dyDescent="0.3">
      <c r="A187234" s="4">
        <v>45612</v>
      </c>
      <c r="B187234">
        <v>22</v>
      </c>
      <c r="C187234">
        <v>20241116</v>
      </c>
      <c r="D187234" s="5" t="s">
        <v>14</v>
      </c>
      <c r="E187234">
        <v>0</v>
      </c>
    </row>
    <row r="187235" spans="1:5" x14ac:dyDescent="0.3">
      <c r="A187235" s="4">
        <v>45612</v>
      </c>
      <c r="B187235">
        <v>22</v>
      </c>
      <c r="C187235">
        <v>20241116</v>
      </c>
      <c r="D187235" s="5" t="s">
        <v>15</v>
      </c>
      <c r="E187235">
        <v>0</v>
      </c>
    </row>
    <row r="187236" spans="1:5" x14ac:dyDescent="0.3">
      <c r="A187236" s="4">
        <v>45612</v>
      </c>
      <c r="B187236">
        <v>22</v>
      </c>
      <c r="C187236">
        <v>20241116</v>
      </c>
      <c r="D187236" s="5" t="s">
        <v>16</v>
      </c>
      <c r="E187236">
        <v>0</v>
      </c>
    </row>
    <row r="187237" spans="1:5" x14ac:dyDescent="0.3">
      <c r="A187237" s="4">
        <v>45612</v>
      </c>
      <c r="B187237">
        <v>22</v>
      </c>
      <c r="C187237">
        <v>20241116</v>
      </c>
      <c r="D187237" s="5" t="s">
        <v>17</v>
      </c>
      <c r="E187237">
        <v>0</v>
      </c>
    </row>
    <row r="187238" spans="1:5" x14ac:dyDescent="0.3">
      <c r="A187238" s="4">
        <v>45612</v>
      </c>
      <c r="B187238">
        <v>22</v>
      </c>
      <c r="C187238">
        <v>20241116</v>
      </c>
      <c r="D187238" s="5" t="s">
        <v>18</v>
      </c>
      <c r="E187238">
        <v>0</v>
      </c>
    </row>
    <row r="187239" spans="1:5" x14ac:dyDescent="0.3">
      <c r="A187239" s="4">
        <v>45612</v>
      </c>
      <c r="B187239">
        <v>22</v>
      </c>
      <c r="C187239">
        <v>20241116</v>
      </c>
      <c r="D187239" s="5" t="s">
        <v>19</v>
      </c>
      <c r="E187239">
        <v>119</v>
      </c>
    </row>
    <row r="187240" spans="1:5" x14ac:dyDescent="0.3">
      <c r="A187240" s="4">
        <v>45612</v>
      </c>
      <c r="B187240">
        <v>23</v>
      </c>
      <c r="C187240">
        <v>20241116</v>
      </c>
      <c r="D187240" s="5" t="s">
        <v>3</v>
      </c>
      <c r="E187240">
        <v>0</v>
      </c>
    </row>
    <row r="187241" spans="1:5" x14ac:dyDescent="0.3">
      <c r="A187241" s="4">
        <v>45612</v>
      </c>
      <c r="B187241">
        <v>23</v>
      </c>
      <c r="C187241">
        <v>20241116</v>
      </c>
      <c r="D187241" s="5" t="s">
        <v>4</v>
      </c>
      <c r="E187241">
        <v>60</v>
      </c>
    </row>
    <row r="187242" spans="1:5" x14ac:dyDescent="0.3">
      <c r="A187242" s="4">
        <v>45612</v>
      </c>
      <c r="B187242">
        <v>23</v>
      </c>
      <c r="C187242">
        <v>20241116</v>
      </c>
      <c r="D187242" s="5" t="s">
        <v>5</v>
      </c>
      <c r="E187242">
        <v>0</v>
      </c>
    </row>
    <row r="187243" spans="1:5" x14ac:dyDescent="0.3">
      <c r="A187243" s="4">
        <v>45612</v>
      </c>
      <c r="B187243">
        <v>23</v>
      </c>
      <c r="C187243">
        <v>20241116</v>
      </c>
      <c r="D187243" s="5" t="s">
        <v>6</v>
      </c>
      <c r="E187243">
        <v>0</v>
      </c>
    </row>
    <row r="187244" spans="1:5" x14ac:dyDescent="0.3">
      <c r="A187244" s="4">
        <v>45612</v>
      </c>
      <c r="B187244">
        <v>23</v>
      </c>
      <c r="C187244">
        <v>20241116</v>
      </c>
      <c r="D187244" s="5" t="s">
        <v>7</v>
      </c>
      <c r="E187244">
        <v>64</v>
      </c>
    </row>
    <row r="187245" spans="1:5" x14ac:dyDescent="0.3">
      <c r="A187245" s="4">
        <v>45612</v>
      </c>
      <c r="B187245">
        <v>23</v>
      </c>
      <c r="C187245">
        <v>20241116</v>
      </c>
      <c r="D187245" s="5" t="s">
        <v>8</v>
      </c>
      <c r="E187245">
        <v>71</v>
      </c>
    </row>
    <row r="187246" spans="1:5" x14ac:dyDescent="0.3">
      <c r="A187246" s="4">
        <v>45612</v>
      </c>
      <c r="B187246">
        <v>23</v>
      </c>
      <c r="C187246">
        <v>20241116</v>
      </c>
      <c r="D187246" s="5" t="s">
        <v>9</v>
      </c>
      <c r="E187246">
        <v>109</v>
      </c>
    </row>
    <row r="187247" spans="1:5" x14ac:dyDescent="0.3">
      <c r="A187247" s="4">
        <v>45612</v>
      </c>
      <c r="B187247">
        <v>23</v>
      </c>
      <c r="C187247">
        <v>20241116</v>
      </c>
      <c r="D187247" s="5" t="s">
        <v>10</v>
      </c>
      <c r="E187247">
        <v>198</v>
      </c>
    </row>
    <row r="187248" spans="1:5" x14ac:dyDescent="0.3">
      <c r="A187248" s="4">
        <v>45612</v>
      </c>
      <c r="B187248">
        <v>23</v>
      </c>
      <c r="C187248">
        <v>20241116</v>
      </c>
      <c r="D187248" s="5" t="s">
        <v>11</v>
      </c>
      <c r="E187248">
        <v>137</v>
      </c>
    </row>
    <row r="187249" spans="1:5" x14ac:dyDescent="0.3">
      <c r="A187249" s="4">
        <v>45612</v>
      </c>
      <c r="B187249">
        <v>23</v>
      </c>
      <c r="C187249">
        <v>20241116</v>
      </c>
      <c r="D187249" s="5" t="s">
        <v>12</v>
      </c>
      <c r="E187249">
        <v>149</v>
      </c>
    </row>
    <row r="187250" spans="1:5" x14ac:dyDescent="0.3">
      <c r="A187250" s="4">
        <v>45612</v>
      </c>
      <c r="B187250">
        <v>23</v>
      </c>
      <c r="C187250">
        <v>20241116</v>
      </c>
      <c r="D187250" s="5" t="s">
        <v>13</v>
      </c>
      <c r="E187250">
        <v>0</v>
      </c>
    </row>
    <row r="187251" spans="1:5" x14ac:dyDescent="0.3">
      <c r="A187251" s="4">
        <v>45612</v>
      </c>
      <c r="B187251">
        <v>23</v>
      </c>
      <c r="C187251">
        <v>20241116</v>
      </c>
      <c r="D187251" s="5" t="s">
        <v>14</v>
      </c>
      <c r="E187251">
        <v>0</v>
      </c>
    </row>
    <row r="187252" spans="1:5" x14ac:dyDescent="0.3">
      <c r="A187252" s="4">
        <v>45612</v>
      </c>
      <c r="B187252">
        <v>23</v>
      </c>
      <c r="C187252">
        <v>20241116</v>
      </c>
      <c r="D187252" s="5" t="s">
        <v>15</v>
      </c>
      <c r="E187252">
        <v>0</v>
      </c>
    </row>
    <row r="187253" spans="1:5" x14ac:dyDescent="0.3">
      <c r="A187253" s="4">
        <v>45612</v>
      </c>
      <c r="B187253">
        <v>23</v>
      </c>
      <c r="C187253">
        <v>20241116</v>
      </c>
      <c r="D187253" s="5" t="s">
        <v>16</v>
      </c>
      <c r="E187253">
        <v>0</v>
      </c>
    </row>
    <row r="187254" spans="1:5" x14ac:dyDescent="0.3">
      <c r="A187254" s="4">
        <v>45612</v>
      </c>
      <c r="B187254">
        <v>23</v>
      </c>
      <c r="C187254">
        <v>20241116</v>
      </c>
      <c r="D187254" s="5" t="s">
        <v>17</v>
      </c>
      <c r="E187254">
        <v>0</v>
      </c>
    </row>
    <row r="187255" spans="1:5" x14ac:dyDescent="0.3">
      <c r="A187255" s="4">
        <v>45612</v>
      </c>
      <c r="B187255">
        <v>23</v>
      </c>
      <c r="C187255">
        <v>20241116</v>
      </c>
      <c r="D187255" s="5" t="s">
        <v>18</v>
      </c>
      <c r="E187255">
        <v>0</v>
      </c>
    </row>
    <row r="187256" spans="1:5" x14ac:dyDescent="0.3">
      <c r="A187256" s="4">
        <v>45612</v>
      </c>
      <c r="B187256">
        <v>23</v>
      </c>
      <c r="C187256">
        <v>20241116</v>
      </c>
      <c r="D187256" s="5" t="s">
        <v>19</v>
      </c>
      <c r="E187256">
        <v>125</v>
      </c>
    </row>
    <row r="187257" spans="1:5" x14ac:dyDescent="0.3">
      <c r="A187257" s="4">
        <v>45612</v>
      </c>
      <c r="B187257">
        <v>24</v>
      </c>
      <c r="C187257">
        <v>20241116</v>
      </c>
      <c r="D187257" s="5" t="s">
        <v>3</v>
      </c>
      <c r="E187257">
        <v>0</v>
      </c>
    </row>
    <row r="187258" spans="1:5" x14ac:dyDescent="0.3">
      <c r="A187258" s="4">
        <v>45612</v>
      </c>
      <c r="B187258">
        <v>24</v>
      </c>
      <c r="C187258">
        <v>20241116</v>
      </c>
      <c r="D187258" s="5" t="s">
        <v>4</v>
      </c>
      <c r="E187258">
        <v>60</v>
      </c>
    </row>
    <row r="187259" spans="1:5" x14ac:dyDescent="0.3">
      <c r="A187259" s="4">
        <v>45612</v>
      </c>
      <c r="B187259">
        <v>24</v>
      </c>
      <c r="C187259">
        <v>20241116</v>
      </c>
      <c r="D187259" s="5" t="s">
        <v>5</v>
      </c>
      <c r="E187259">
        <v>0</v>
      </c>
    </row>
    <row r="187260" spans="1:5" x14ac:dyDescent="0.3">
      <c r="A187260" s="4">
        <v>45612</v>
      </c>
      <c r="B187260">
        <v>24</v>
      </c>
      <c r="C187260">
        <v>20241116</v>
      </c>
      <c r="D187260" s="5" t="s">
        <v>6</v>
      </c>
      <c r="E187260">
        <v>0</v>
      </c>
    </row>
    <row r="187261" spans="1:5" x14ac:dyDescent="0.3">
      <c r="A187261" s="4">
        <v>45612</v>
      </c>
      <c r="B187261">
        <v>24</v>
      </c>
      <c r="C187261">
        <v>20241116</v>
      </c>
      <c r="D187261" s="5" t="s">
        <v>7</v>
      </c>
      <c r="E187261">
        <v>73</v>
      </c>
    </row>
    <row r="187262" spans="1:5" x14ac:dyDescent="0.3">
      <c r="A187262" s="4">
        <v>45612</v>
      </c>
      <c r="B187262">
        <v>24</v>
      </c>
      <c r="C187262">
        <v>20241116</v>
      </c>
      <c r="D187262" s="5" t="s">
        <v>8</v>
      </c>
      <c r="E187262">
        <v>79</v>
      </c>
    </row>
    <row r="187263" spans="1:5" x14ac:dyDescent="0.3">
      <c r="A187263" s="4">
        <v>45612</v>
      </c>
      <c r="B187263">
        <v>24</v>
      </c>
      <c r="C187263">
        <v>20241116</v>
      </c>
      <c r="D187263" s="5" t="s">
        <v>9</v>
      </c>
      <c r="E187263">
        <v>109</v>
      </c>
    </row>
    <row r="187264" spans="1:5" x14ac:dyDescent="0.3">
      <c r="A187264" s="4">
        <v>45612</v>
      </c>
      <c r="B187264">
        <v>24</v>
      </c>
      <c r="C187264">
        <v>20241116</v>
      </c>
      <c r="D187264" s="5" t="s">
        <v>10</v>
      </c>
      <c r="E187264">
        <v>198</v>
      </c>
    </row>
    <row r="187265" spans="1:5" x14ac:dyDescent="0.3">
      <c r="A187265" s="4">
        <v>45612</v>
      </c>
      <c r="B187265">
        <v>24</v>
      </c>
      <c r="C187265">
        <v>20241116</v>
      </c>
      <c r="D187265" s="5" t="s">
        <v>11</v>
      </c>
      <c r="E187265">
        <v>136</v>
      </c>
    </row>
    <row r="187266" spans="1:5" x14ac:dyDescent="0.3">
      <c r="A187266" s="4">
        <v>45612</v>
      </c>
      <c r="B187266">
        <v>24</v>
      </c>
      <c r="C187266">
        <v>20241116</v>
      </c>
      <c r="D187266" s="5" t="s">
        <v>12</v>
      </c>
      <c r="E187266">
        <v>145</v>
      </c>
    </row>
    <row r="187267" spans="1:5" x14ac:dyDescent="0.3">
      <c r="A187267" s="4">
        <v>45612</v>
      </c>
      <c r="B187267">
        <v>24</v>
      </c>
      <c r="C187267">
        <v>20241116</v>
      </c>
      <c r="D187267" s="5" t="s">
        <v>13</v>
      </c>
      <c r="E187267">
        <v>0</v>
      </c>
    </row>
    <row r="187268" spans="1:5" x14ac:dyDescent="0.3">
      <c r="A187268" s="4">
        <v>45612</v>
      </c>
      <c r="B187268">
        <v>24</v>
      </c>
      <c r="C187268">
        <v>20241116</v>
      </c>
      <c r="D187268" s="5" t="s">
        <v>14</v>
      </c>
      <c r="E187268">
        <v>0</v>
      </c>
    </row>
    <row r="187269" spans="1:5" x14ac:dyDescent="0.3">
      <c r="A187269" s="4">
        <v>45612</v>
      </c>
      <c r="B187269">
        <v>24</v>
      </c>
      <c r="C187269">
        <v>20241116</v>
      </c>
      <c r="D187269" s="5" t="s">
        <v>15</v>
      </c>
      <c r="E187269">
        <v>0</v>
      </c>
    </row>
    <row r="187270" spans="1:5" x14ac:dyDescent="0.3">
      <c r="A187270" s="4">
        <v>45612</v>
      </c>
      <c r="B187270">
        <v>24</v>
      </c>
      <c r="C187270">
        <v>20241116</v>
      </c>
      <c r="D187270" s="5" t="s">
        <v>16</v>
      </c>
      <c r="E187270">
        <v>0</v>
      </c>
    </row>
    <row r="187271" spans="1:5" x14ac:dyDescent="0.3">
      <c r="A187271" s="4">
        <v>45612</v>
      </c>
      <c r="B187271">
        <v>24</v>
      </c>
      <c r="C187271">
        <v>20241116</v>
      </c>
      <c r="D187271" s="5" t="s">
        <v>17</v>
      </c>
      <c r="E187271">
        <v>0</v>
      </c>
    </row>
    <row r="187272" spans="1:5" x14ac:dyDescent="0.3">
      <c r="A187272" s="4">
        <v>45612</v>
      </c>
      <c r="B187272">
        <v>24</v>
      </c>
      <c r="C187272">
        <v>20241116</v>
      </c>
      <c r="D187272" s="5" t="s">
        <v>18</v>
      </c>
      <c r="E187272">
        <v>0</v>
      </c>
    </row>
    <row r="187273" spans="1:5" x14ac:dyDescent="0.3">
      <c r="A187273" s="4">
        <v>45612</v>
      </c>
      <c r="B187273">
        <v>24</v>
      </c>
      <c r="C187273">
        <v>20241116</v>
      </c>
      <c r="D187273" s="5" t="s">
        <v>19</v>
      </c>
      <c r="E187273">
        <v>125</v>
      </c>
    </row>
    <row r="187274" spans="1:5" x14ac:dyDescent="0.3">
      <c r="A187274" s="4">
        <v>45612</v>
      </c>
      <c r="B187274">
        <v>25</v>
      </c>
      <c r="C187274">
        <v>20241116</v>
      </c>
      <c r="D187274" s="5" t="s">
        <v>3</v>
      </c>
      <c r="E187274">
        <v>0</v>
      </c>
    </row>
    <row r="187275" spans="1:5" x14ac:dyDescent="0.3">
      <c r="A187275" s="4">
        <v>45612</v>
      </c>
      <c r="B187275">
        <v>25</v>
      </c>
      <c r="C187275">
        <v>20241116</v>
      </c>
      <c r="D187275" s="5" t="s">
        <v>4</v>
      </c>
      <c r="E187275">
        <v>60</v>
      </c>
    </row>
    <row r="187276" spans="1:5" x14ac:dyDescent="0.3">
      <c r="A187276" s="4">
        <v>45612</v>
      </c>
      <c r="B187276">
        <v>25</v>
      </c>
      <c r="C187276">
        <v>20241116</v>
      </c>
      <c r="D187276" s="5" t="s">
        <v>5</v>
      </c>
      <c r="E187276">
        <v>0</v>
      </c>
    </row>
    <row r="187277" spans="1:5" x14ac:dyDescent="0.3">
      <c r="A187277" s="4">
        <v>45612</v>
      </c>
      <c r="B187277">
        <v>25</v>
      </c>
      <c r="C187277">
        <v>20241116</v>
      </c>
      <c r="D187277" s="5" t="s">
        <v>6</v>
      </c>
      <c r="E187277">
        <v>0</v>
      </c>
    </row>
    <row r="187278" spans="1:5" x14ac:dyDescent="0.3">
      <c r="A187278" s="4">
        <v>45612</v>
      </c>
      <c r="B187278">
        <v>25</v>
      </c>
      <c r="C187278">
        <v>20241116</v>
      </c>
      <c r="D187278" s="5" t="s">
        <v>7</v>
      </c>
      <c r="E187278">
        <v>65</v>
      </c>
    </row>
    <row r="187279" spans="1:5" x14ac:dyDescent="0.3">
      <c r="A187279" s="4">
        <v>45612</v>
      </c>
      <c r="B187279">
        <v>25</v>
      </c>
      <c r="C187279">
        <v>20241116</v>
      </c>
      <c r="D187279" s="5" t="s">
        <v>8</v>
      </c>
      <c r="E187279">
        <v>73</v>
      </c>
    </row>
    <row r="187280" spans="1:5" x14ac:dyDescent="0.3">
      <c r="A187280" s="4">
        <v>45612</v>
      </c>
      <c r="B187280">
        <v>25</v>
      </c>
      <c r="C187280">
        <v>20241116</v>
      </c>
      <c r="D187280" s="5" t="s">
        <v>9</v>
      </c>
      <c r="E187280">
        <v>110</v>
      </c>
    </row>
    <row r="187281" spans="1:5" x14ac:dyDescent="0.3">
      <c r="A187281" s="4">
        <v>45612</v>
      </c>
      <c r="B187281">
        <v>25</v>
      </c>
      <c r="C187281">
        <v>20241116</v>
      </c>
      <c r="D187281" s="5" t="s">
        <v>10</v>
      </c>
      <c r="E187281">
        <v>197</v>
      </c>
    </row>
    <row r="187282" spans="1:5" x14ac:dyDescent="0.3">
      <c r="A187282" s="4">
        <v>45612</v>
      </c>
      <c r="B187282">
        <v>25</v>
      </c>
      <c r="C187282">
        <v>20241116</v>
      </c>
      <c r="D187282" s="5" t="s">
        <v>11</v>
      </c>
      <c r="E187282">
        <v>137</v>
      </c>
    </row>
    <row r="187283" spans="1:5" x14ac:dyDescent="0.3">
      <c r="A187283" s="4">
        <v>45612</v>
      </c>
      <c r="B187283">
        <v>25</v>
      </c>
      <c r="C187283">
        <v>20241116</v>
      </c>
      <c r="D187283" s="5" t="s">
        <v>12</v>
      </c>
      <c r="E187283">
        <v>147</v>
      </c>
    </row>
    <row r="187284" spans="1:5" x14ac:dyDescent="0.3">
      <c r="A187284" s="4">
        <v>45612</v>
      </c>
      <c r="B187284">
        <v>25</v>
      </c>
      <c r="C187284">
        <v>20241116</v>
      </c>
      <c r="D187284" s="5" t="s">
        <v>13</v>
      </c>
      <c r="E187284">
        <v>0</v>
      </c>
    </row>
    <row r="187285" spans="1:5" x14ac:dyDescent="0.3">
      <c r="A187285" s="4">
        <v>45612</v>
      </c>
      <c r="B187285">
        <v>25</v>
      </c>
      <c r="C187285">
        <v>20241116</v>
      </c>
      <c r="D187285" s="5" t="s">
        <v>14</v>
      </c>
      <c r="E187285">
        <v>0</v>
      </c>
    </row>
    <row r="187286" spans="1:5" x14ac:dyDescent="0.3">
      <c r="A187286" s="4">
        <v>45612</v>
      </c>
      <c r="B187286">
        <v>25</v>
      </c>
      <c r="C187286">
        <v>20241116</v>
      </c>
      <c r="D187286" s="5" t="s">
        <v>15</v>
      </c>
      <c r="E187286">
        <v>0</v>
      </c>
    </row>
    <row r="187287" spans="1:5" x14ac:dyDescent="0.3">
      <c r="A187287" s="4">
        <v>45612</v>
      </c>
      <c r="B187287">
        <v>25</v>
      </c>
      <c r="C187287">
        <v>20241116</v>
      </c>
      <c r="D187287" s="5" t="s">
        <v>16</v>
      </c>
      <c r="E187287">
        <v>0</v>
      </c>
    </row>
    <row r="187288" spans="1:5" x14ac:dyDescent="0.3">
      <c r="A187288" s="4">
        <v>45612</v>
      </c>
      <c r="B187288">
        <v>25</v>
      </c>
      <c r="C187288">
        <v>20241116</v>
      </c>
      <c r="D187288" s="5" t="s">
        <v>17</v>
      </c>
      <c r="E187288">
        <v>0</v>
      </c>
    </row>
    <row r="187289" spans="1:5" x14ac:dyDescent="0.3">
      <c r="A187289" s="4">
        <v>45612</v>
      </c>
      <c r="B187289">
        <v>25</v>
      </c>
      <c r="C187289">
        <v>20241116</v>
      </c>
      <c r="D187289" s="5" t="s">
        <v>18</v>
      </c>
      <c r="E187289">
        <v>0</v>
      </c>
    </row>
    <row r="187290" spans="1:5" x14ac:dyDescent="0.3">
      <c r="A187290" s="4">
        <v>45612</v>
      </c>
      <c r="B187290">
        <v>25</v>
      </c>
      <c r="C187290">
        <v>20241116</v>
      </c>
      <c r="D187290" s="5" t="s">
        <v>19</v>
      </c>
      <c r="E187290">
        <v>127</v>
      </c>
    </row>
    <row r="187291" spans="1:5" x14ac:dyDescent="0.3">
      <c r="A187291" s="4">
        <v>45612</v>
      </c>
      <c r="B187291">
        <v>26</v>
      </c>
      <c r="C187291">
        <v>20241116</v>
      </c>
      <c r="D187291" s="5" t="s">
        <v>3</v>
      </c>
      <c r="E187291">
        <v>0</v>
      </c>
    </row>
    <row r="187292" spans="1:5" x14ac:dyDescent="0.3">
      <c r="A187292" s="4">
        <v>45612</v>
      </c>
      <c r="B187292">
        <v>26</v>
      </c>
      <c r="C187292">
        <v>20241116</v>
      </c>
      <c r="D187292" s="5" t="s">
        <v>4</v>
      </c>
      <c r="E187292">
        <v>60</v>
      </c>
    </row>
    <row r="187293" spans="1:5" x14ac:dyDescent="0.3">
      <c r="A187293" s="4">
        <v>45612</v>
      </c>
      <c r="B187293">
        <v>26</v>
      </c>
      <c r="C187293">
        <v>20241116</v>
      </c>
      <c r="D187293" s="5" t="s">
        <v>5</v>
      </c>
      <c r="E187293">
        <v>0</v>
      </c>
    </row>
    <row r="187294" spans="1:5" x14ac:dyDescent="0.3">
      <c r="A187294" s="4">
        <v>45612</v>
      </c>
      <c r="B187294">
        <v>26</v>
      </c>
      <c r="C187294">
        <v>20241116</v>
      </c>
      <c r="D187294" s="5" t="s">
        <v>6</v>
      </c>
      <c r="E187294">
        <v>0</v>
      </c>
    </row>
    <row r="187295" spans="1:5" x14ac:dyDescent="0.3">
      <c r="A187295" s="4">
        <v>45612</v>
      </c>
      <c r="B187295">
        <v>26</v>
      </c>
      <c r="C187295">
        <v>20241116</v>
      </c>
      <c r="D187295" s="5" t="s">
        <v>7</v>
      </c>
      <c r="E187295">
        <v>66</v>
      </c>
    </row>
    <row r="187296" spans="1:5" x14ac:dyDescent="0.3">
      <c r="A187296" s="4">
        <v>45612</v>
      </c>
      <c r="B187296">
        <v>26</v>
      </c>
      <c r="C187296">
        <v>20241116</v>
      </c>
      <c r="D187296" s="5" t="s">
        <v>8</v>
      </c>
      <c r="E187296">
        <v>80</v>
      </c>
    </row>
    <row r="187297" spans="1:5" x14ac:dyDescent="0.3">
      <c r="A187297" s="4">
        <v>45612</v>
      </c>
      <c r="B187297">
        <v>26</v>
      </c>
      <c r="C187297">
        <v>20241116</v>
      </c>
      <c r="D187297" s="5" t="s">
        <v>9</v>
      </c>
      <c r="E187297">
        <v>110</v>
      </c>
    </row>
    <row r="187298" spans="1:5" x14ac:dyDescent="0.3">
      <c r="A187298" s="4">
        <v>45612</v>
      </c>
      <c r="B187298">
        <v>26</v>
      </c>
      <c r="C187298">
        <v>20241116</v>
      </c>
      <c r="D187298" s="5" t="s">
        <v>10</v>
      </c>
      <c r="E187298">
        <v>198</v>
      </c>
    </row>
    <row r="187299" spans="1:5" x14ac:dyDescent="0.3">
      <c r="A187299" s="4">
        <v>45612</v>
      </c>
      <c r="B187299">
        <v>26</v>
      </c>
      <c r="C187299">
        <v>20241116</v>
      </c>
      <c r="D187299" s="5" t="s">
        <v>11</v>
      </c>
      <c r="E187299">
        <v>138</v>
      </c>
    </row>
    <row r="187300" spans="1:5" x14ac:dyDescent="0.3">
      <c r="A187300" s="4">
        <v>45612</v>
      </c>
      <c r="B187300">
        <v>26</v>
      </c>
      <c r="C187300">
        <v>20241116</v>
      </c>
      <c r="D187300" s="5" t="s">
        <v>12</v>
      </c>
      <c r="E187300">
        <v>154</v>
      </c>
    </row>
    <row r="187301" spans="1:5" x14ac:dyDescent="0.3">
      <c r="A187301" s="4">
        <v>45612</v>
      </c>
      <c r="B187301">
        <v>26</v>
      </c>
      <c r="C187301">
        <v>20241116</v>
      </c>
      <c r="D187301" s="5" t="s">
        <v>13</v>
      </c>
      <c r="E187301">
        <v>0</v>
      </c>
    </row>
    <row r="187302" spans="1:5" x14ac:dyDescent="0.3">
      <c r="A187302" s="4">
        <v>45612</v>
      </c>
      <c r="B187302">
        <v>26</v>
      </c>
      <c r="C187302">
        <v>20241116</v>
      </c>
      <c r="D187302" s="5" t="s">
        <v>14</v>
      </c>
      <c r="E187302">
        <v>0</v>
      </c>
    </row>
    <row r="187303" spans="1:5" x14ac:dyDescent="0.3">
      <c r="A187303" s="4">
        <v>45612</v>
      </c>
      <c r="B187303">
        <v>26</v>
      </c>
      <c r="C187303">
        <v>20241116</v>
      </c>
      <c r="D187303" s="5" t="s">
        <v>15</v>
      </c>
      <c r="E187303">
        <v>0</v>
      </c>
    </row>
    <row r="187304" spans="1:5" x14ac:dyDescent="0.3">
      <c r="A187304" s="4">
        <v>45612</v>
      </c>
      <c r="B187304">
        <v>26</v>
      </c>
      <c r="C187304">
        <v>20241116</v>
      </c>
      <c r="D187304" s="5" t="s">
        <v>16</v>
      </c>
      <c r="E187304">
        <v>0</v>
      </c>
    </row>
    <row r="187305" spans="1:5" x14ac:dyDescent="0.3">
      <c r="A187305" s="4">
        <v>45612</v>
      </c>
      <c r="B187305">
        <v>26</v>
      </c>
      <c r="C187305">
        <v>20241116</v>
      </c>
      <c r="D187305" s="5" t="s">
        <v>17</v>
      </c>
      <c r="E187305">
        <v>0</v>
      </c>
    </row>
    <row r="187306" spans="1:5" x14ac:dyDescent="0.3">
      <c r="A187306" s="4">
        <v>45612</v>
      </c>
      <c r="B187306">
        <v>26</v>
      </c>
      <c r="C187306">
        <v>20241116</v>
      </c>
      <c r="D187306" s="5" t="s">
        <v>18</v>
      </c>
      <c r="E187306">
        <v>0</v>
      </c>
    </row>
    <row r="187307" spans="1:5" x14ac:dyDescent="0.3">
      <c r="A187307" s="4">
        <v>45612</v>
      </c>
      <c r="B187307">
        <v>26</v>
      </c>
      <c r="C187307">
        <v>20241116</v>
      </c>
      <c r="D187307" s="5" t="s">
        <v>19</v>
      </c>
      <c r="E187307">
        <v>129</v>
      </c>
    </row>
    <row r="187308" spans="1:5" x14ac:dyDescent="0.3">
      <c r="A187308" s="4">
        <v>45612</v>
      </c>
      <c r="B187308">
        <v>27</v>
      </c>
      <c r="C187308">
        <v>20241116</v>
      </c>
      <c r="D187308" s="5" t="s">
        <v>3</v>
      </c>
      <c r="E187308">
        <v>0</v>
      </c>
    </row>
    <row r="187309" spans="1:5" x14ac:dyDescent="0.3">
      <c r="A187309" s="4">
        <v>45612</v>
      </c>
      <c r="B187309">
        <v>27</v>
      </c>
      <c r="C187309">
        <v>20241116</v>
      </c>
      <c r="D187309" s="5" t="s">
        <v>4</v>
      </c>
      <c r="E187309">
        <v>60</v>
      </c>
    </row>
    <row r="187310" spans="1:5" x14ac:dyDescent="0.3">
      <c r="A187310" s="4">
        <v>45612</v>
      </c>
      <c r="B187310">
        <v>27</v>
      </c>
      <c r="C187310">
        <v>20241116</v>
      </c>
      <c r="D187310" s="5" t="s">
        <v>5</v>
      </c>
      <c r="E187310">
        <v>0</v>
      </c>
    </row>
    <row r="187311" spans="1:5" x14ac:dyDescent="0.3">
      <c r="A187311" s="4">
        <v>45612</v>
      </c>
      <c r="B187311">
        <v>27</v>
      </c>
      <c r="C187311">
        <v>20241116</v>
      </c>
      <c r="D187311" s="5" t="s">
        <v>6</v>
      </c>
      <c r="E187311">
        <v>0</v>
      </c>
    </row>
    <row r="187312" spans="1:5" x14ac:dyDescent="0.3">
      <c r="A187312" s="4">
        <v>45612</v>
      </c>
      <c r="B187312">
        <v>27</v>
      </c>
      <c r="C187312">
        <v>20241116</v>
      </c>
      <c r="D187312" s="5" t="s">
        <v>7</v>
      </c>
      <c r="E187312">
        <v>72</v>
      </c>
    </row>
    <row r="187313" spans="1:5" x14ac:dyDescent="0.3">
      <c r="A187313" s="4">
        <v>45612</v>
      </c>
      <c r="B187313">
        <v>27</v>
      </c>
      <c r="C187313">
        <v>20241116</v>
      </c>
      <c r="D187313" s="5" t="s">
        <v>8</v>
      </c>
      <c r="E187313">
        <v>98</v>
      </c>
    </row>
    <row r="187314" spans="1:5" x14ac:dyDescent="0.3">
      <c r="A187314" s="4">
        <v>45612</v>
      </c>
      <c r="B187314">
        <v>27</v>
      </c>
      <c r="C187314">
        <v>20241116</v>
      </c>
      <c r="D187314" s="5" t="s">
        <v>9</v>
      </c>
      <c r="E187314">
        <v>109</v>
      </c>
    </row>
    <row r="187315" spans="1:5" x14ac:dyDescent="0.3">
      <c r="A187315" s="4">
        <v>45612</v>
      </c>
      <c r="B187315">
        <v>27</v>
      </c>
      <c r="C187315">
        <v>20241116</v>
      </c>
      <c r="D187315" s="5" t="s">
        <v>10</v>
      </c>
      <c r="E187315">
        <v>197</v>
      </c>
    </row>
    <row r="187316" spans="1:5" x14ac:dyDescent="0.3">
      <c r="A187316" s="4">
        <v>45612</v>
      </c>
      <c r="B187316">
        <v>27</v>
      </c>
      <c r="C187316">
        <v>20241116</v>
      </c>
      <c r="D187316" s="5" t="s">
        <v>11</v>
      </c>
      <c r="E187316">
        <v>135</v>
      </c>
    </row>
    <row r="187317" spans="1:5" x14ac:dyDescent="0.3">
      <c r="A187317" s="4">
        <v>45612</v>
      </c>
      <c r="B187317">
        <v>27</v>
      </c>
      <c r="C187317">
        <v>20241116</v>
      </c>
      <c r="D187317" s="5" t="s">
        <v>12</v>
      </c>
      <c r="E187317">
        <v>147</v>
      </c>
    </row>
    <row r="187318" spans="1:5" x14ac:dyDescent="0.3">
      <c r="A187318" s="4">
        <v>45612</v>
      </c>
      <c r="B187318">
        <v>27</v>
      </c>
      <c r="C187318">
        <v>20241116</v>
      </c>
      <c r="D187318" s="5" t="s">
        <v>13</v>
      </c>
      <c r="E187318">
        <v>0</v>
      </c>
    </row>
    <row r="187319" spans="1:5" x14ac:dyDescent="0.3">
      <c r="A187319" s="4">
        <v>45612</v>
      </c>
      <c r="B187319">
        <v>27</v>
      </c>
      <c r="C187319">
        <v>20241116</v>
      </c>
      <c r="D187319" s="5" t="s">
        <v>14</v>
      </c>
      <c r="E187319">
        <v>0</v>
      </c>
    </row>
    <row r="187320" spans="1:5" x14ac:dyDescent="0.3">
      <c r="A187320" s="4">
        <v>45612</v>
      </c>
      <c r="B187320">
        <v>27</v>
      </c>
      <c r="C187320">
        <v>20241116</v>
      </c>
      <c r="D187320" s="5" t="s">
        <v>15</v>
      </c>
      <c r="E187320">
        <v>0</v>
      </c>
    </row>
    <row r="187321" spans="1:5" x14ac:dyDescent="0.3">
      <c r="A187321" s="4">
        <v>45612</v>
      </c>
      <c r="B187321">
        <v>27</v>
      </c>
      <c r="C187321">
        <v>20241116</v>
      </c>
      <c r="D187321" s="5" t="s">
        <v>16</v>
      </c>
      <c r="E187321">
        <v>0</v>
      </c>
    </row>
    <row r="187322" spans="1:5" x14ac:dyDescent="0.3">
      <c r="A187322" s="4">
        <v>45612</v>
      </c>
      <c r="B187322">
        <v>27</v>
      </c>
      <c r="C187322">
        <v>20241116</v>
      </c>
      <c r="D187322" s="5" t="s">
        <v>17</v>
      </c>
      <c r="E187322">
        <v>0</v>
      </c>
    </row>
    <row r="187323" spans="1:5" x14ac:dyDescent="0.3">
      <c r="A187323" s="4">
        <v>45612</v>
      </c>
      <c r="B187323">
        <v>27</v>
      </c>
      <c r="C187323">
        <v>20241116</v>
      </c>
      <c r="D187323" s="5" t="s">
        <v>18</v>
      </c>
      <c r="E187323">
        <v>0</v>
      </c>
    </row>
    <row r="187324" spans="1:5" x14ac:dyDescent="0.3">
      <c r="A187324" s="4">
        <v>45612</v>
      </c>
      <c r="B187324">
        <v>27</v>
      </c>
      <c r="C187324">
        <v>20241116</v>
      </c>
      <c r="D187324" s="5" t="s">
        <v>19</v>
      </c>
      <c r="E187324">
        <v>139</v>
      </c>
    </row>
    <row r="187325" spans="1:5" x14ac:dyDescent="0.3">
      <c r="A187325" s="4">
        <v>45612</v>
      </c>
      <c r="B187325">
        <v>28</v>
      </c>
      <c r="C187325">
        <v>20241116</v>
      </c>
      <c r="D187325" s="5" t="s">
        <v>3</v>
      </c>
      <c r="E187325">
        <v>0</v>
      </c>
    </row>
    <row r="187326" spans="1:5" x14ac:dyDescent="0.3">
      <c r="A187326" s="4">
        <v>45612</v>
      </c>
      <c r="B187326">
        <v>28</v>
      </c>
      <c r="C187326">
        <v>20241116</v>
      </c>
      <c r="D187326" s="5" t="s">
        <v>4</v>
      </c>
      <c r="E187326">
        <v>60</v>
      </c>
    </row>
    <row r="187327" spans="1:5" x14ac:dyDescent="0.3">
      <c r="A187327" s="4">
        <v>45612</v>
      </c>
      <c r="B187327">
        <v>28</v>
      </c>
      <c r="C187327">
        <v>20241116</v>
      </c>
      <c r="D187327" s="5" t="s">
        <v>5</v>
      </c>
      <c r="E187327">
        <v>0</v>
      </c>
    </row>
    <row r="187328" spans="1:5" x14ac:dyDescent="0.3">
      <c r="A187328" s="4">
        <v>45612</v>
      </c>
      <c r="B187328">
        <v>28</v>
      </c>
      <c r="C187328">
        <v>20241116</v>
      </c>
      <c r="D187328" s="5" t="s">
        <v>6</v>
      </c>
      <c r="E187328">
        <v>0</v>
      </c>
    </row>
    <row r="187329" spans="1:5" x14ac:dyDescent="0.3">
      <c r="A187329" s="4">
        <v>45612</v>
      </c>
      <c r="B187329">
        <v>28</v>
      </c>
      <c r="C187329">
        <v>20241116</v>
      </c>
      <c r="D187329" s="5" t="s">
        <v>7</v>
      </c>
      <c r="E187329">
        <v>63</v>
      </c>
    </row>
    <row r="187330" spans="1:5" x14ac:dyDescent="0.3">
      <c r="A187330" s="4">
        <v>45612</v>
      </c>
      <c r="B187330">
        <v>28</v>
      </c>
      <c r="C187330">
        <v>20241116</v>
      </c>
      <c r="D187330" s="5" t="s">
        <v>8</v>
      </c>
      <c r="E187330">
        <v>99</v>
      </c>
    </row>
    <row r="187331" spans="1:5" x14ac:dyDescent="0.3">
      <c r="A187331" s="4">
        <v>45612</v>
      </c>
      <c r="B187331">
        <v>28</v>
      </c>
      <c r="C187331">
        <v>20241116</v>
      </c>
      <c r="D187331" s="5" t="s">
        <v>9</v>
      </c>
      <c r="E187331">
        <v>108</v>
      </c>
    </row>
    <row r="187332" spans="1:5" x14ac:dyDescent="0.3">
      <c r="A187332" s="4">
        <v>45612</v>
      </c>
      <c r="B187332">
        <v>28</v>
      </c>
      <c r="C187332">
        <v>20241116</v>
      </c>
      <c r="D187332" s="5" t="s">
        <v>10</v>
      </c>
      <c r="E187332">
        <v>196</v>
      </c>
    </row>
    <row r="187333" spans="1:5" x14ac:dyDescent="0.3">
      <c r="A187333" s="4">
        <v>45612</v>
      </c>
      <c r="B187333">
        <v>28</v>
      </c>
      <c r="C187333">
        <v>20241116</v>
      </c>
      <c r="D187333" s="5" t="s">
        <v>11</v>
      </c>
      <c r="E187333">
        <v>135</v>
      </c>
    </row>
    <row r="187334" spans="1:5" x14ac:dyDescent="0.3">
      <c r="A187334" s="4">
        <v>45612</v>
      </c>
      <c r="B187334">
        <v>28</v>
      </c>
      <c r="C187334">
        <v>20241116</v>
      </c>
      <c r="D187334" s="5" t="s">
        <v>12</v>
      </c>
      <c r="E187334">
        <v>140</v>
      </c>
    </row>
    <row r="187335" spans="1:5" x14ac:dyDescent="0.3">
      <c r="A187335" s="4">
        <v>45612</v>
      </c>
      <c r="B187335">
        <v>28</v>
      </c>
      <c r="C187335">
        <v>20241116</v>
      </c>
      <c r="D187335" s="5" t="s">
        <v>13</v>
      </c>
      <c r="E187335">
        <v>0</v>
      </c>
    </row>
    <row r="187336" spans="1:5" x14ac:dyDescent="0.3">
      <c r="A187336" s="4">
        <v>45612</v>
      </c>
      <c r="B187336">
        <v>28</v>
      </c>
      <c r="C187336">
        <v>20241116</v>
      </c>
      <c r="D187336" s="5" t="s">
        <v>14</v>
      </c>
      <c r="E187336">
        <v>0</v>
      </c>
    </row>
    <row r="187337" spans="1:5" x14ac:dyDescent="0.3">
      <c r="A187337" s="4">
        <v>45612</v>
      </c>
      <c r="B187337">
        <v>28</v>
      </c>
      <c r="C187337">
        <v>20241116</v>
      </c>
      <c r="D187337" s="5" t="s">
        <v>15</v>
      </c>
      <c r="E187337">
        <v>0</v>
      </c>
    </row>
    <row r="187338" spans="1:5" x14ac:dyDescent="0.3">
      <c r="A187338" s="4">
        <v>45612</v>
      </c>
      <c r="B187338">
        <v>28</v>
      </c>
      <c r="C187338">
        <v>20241116</v>
      </c>
      <c r="D187338" s="5" t="s">
        <v>16</v>
      </c>
      <c r="E187338">
        <v>0</v>
      </c>
    </row>
    <row r="187339" spans="1:5" x14ac:dyDescent="0.3">
      <c r="A187339" s="4">
        <v>45612</v>
      </c>
      <c r="B187339">
        <v>28</v>
      </c>
      <c r="C187339">
        <v>20241116</v>
      </c>
      <c r="D187339" s="5" t="s">
        <v>17</v>
      </c>
      <c r="E187339">
        <v>0</v>
      </c>
    </row>
    <row r="187340" spans="1:5" x14ac:dyDescent="0.3">
      <c r="A187340" s="4">
        <v>45612</v>
      </c>
      <c r="B187340">
        <v>28</v>
      </c>
      <c r="C187340">
        <v>20241116</v>
      </c>
      <c r="D187340" s="5" t="s">
        <v>18</v>
      </c>
      <c r="E187340">
        <v>0</v>
      </c>
    </row>
    <row r="187341" spans="1:5" x14ac:dyDescent="0.3">
      <c r="A187341" s="4">
        <v>45612</v>
      </c>
      <c r="B187341">
        <v>28</v>
      </c>
      <c r="C187341">
        <v>20241116</v>
      </c>
      <c r="D187341" s="5" t="s">
        <v>19</v>
      </c>
      <c r="E187341">
        <v>131</v>
      </c>
    </row>
    <row r="187342" spans="1:5" x14ac:dyDescent="0.3">
      <c r="A187342" s="4">
        <v>45612</v>
      </c>
      <c r="B187342">
        <v>29</v>
      </c>
      <c r="C187342">
        <v>20241116</v>
      </c>
      <c r="D187342" s="5" t="s">
        <v>3</v>
      </c>
      <c r="E187342">
        <v>0</v>
      </c>
    </row>
    <row r="187343" spans="1:5" x14ac:dyDescent="0.3">
      <c r="A187343" s="4">
        <v>45612</v>
      </c>
      <c r="B187343">
        <v>29</v>
      </c>
      <c r="C187343">
        <v>20241116</v>
      </c>
      <c r="D187343" s="5" t="s">
        <v>4</v>
      </c>
      <c r="E187343">
        <v>60</v>
      </c>
    </row>
    <row r="187344" spans="1:5" x14ac:dyDescent="0.3">
      <c r="A187344" s="4">
        <v>45612</v>
      </c>
      <c r="B187344">
        <v>29</v>
      </c>
      <c r="C187344">
        <v>20241116</v>
      </c>
      <c r="D187344" s="5" t="s">
        <v>5</v>
      </c>
      <c r="E187344">
        <v>0</v>
      </c>
    </row>
    <row r="187345" spans="1:5" x14ac:dyDescent="0.3">
      <c r="A187345" s="4">
        <v>45612</v>
      </c>
      <c r="B187345">
        <v>29</v>
      </c>
      <c r="C187345">
        <v>20241116</v>
      </c>
      <c r="D187345" s="5" t="s">
        <v>6</v>
      </c>
      <c r="E187345">
        <v>0</v>
      </c>
    </row>
    <row r="187346" spans="1:5" x14ac:dyDescent="0.3">
      <c r="A187346" s="4">
        <v>45612</v>
      </c>
      <c r="B187346">
        <v>29</v>
      </c>
      <c r="C187346">
        <v>20241116</v>
      </c>
      <c r="D187346" s="5" t="s">
        <v>7</v>
      </c>
      <c r="E187346">
        <v>63</v>
      </c>
    </row>
    <row r="187347" spans="1:5" x14ac:dyDescent="0.3">
      <c r="A187347" s="4">
        <v>45612</v>
      </c>
      <c r="B187347">
        <v>29</v>
      </c>
      <c r="C187347">
        <v>20241116</v>
      </c>
      <c r="D187347" s="5" t="s">
        <v>8</v>
      </c>
      <c r="E187347">
        <v>99</v>
      </c>
    </row>
    <row r="187348" spans="1:5" x14ac:dyDescent="0.3">
      <c r="A187348" s="4">
        <v>45612</v>
      </c>
      <c r="B187348">
        <v>29</v>
      </c>
      <c r="C187348">
        <v>20241116</v>
      </c>
      <c r="D187348" s="5" t="s">
        <v>9</v>
      </c>
      <c r="E187348">
        <v>109</v>
      </c>
    </row>
    <row r="187349" spans="1:5" x14ac:dyDescent="0.3">
      <c r="A187349" s="4">
        <v>45612</v>
      </c>
      <c r="B187349">
        <v>29</v>
      </c>
      <c r="C187349">
        <v>20241116</v>
      </c>
      <c r="D187349" s="5" t="s">
        <v>10</v>
      </c>
      <c r="E187349">
        <v>178</v>
      </c>
    </row>
    <row r="187350" spans="1:5" x14ac:dyDescent="0.3">
      <c r="A187350" s="4">
        <v>45612</v>
      </c>
      <c r="B187350">
        <v>29</v>
      </c>
      <c r="C187350">
        <v>20241116</v>
      </c>
      <c r="D187350" s="5" t="s">
        <v>11</v>
      </c>
      <c r="E187350">
        <v>137</v>
      </c>
    </row>
    <row r="187351" spans="1:5" x14ac:dyDescent="0.3">
      <c r="A187351" s="4">
        <v>45612</v>
      </c>
      <c r="B187351">
        <v>29</v>
      </c>
      <c r="C187351">
        <v>20241116</v>
      </c>
      <c r="D187351" s="5" t="s">
        <v>12</v>
      </c>
      <c r="E187351">
        <v>147</v>
      </c>
    </row>
    <row r="187352" spans="1:5" x14ac:dyDescent="0.3">
      <c r="A187352" s="4">
        <v>45612</v>
      </c>
      <c r="B187352">
        <v>29</v>
      </c>
      <c r="C187352">
        <v>20241116</v>
      </c>
      <c r="D187352" s="5" t="s">
        <v>13</v>
      </c>
      <c r="E187352">
        <v>0</v>
      </c>
    </row>
    <row r="187353" spans="1:5" x14ac:dyDescent="0.3">
      <c r="A187353" s="4">
        <v>45612</v>
      </c>
      <c r="B187353">
        <v>29</v>
      </c>
      <c r="C187353">
        <v>20241116</v>
      </c>
      <c r="D187353" s="5" t="s">
        <v>14</v>
      </c>
      <c r="E187353">
        <v>0</v>
      </c>
    </row>
    <row r="187354" spans="1:5" x14ac:dyDescent="0.3">
      <c r="A187354" s="4">
        <v>45612</v>
      </c>
      <c r="B187354">
        <v>29</v>
      </c>
      <c r="C187354">
        <v>20241116</v>
      </c>
      <c r="D187354" s="5" t="s">
        <v>15</v>
      </c>
      <c r="E187354">
        <v>0</v>
      </c>
    </row>
    <row r="187355" spans="1:5" x14ac:dyDescent="0.3">
      <c r="A187355" s="4">
        <v>45612</v>
      </c>
      <c r="B187355">
        <v>29</v>
      </c>
      <c r="C187355">
        <v>20241116</v>
      </c>
      <c r="D187355" s="5" t="s">
        <v>16</v>
      </c>
      <c r="E187355">
        <v>0</v>
      </c>
    </row>
    <row r="187356" spans="1:5" x14ac:dyDescent="0.3">
      <c r="A187356" s="4">
        <v>45612</v>
      </c>
      <c r="B187356">
        <v>29</v>
      </c>
      <c r="C187356">
        <v>20241116</v>
      </c>
      <c r="D187356" s="5" t="s">
        <v>17</v>
      </c>
      <c r="E187356">
        <v>0</v>
      </c>
    </row>
    <row r="187357" spans="1:5" x14ac:dyDescent="0.3">
      <c r="A187357" s="4">
        <v>45612</v>
      </c>
      <c r="B187357">
        <v>29</v>
      </c>
      <c r="C187357">
        <v>20241116</v>
      </c>
      <c r="D187357" s="5" t="s">
        <v>18</v>
      </c>
      <c r="E187357">
        <v>0</v>
      </c>
    </row>
    <row r="187358" spans="1:5" x14ac:dyDescent="0.3">
      <c r="A187358" s="4">
        <v>45612</v>
      </c>
      <c r="B187358">
        <v>29</v>
      </c>
      <c r="C187358">
        <v>20241116</v>
      </c>
      <c r="D187358" s="5" t="s">
        <v>19</v>
      </c>
      <c r="E187358">
        <v>127</v>
      </c>
    </row>
    <row r="187359" spans="1:5" x14ac:dyDescent="0.3">
      <c r="A187359" s="4">
        <v>45612</v>
      </c>
      <c r="B187359">
        <v>30</v>
      </c>
      <c r="C187359">
        <v>20241116</v>
      </c>
      <c r="D187359" s="5" t="s">
        <v>3</v>
      </c>
      <c r="E187359">
        <v>0</v>
      </c>
    </row>
    <row r="187360" spans="1:5" x14ac:dyDescent="0.3">
      <c r="A187360" s="4">
        <v>45612</v>
      </c>
      <c r="B187360">
        <v>30</v>
      </c>
      <c r="C187360">
        <v>20241116</v>
      </c>
      <c r="D187360" s="5" t="s">
        <v>4</v>
      </c>
      <c r="E187360">
        <v>62</v>
      </c>
    </row>
    <row r="187361" spans="1:5" x14ac:dyDescent="0.3">
      <c r="A187361" s="4">
        <v>45612</v>
      </c>
      <c r="B187361">
        <v>30</v>
      </c>
      <c r="C187361">
        <v>20241116</v>
      </c>
      <c r="D187361" s="5" t="s">
        <v>5</v>
      </c>
      <c r="E187361">
        <v>0</v>
      </c>
    </row>
    <row r="187362" spans="1:5" x14ac:dyDescent="0.3">
      <c r="A187362" s="4">
        <v>45612</v>
      </c>
      <c r="B187362">
        <v>30</v>
      </c>
      <c r="C187362">
        <v>20241116</v>
      </c>
      <c r="D187362" s="5" t="s">
        <v>6</v>
      </c>
      <c r="E187362">
        <v>0</v>
      </c>
    </row>
    <row r="187363" spans="1:5" x14ac:dyDescent="0.3">
      <c r="A187363" s="4">
        <v>45612</v>
      </c>
      <c r="B187363">
        <v>30</v>
      </c>
      <c r="C187363">
        <v>20241116</v>
      </c>
      <c r="D187363" s="5" t="s">
        <v>7</v>
      </c>
      <c r="E187363">
        <v>75</v>
      </c>
    </row>
    <row r="187364" spans="1:5" x14ac:dyDescent="0.3">
      <c r="A187364" s="4">
        <v>45612</v>
      </c>
      <c r="B187364">
        <v>30</v>
      </c>
      <c r="C187364">
        <v>20241116</v>
      </c>
      <c r="D187364" s="5" t="s">
        <v>8</v>
      </c>
      <c r="E187364">
        <v>99</v>
      </c>
    </row>
    <row r="187365" spans="1:5" x14ac:dyDescent="0.3">
      <c r="A187365" s="4">
        <v>45612</v>
      </c>
      <c r="B187365">
        <v>30</v>
      </c>
      <c r="C187365">
        <v>20241116</v>
      </c>
      <c r="D187365" s="5" t="s">
        <v>9</v>
      </c>
      <c r="E187365">
        <v>109</v>
      </c>
    </row>
    <row r="187366" spans="1:5" x14ac:dyDescent="0.3">
      <c r="A187366" s="4">
        <v>45612</v>
      </c>
      <c r="B187366">
        <v>30</v>
      </c>
      <c r="C187366">
        <v>20241116</v>
      </c>
      <c r="D187366" s="5" t="s">
        <v>10</v>
      </c>
      <c r="E187366">
        <v>186</v>
      </c>
    </row>
    <row r="187367" spans="1:5" x14ac:dyDescent="0.3">
      <c r="A187367" s="4">
        <v>45612</v>
      </c>
      <c r="B187367">
        <v>30</v>
      </c>
      <c r="C187367">
        <v>20241116</v>
      </c>
      <c r="D187367" s="5" t="s">
        <v>11</v>
      </c>
      <c r="E187367">
        <v>138</v>
      </c>
    </row>
    <row r="187368" spans="1:5" x14ac:dyDescent="0.3">
      <c r="A187368" s="4">
        <v>45612</v>
      </c>
      <c r="B187368">
        <v>30</v>
      </c>
      <c r="C187368">
        <v>20241116</v>
      </c>
      <c r="D187368" s="5" t="s">
        <v>12</v>
      </c>
      <c r="E187368">
        <v>152</v>
      </c>
    </row>
    <row r="187369" spans="1:5" x14ac:dyDescent="0.3">
      <c r="A187369" s="4">
        <v>45612</v>
      </c>
      <c r="B187369">
        <v>30</v>
      </c>
      <c r="C187369">
        <v>20241116</v>
      </c>
      <c r="D187369" s="5" t="s">
        <v>13</v>
      </c>
      <c r="E187369">
        <v>0</v>
      </c>
    </row>
    <row r="187370" spans="1:5" x14ac:dyDescent="0.3">
      <c r="A187370" s="4">
        <v>45612</v>
      </c>
      <c r="B187370">
        <v>30</v>
      </c>
      <c r="C187370">
        <v>20241116</v>
      </c>
      <c r="D187370" s="5" t="s">
        <v>14</v>
      </c>
      <c r="E187370">
        <v>0</v>
      </c>
    </row>
    <row r="187371" spans="1:5" x14ac:dyDescent="0.3">
      <c r="A187371" s="4">
        <v>45612</v>
      </c>
      <c r="B187371">
        <v>30</v>
      </c>
      <c r="C187371">
        <v>20241116</v>
      </c>
      <c r="D187371" s="5" t="s">
        <v>15</v>
      </c>
      <c r="E187371">
        <v>0</v>
      </c>
    </row>
    <row r="187372" spans="1:5" x14ac:dyDescent="0.3">
      <c r="A187372" s="4">
        <v>45612</v>
      </c>
      <c r="B187372">
        <v>30</v>
      </c>
      <c r="C187372">
        <v>20241116</v>
      </c>
      <c r="D187372" s="5" t="s">
        <v>16</v>
      </c>
      <c r="E187372">
        <v>0</v>
      </c>
    </row>
    <row r="187373" spans="1:5" x14ac:dyDescent="0.3">
      <c r="A187373" s="4">
        <v>45612</v>
      </c>
      <c r="B187373">
        <v>30</v>
      </c>
      <c r="C187373">
        <v>20241116</v>
      </c>
      <c r="D187373" s="5" t="s">
        <v>17</v>
      </c>
      <c r="E187373">
        <v>0</v>
      </c>
    </row>
    <row r="187374" spans="1:5" x14ac:dyDescent="0.3">
      <c r="A187374" s="4">
        <v>45612</v>
      </c>
      <c r="B187374">
        <v>30</v>
      </c>
      <c r="C187374">
        <v>20241116</v>
      </c>
      <c r="D187374" s="5" t="s">
        <v>18</v>
      </c>
      <c r="E187374">
        <v>0</v>
      </c>
    </row>
    <row r="187375" spans="1:5" x14ac:dyDescent="0.3">
      <c r="A187375" s="4">
        <v>45612</v>
      </c>
      <c r="B187375">
        <v>30</v>
      </c>
      <c r="C187375">
        <v>20241116</v>
      </c>
      <c r="D187375" s="5" t="s">
        <v>19</v>
      </c>
      <c r="E187375">
        <v>141</v>
      </c>
    </row>
    <row r="187376" spans="1:5" x14ac:dyDescent="0.3">
      <c r="A187376" s="4">
        <v>45612</v>
      </c>
      <c r="B187376">
        <v>31</v>
      </c>
      <c r="C187376">
        <v>20241116</v>
      </c>
      <c r="D187376" s="5" t="s">
        <v>3</v>
      </c>
      <c r="E187376">
        <v>0</v>
      </c>
    </row>
    <row r="187377" spans="1:5" x14ac:dyDescent="0.3">
      <c r="A187377" s="4">
        <v>45612</v>
      </c>
      <c r="B187377">
        <v>31</v>
      </c>
      <c r="C187377">
        <v>20241116</v>
      </c>
      <c r="D187377" s="5" t="s">
        <v>4</v>
      </c>
      <c r="E187377">
        <v>60</v>
      </c>
    </row>
    <row r="187378" spans="1:5" x14ac:dyDescent="0.3">
      <c r="A187378" s="4">
        <v>45612</v>
      </c>
      <c r="B187378">
        <v>31</v>
      </c>
      <c r="C187378">
        <v>20241116</v>
      </c>
      <c r="D187378" s="5" t="s">
        <v>5</v>
      </c>
      <c r="E187378">
        <v>0</v>
      </c>
    </row>
    <row r="187379" spans="1:5" x14ac:dyDescent="0.3">
      <c r="A187379" s="4">
        <v>45612</v>
      </c>
      <c r="B187379">
        <v>31</v>
      </c>
      <c r="C187379">
        <v>20241116</v>
      </c>
      <c r="D187379" s="5" t="s">
        <v>6</v>
      </c>
      <c r="E187379">
        <v>0</v>
      </c>
    </row>
    <row r="187380" spans="1:5" x14ac:dyDescent="0.3">
      <c r="A187380" s="4">
        <v>45612</v>
      </c>
      <c r="B187380">
        <v>31</v>
      </c>
      <c r="C187380">
        <v>20241116</v>
      </c>
      <c r="D187380" s="5" t="s">
        <v>7</v>
      </c>
      <c r="E187380">
        <v>89</v>
      </c>
    </row>
    <row r="187381" spans="1:5" x14ac:dyDescent="0.3">
      <c r="A187381" s="4">
        <v>45612</v>
      </c>
      <c r="B187381">
        <v>31</v>
      </c>
      <c r="C187381">
        <v>20241116</v>
      </c>
      <c r="D187381" s="5" t="s">
        <v>8</v>
      </c>
      <c r="E187381">
        <v>99</v>
      </c>
    </row>
    <row r="187382" spans="1:5" x14ac:dyDescent="0.3">
      <c r="A187382" s="4">
        <v>45612</v>
      </c>
      <c r="B187382">
        <v>31</v>
      </c>
      <c r="C187382">
        <v>20241116</v>
      </c>
      <c r="D187382" s="5" t="s">
        <v>9</v>
      </c>
      <c r="E187382">
        <v>108</v>
      </c>
    </row>
    <row r="187383" spans="1:5" x14ac:dyDescent="0.3">
      <c r="A187383" s="4">
        <v>45612</v>
      </c>
      <c r="B187383">
        <v>31</v>
      </c>
      <c r="C187383">
        <v>20241116</v>
      </c>
      <c r="D187383" s="5" t="s">
        <v>10</v>
      </c>
      <c r="E187383">
        <v>184</v>
      </c>
    </row>
    <row r="187384" spans="1:5" x14ac:dyDescent="0.3">
      <c r="A187384" s="4">
        <v>45612</v>
      </c>
      <c r="B187384">
        <v>31</v>
      </c>
      <c r="C187384">
        <v>20241116</v>
      </c>
      <c r="D187384" s="5" t="s">
        <v>11</v>
      </c>
      <c r="E187384">
        <v>137</v>
      </c>
    </row>
    <row r="187385" spans="1:5" x14ac:dyDescent="0.3">
      <c r="A187385" s="4">
        <v>45612</v>
      </c>
      <c r="B187385">
        <v>31</v>
      </c>
      <c r="C187385">
        <v>20241116</v>
      </c>
      <c r="D187385" s="5" t="s">
        <v>12</v>
      </c>
      <c r="E187385">
        <v>146</v>
      </c>
    </row>
    <row r="187386" spans="1:5" x14ac:dyDescent="0.3">
      <c r="A187386" s="4">
        <v>45612</v>
      </c>
      <c r="B187386">
        <v>31</v>
      </c>
      <c r="C187386">
        <v>20241116</v>
      </c>
      <c r="D187386" s="5" t="s">
        <v>13</v>
      </c>
      <c r="E187386">
        <v>0</v>
      </c>
    </row>
    <row r="187387" spans="1:5" x14ac:dyDescent="0.3">
      <c r="A187387" s="4">
        <v>45612</v>
      </c>
      <c r="B187387">
        <v>31</v>
      </c>
      <c r="C187387">
        <v>20241116</v>
      </c>
      <c r="D187387" s="5" t="s">
        <v>14</v>
      </c>
      <c r="E187387">
        <v>0</v>
      </c>
    </row>
    <row r="187388" spans="1:5" x14ac:dyDescent="0.3">
      <c r="A187388" s="4">
        <v>45612</v>
      </c>
      <c r="B187388">
        <v>31</v>
      </c>
      <c r="C187388">
        <v>20241116</v>
      </c>
      <c r="D187388" s="5" t="s">
        <v>15</v>
      </c>
      <c r="E187388">
        <v>0</v>
      </c>
    </row>
    <row r="187389" spans="1:5" x14ac:dyDescent="0.3">
      <c r="A187389" s="4">
        <v>45612</v>
      </c>
      <c r="B187389">
        <v>31</v>
      </c>
      <c r="C187389">
        <v>20241116</v>
      </c>
      <c r="D187389" s="5" t="s">
        <v>16</v>
      </c>
      <c r="E187389">
        <v>0</v>
      </c>
    </row>
    <row r="187390" spans="1:5" x14ac:dyDescent="0.3">
      <c r="A187390" s="4">
        <v>45612</v>
      </c>
      <c r="B187390">
        <v>31</v>
      </c>
      <c r="C187390">
        <v>20241116</v>
      </c>
      <c r="D187390" s="5" t="s">
        <v>17</v>
      </c>
      <c r="E187390">
        <v>0</v>
      </c>
    </row>
    <row r="187391" spans="1:5" x14ac:dyDescent="0.3">
      <c r="A187391" s="4">
        <v>45612</v>
      </c>
      <c r="B187391">
        <v>31</v>
      </c>
      <c r="C187391">
        <v>20241116</v>
      </c>
      <c r="D187391" s="5" t="s">
        <v>18</v>
      </c>
      <c r="E187391">
        <v>0</v>
      </c>
    </row>
    <row r="187392" spans="1:5" x14ac:dyDescent="0.3">
      <c r="A187392" s="4">
        <v>45612</v>
      </c>
      <c r="B187392">
        <v>31</v>
      </c>
      <c r="C187392">
        <v>20241116</v>
      </c>
      <c r="D187392" s="5" t="s">
        <v>19</v>
      </c>
      <c r="E187392">
        <v>135</v>
      </c>
    </row>
    <row r="187393" spans="1:5" x14ac:dyDescent="0.3">
      <c r="A187393" s="4">
        <v>45612</v>
      </c>
      <c r="B187393">
        <v>32</v>
      </c>
      <c r="C187393">
        <v>20241116</v>
      </c>
      <c r="D187393" s="5" t="s">
        <v>3</v>
      </c>
      <c r="E187393">
        <v>0</v>
      </c>
    </row>
    <row r="187394" spans="1:5" x14ac:dyDescent="0.3">
      <c r="A187394" s="4">
        <v>45612</v>
      </c>
      <c r="B187394">
        <v>32</v>
      </c>
      <c r="C187394">
        <v>20241116</v>
      </c>
      <c r="D187394" s="5" t="s">
        <v>4</v>
      </c>
      <c r="E187394">
        <v>60</v>
      </c>
    </row>
    <row r="187395" spans="1:5" x14ac:dyDescent="0.3">
      <c r="A187395" s="4">
        <v>45612</v>
      </c>
      <c r="B187395">
        <v>32</v>
      </c>
      <c r="C187395">
        <v>20241116</v>
      </c>
      <c r="D187395" s="5" t="s">
        <v>5</v>
      </c>
      <c r="E187395">
        <v>0</v>
      </c>
    </row>
    <row r="187396" spans="1:5" x14ac:dyDescent="0.3">
      <c r="A187396" s="4">
        <v>45612</v>
      </c>
      <c r="B187396">
        <v>32</v>
      </c>
      <c r="C187396">
        <v>20241116</v>
      </c>
      <c r="D187396" s="5" t="s">
        <v>6</v>
      </c>
      <c r="E187396">
        <v>0</v>
      </c>
    </row>
    <row r="187397" spans="1:5" x14ac:dyDescent="0.3">
      <c r="A187397" s="4">
        <v>45612</v>
      </c>
      <c r="B187397">
        <v>32</v>
      </c>
      <c r="C187397">
        <v>20241116</v>
      </c>
      <c r="D187397" s="5" t="s">
        <v>7</v>
      </c>
      <c r="E187397">
        <v>98</v>
      </c>
    </row>
    <row r="187398" spans="1:5" x14ac:dyDescent="0.3">
      <c r="A187398" s="4">
        <v>45612</v>
      </c>
      <c r="B187398">
        <v>32</v>
      </c>
      <c r="C187398">
        <v>20241116</v>
      </c>
      <c r="D187398" s="5" t="s">
        <v>8</v>
      </c>
      <c r="E187398">
        <v>104</v>
      </c>
    </row>
    <row r="187399" spans="1:5" x14ac:dyDescent="0.3">
      <c r="A187399" s="4">
        <v>45612</v>
      </c>
      <c r="B187399">
        <v>32</v>
      </c>
      <c r="C187399">
        <v>20241116</v>
      </c>
      <c r="D187399" s="5" t="s">
        <v>9</v>
      </c>
      <c r="E187399">
        <v>110</v>
      </c>
    </row>
    <row r="187400" spans="1:5" x14ac:dyDescent="0.3">
      <c r="A187400" s="4">
        <v>45612</v>
      </c>
      <c r="B187400">
        <v>32</v>
      </c>
      <c r="C187400">
        <v>20241116</v>
      </c>
      <c r="D187400" s="5" t="s">
        <v>10</v>
      </c>
      <c r="E187400">
        <v>187</v>
      </c>
    </row>
    <row r="187401" spans="1:5" x14ac:dyDescent="0.3">
      <c r="A187401" s="4">
        <v>45612</v>
      </c>
      <c r="B187401">
        <v>32</v>
      </c>
      <c r="C187401">
        <v>20241116</v>
      </c>
      <c r="D187401" s="5" t="s">
        <v>11</v>
      </c>
      <c r="E187401">
        <v>137</v>
      </c>
    </row>
    <row r="187402" spans="1:5" x14ac:dyDescent="0.3">
      <c r="A187402" s="4">
        <v>45612</v>
      </c>
      <c r="B187402">
        <v>32</v>
      </c>
      <c r="C187402">
        <v>20241116</v>
      </c>
      <c r="D187402" s="5" t="s">
        <v>12</v>
      </c>
      <c r="E187402">
        <v>152</v>
      </c>
    </row>
    <row r="187403" spans="1:5" x14ac:dyDescent="0.3">
      <c r="A187403" s="4">
        <v>45612</v>
      </c>
      <c r="B187403">
        <v>32</v>
      </c>
      <c r="C187403">
        <v>20241116</v>
      </c>
      <c r="D187403" s="5" t="s">
        <v>13</v>
      </c>
      <c r="E187403">
        <v>0</v>
      </c>
    </row>
    <row r="187404" spans="1:5" x14ac:dyDescent="0.3">
      <c r="A187404" s="4">
        <v>45612</v>
      </c>
      <c r="B187404">
        <v>32</v>
      </c>
      <c r="C187404">
        <v>20241116</v>
      </c>
      <c r="D187404" s="5" t="s">
        <v>14</v>
      </c>
      <c r="E187404">
        <v>0</v>
      </c>
    </row>
    <row r="187405" spans="1:5" x14ac:dyDescent="0.3">
      <c r="A187405" s="4">
        <v>45612</v>
      </c>
      <c r="B187405">
        <v>32</v>
      </c>
      <c r="C187405">
        <v>20241116</v>
      </c>
      <c r="D187405" s="5" t="s">
        <v>15</v>
      </c>
      <c r="E187405">
        <v>0</v>
      </c>
    </row>
    <row r="187406" spans="1:5" x14ac:dyDescent="0.3">
      <c r="A187406" s="4">
        <v>45612</v>
      </c>
      <c r="B187406">
        <v>32</v>
      </c>
      <c r="C187406">
        <v>20241116</v>
      </c>
      <c r="D187406" s="5" t="s">
        <v>16</v>
      </c>
      <c r="E187406">
        <v>0</v>
      </c>
    </row>
    <row r="187407" spans="1:5" x14ac:dyDescent="0.3">
      <c r="A187407" s="4">
        <v>45612</v>
      </c>
      <c r="B187407">
        <v>32</v>
      </c>
      <c r="C187407">
        <v>20241116</v>
      </c>
      <c r="D187407" s="5" t="s">
        <v>17</v>
      </c>
      <c r="E187407">
        <v>0</v>
      </c>
    </row>
    <row r="187408" spans="1:5" x14ac:dyDescent="0.3">
      <c r="A187408" s="4">
        <v>45612</v>
      </c>
      <c r="B187408">
        <v>32</v>
      </c>
      <c r="C187408">
        <v>20241116</v>
      </c>
      <c r="D187408" s="5" t="s">
        <v>18</v>
      </c>
      <c r="E187408">
        <v>0</v>
      </c>
    </row>
    <row r="187409" spans="1:5" x14ac:dyDescent="0.3">
      <c r="A187409" s="4">
        <v>45612</v>
      </c>
      <c r="B187409">
        <v>32</v>
      </c>
      <c r="C187409">
        <v>20241116</v>
      </c>
      <c r="D187409" s="5" t="s">
        <v>19</v>
      </c>
      <c r="E187409">
        <v>141</v>
      </c>
    </row>
    <row r="187410" spans="1:5" x14ac:dyDescent="0.3">
      <c r="A187410" s="4">
        <v>45612</v>
      </c>
      <c r="B187410">
        <v>33</v>
      </c>
      <c r="C187410">
        <v>20241116</v>
      </c>
      <c r="D187410" s="5" t="s">
        <v>3</v>
      </c>
      <c r="E187410">
        <v>0</v>
      </c>
    </row>
    <row r="187411" spans="1:5" x14ac:dyDescent="0.3">
      <c r="A187411" s="4">
        <v>45612</v>
      </c>
      <c r="B187411">
        <v>33</v>
      </c>
      <c r="C187411">
        <v>20241116</v>
      </c>
      <c r="D187411" s="5" t="s">
        <v>4</v>
      </c>
      <c r="E187411">
        <v>60</v>
      </c>
    </row>
    <row r="187412" spans="1:5" x14ac:dyDescent="0.3">
      <c r="A187412" s="4">
        <v>45612</v>
      </c>
      <c r="B187412">
        <v>33</v>
      </c>
      <c r="C187412">
        <v>20241116</v>
      </c>
      <c r="D187412" s="5" t="s">
        <v>5</v>
      </c>
      <c r="E187412">
        <v>0</v>
      </c>
    </row>
    <row r="187413" spans="1:5" x14ac:dyDescent="0.3">
      <c r="A187413" s="4">
        <v>45612</v>
      </c>
      <c r="B187413">
        <v>33</v>
      </c>
      <c r="C187413">
        <v>20241116</v>
      </c>
      <c r="D187413" s="5" t="s">
        <v>6</v>
      </c>
      <c r="E187413">
        <v>0</v>
      </c>
    </row>
    <row r="187414" spans="1:5" x14ac:dyDescent="0.3">
      <c r="A187414" s="4">
        <v>45612</v>
      </c>
      <c r="B187414">
        <v>33</v>
      </c>
      <c r="C187414">
        <v>20241116</v>
      </c>
      <c r="D187414" s="5" t="s">
        <v>7</v>
      </c>
      <c r="E187414">
        <v>100</v>
      </c>
    </row>
    <row r="187415" spans="1:5" x14ac:dyDescent="0.3">
      <c r="A187415" s="4">
        <v>45612</v>
      </c>
      <c r="B187415">
        <v>33</v>
      </c>
      <c r="C187415">
        <v>20241116</v>
      </c>
      <c r="D187415" s="5" t="s">
        <v>8</v>
      </c>
      <c r="E187415">
        <v>114</v>
      </c>
    </row>
    <row r="187416" spans="1:5" x14ac:dyDescent="0.3">
      <c r="A187416" s="4">
        <v>45612</v>
      </c>
      <c r="B187416">
        <v>33</v>
      </c>
      <c r="C187416">
        <v>20241116</v>
      </c>
      <c r="D187416" s="5" t="s">
        <v>9</v>
      </c>
      <c r="E187416">
        <v>109</v>
      </c>
    </row>
    <row r="187417" spans="1:5" x14ac:dyDescent="0.3">
      <c r="A187417" s="4">
        <v>45612</v>
      </c>
      <c r="B187417">
        <v>33</v>
      </c>
      <c r="C187417">
        <v>20241116</v>
      </c>
      <c r="D187417" s="5" t="s">
        <v>10</v>
      </c>
      <c r="E187417">
        <v>184</v>
      </c>
    </row>
    <row r="187418" spans="1:5" x14ac:dyDescent="0.3">
      <c r="A187418" s="4">
        <v>45612</v>
      </c>
      <c r="B187418">
        <v>33</v>
      </c>
      <c r="C187418">
        <v>20241116</v>
      </c>
      <c r="D187418" s="5" t="s">
        <v>11</v>
      </c>
      <c r="E187418">
        <v>136</v>
      </c>
    </row>
    <row r="187419" spans="1:5" x14ac:dyDescent="0.3">
      <c r="A187419" s="4">
        <v>45612</v>
      </c>
      <c r="B187419">
        <v>33</v>
      </c>
      <c r="C187419">
        <v>20241116</v>
      </c>
      <c r="D187419" s="5" t="s">
        <v>12</v>
      </c>
      <c r="E187419">
        <v>149</v>
      </c>
    </row>
    <row r="187420" spans="1:5" x14ac:dyDescent="0.3">
      <c r="A187420" s="4">
        <v>45612</v>
      </c>
      <c r="B187420">
        <v>33</v>
      </c>
      <c r="C187420">
        <v>20241116</v>
      </c>
      <c r="D187420" s="5" t="s">
        <v>13</v>
      </c>
      <c r="E187420">
        <v>0</v>
      </c>
    </row>
    <row r="187421" spans="1:5" x14ac:dyDescent="0.3">
      <c r="A187421" s="4">
        <v>45612</v>
      </c>
      <c r="B187421">
        <v>33</v>
      </c>
      <c r="C187421">
        <v>20241116</v>
      </c>
      <c r="D187421" s="5" t="s">
        <v>14</v>
      </c>
      <c r="E187421">
        <v>0</v>
      </c>
    </row>
    <row r="187422" spans="1:5" x14ac:dyDescent="0.3">
      <c r="A187422" s="4">
        <v>45612</v>
      </c>
      <c r="B187422">
        <v>33</v>
      </c>
      <c r="C187422">
        <v>20241116</v>
      </c>
      <c r="D187422" s="5" t="s">
        <v>15</v>
      </c>
      <c r="E187422">
        <v>0</v>
      </c>
    </row>
    <row r="187423" spans="1:5" x14ac:dyDescent="0.3">
      <c r="A187423" s="4">
        <v>45612</v>
      </c>
      <c r="B187423">
        <v>33</v>
      </c>
      <c r="C187423">
        <v>20241116</v>
      </c>
      <c r="D187423" s="5" t="s">
        <v>16</v>
      </c>
      <c r="E187423">
        <v>0</v>
      </c>
    </row>
    <row r="187424" spans="1:5" x14ac:dyDescent="0.3">
      <c r="A187424" s="4">
        <v>45612</v>
      </c>
      <c r="B187424">
        <v>33</v>
      </c>
      <c r="C187424">
        <v>20241116</v>
      </c>
      <c r="D187424" s="5" t="s">
        <v>17</v>
      </c>
      <c r="E187424">
        <v>0</v>
      </c>
    </row>
    <row r="187425" spans="1:5" x14ac:dyDescent="0.3">
      <c r="A187425" s="4">
        <v>45612</v>
      </c>
      <c r="B187425">
        <v>33</v>
      </c>
      <c r="C187425">
        <v>20241116</v>
      </c>
      <c r="D187425" s="5" t="s">
        <v>18</v>
      </c>
      <c r="E187425">
        <v>0</v>
      </c>
    </row>
    <row r="187426" spans="1:5" x14ac:dyDescent="0.3">
      <c r="A187426" s="4">
        <v>45612</v>
      </c>
      <c r="B187426">
        <v>33</v>
      </c>
      <c r="C187426">
        <v>20241116</v>
      </c>
      <c r="D187426" s="5" t="s">
        <v>19</v>
      </c>
      <c r="E187426">
        <v>135</v>
      </c>
    </row>
    <row r="187427" spans="1:5" x14ac:dyDescent="0.3">
      <c r="A187427" s="4">
        <v>45612</v>
      </c>
      <c r="B187427">
        <v>34</v>
      </c>
      <c r="C187427">
        <v>20241116</v>
      </c>
      <c r="D187427" s="5" t="s">
        <v>3</v>
      </c>
      <c r="E187427">
        <v>0</v>
      </c>
    </row>
    <row r="187428" spans="1:5" x14ac:dyDescent="0.3">
      <c r="A187428" s="4">
        <v>45612</v>
      </c>
      <c r="B187428">
        <v>34</v>
      </c>
      <c r="C187428">
        <v>20241116</v>
      </c>
      <c r="D187428" s="5" t="s">
        <v>4</v>
      </c>
      <c r="E187428">
        <v>60</v>
      </c>
    </row>
    <row r="187429" spans="1:5" x14ac:dyDescent="0.3">
      <c r="A187429" s="4">
        <v>45612</v>
      </c>
      <c r="B187429">
        <v>34</v>
      </c>
      <c r="C187429">
        <v>20241116</v>
      </c>
      <c r="D187429" s="5" t="s">
        <v>5</v>
      </c>
      <c r="E187429">
        <v>0</v>
      </c>
    </row>
    <row r="187430" spans="1:5" x14ac:dyDescent="0.3">
      <c r="A187430" s="4">
        <v>45612</v>
      </c>
      <c r="B187430">
        <v>34</v>
      </c>
      <c r="C187430">
        <v>20241116</v>
      </c>
      <c r="D187430" s="5" t="s">
        <v>6</v>
      </c>
      <c r="E187430">
        <v>0</v>
      </c>
    </row>
    <row r="187431" spans="1:5" x14ac:dyDescent="0.3">
      <c r="A187431" s="4">
        <v>45612</v>
      </c>
      <c r="B187431">
        <v>34</v>
      </c>
      <c r="C187431">
        <v>20241116</v>
      </c>
      <c r="D187431" s="5" t="s">
        <v>7</v>
      </c>
      <c r="E187431">
        <v>111</v>
      </c>
    </row>
    <row r="187432" spans="1:5" x14ac:dyDescent="0.3">
      <c r="A187432" s="4">
        <v>45612</v>
      </c>
      <c r="B187432">
        <v>34</v>
      </c>
      <c r="C187432">
        <v>20241116</v>
      </c>
      <c r="D187432" s="5" t="s">
        <v>8</v>
      </c>
      <c r="E187432">
        <v>123</v>
      </c>
    </row>
    <row r="187433" spans="1:5" x14ac:dyDescent="0.3">
      <c r="A187433" s="4">
        <v>45612</v>
      </c>
      <c r="B187433">
        <v>34</v>
      </c>
      <c r="C187433">
        <v>20241116</v>
      </c>
      <c r="D187433" s="5" t="s">
        <v>9</v>
      </c>
      <c r="E187433">
        <v>109</v>
      </c>
    </row>
    <row r="187434" spans="1:5" x14ac:dyDescent="0.3">
      <c r="A187434" s="4">
        <v>45612</v>
      </c>
      <c r="B187434">
        <v>34</v>
      </c>
      <c r="C187434">
        <v>20241116</v>
      </c>
      <c r="D187434" s="5" t="s">
        <v>10</v>
      </c>
      <c r="E187434">
        <v>185</v>
      </c>
    </row>
    <row r="187435" spans="1:5" x14ac:dyDescent="0.3">
      <c r="A187435" s="4">
        <v>45612</v>
      </c>
      <c r="B187435">
        <v>34</v>
      </c>
      <c r="C187435">
        <v>20241116</v>
      </c>
      <c r="D187435" s="5" t="s">
        <v>11</v>
      </c>
      <c r="E187435">
        <v>136</v>
      </c>
    </row>
    <row r="187436" spans="1:5" x14ac:dyDescent="0.3">
      <c r="A187436" s="4">
        <v>45612</v>
      </c>
      <c r="B187436">
        <v>34</v>
      </c>
      <c r="C187436">
        <v>20241116</v>
      </c>
      <c r="D187436" s="5" t="s">
        <v>12</v>
      </c>
      <c r="E187436">
        <v>147</v>
      </c>
    </row>
    <row r="187437" spans="1:5" x14ac:dyDescent="0.3">
      <c r="A187437" s="4">
        <v>45612</v>
      </c>
      <c r="B187437">
        <v>34</v>
      </c>
      <c r="C187437">
        <v>20241116</v>
      </c>
      <c r="D187437" s="5" t="s">
        <v>13</v>
      </c>
      <c r="E187437">
        <v>0</v>
      </c>
    </row>
    <row r="187438" spans="1:5" x14ac:dyDescent="0.3">
      <c r="A187438" s="4">
        <v>45612</v>
      </c>
      <c r="B187438">
        <v>34</v>
      </c>
      <c r="C187438">
        <v>20241116</v>
      </c>
      <c r="D187438" s="5" t="s">
        <v>14</v>
      </c>
      <c r="E187438">
        <v>0</v>
      </c>
    </row>
    <row r="187439" spans="1:5" x14ac:dyDescent="0.3">
      <c r="A187439" s="4">
        <v>45612</v>
      </c>
      <c r="B187439">
        <v>34</v>
      </c>
      <c r="C187439">
        <v>20241116</v>
      </c>
      <c r="D187439" s="5" t="s">
        <v>15</v>
      </c>
      <c r="E187439">
        <v>0</v>
      </c>
    </row>
    <row r="187440" spans="1:5" x14ac:dyDescent="0.3">
      <c r="A187440" s="4">
        <v>45612</v>
      </c>
      <c r="B187440">
        <v>34</v>
      </c>
      <c r="C187440">
        <v>20241116</v>
      </c>
      <c r="D187440" s="5" t="s">
        <v>16</v>
      </c>
      <c r="E187440">
        <v>0</v>
      </c>
    </row>
    <row r="187441" spans="1:5" x14ac:dyDescent="0.3">
      <c r="A187441" s="4">
        <v>45612</v>
      </c>
      <c r="B187441">
        <v>34</v>
      </c>
      <c r="C187441">
        <v>20241116</v>
      </c>
      <c r="D187441" s="5" t="s">
        <v>17</v>
      </c>
      <c r="E187441">
        <v>0</v>
      </c>
    </row>
    <row r="187442" spans="1:5" x14ac:dyDescent="0.3">
      <c r="A187442" s="4">
        <v>45612</v>
      </c>
      <c r="B187442">
        <v>34</v>
      </c>
      <c r="C187442">
        <v>20241116</v>
      </c>
      <c r="D187442" s="5" t="s">
        <v>18</v>
      </c>
      <c r="E187442">
        <v>0</v>
      </c>
    </row>
    <row r="187443" spans="1:5" x14ac:dyDescent="0.3">
      <c r="A187443" s="4">
        <v>45612</v>
      </c>
      <c r="B187443">
        <v>34</v>
      </c>
      <c r="C187443">
        <v>20241116</v>
      </c>
      <c r="D187443" s="5" t="s">
        <v>19</v>
      </c>
      <c r="E187443">
        <v>141</v>
      </c>
    </row>
    <row r="187444" spans="1:5" x14ac:dyDescent="0.3">
      <c r="A187444" s="4">
        <v>45612</v>
      </c>
      <c r="B187444">
        <v>35</v>
      </c>
      <c r="C187444">
        <v>20241116</v>
      </c>
      <c r="D187444" s="5" t="s">
        <v>3</v>
      </c>
      <c r="E187444">
        <v>0</v>
      </c>
    </row>
    <row r="187445" spans="1:5" x14ac:dyDescent="0.3">
      <c r="A187445" s="4">
        <v>45612</v>
      </c>
      <c r="B187445">
        <v>35</v>
      </c>
      <c r="C187445">
        <v>20241116</v>
      </c>
      <c r="D187445" s="5" t="s">
        <v>4</v>
      </c>
      <c r="E187445">
        <v>60</v>
      </c>
    </row>
    <row r="187446" spans="1:5" x14ac:dyDescent="0.3">
      <c r="A187446" s="4">
        <v>45612</v>
      </c>
      <c r="B187446">
        <v>35</v>
      </c>
      <c r="C187446">
        <v>20241116</v>
      </c>
      <c r="D187446" s="5" t="s">
        <v>5</v>
      </c>
      <c r="E187446">
        <v>0</v>
      </c>
    </row>
    <row r="187447" spans="1:5" x14ac:dyDescent="0.3">
      <c r="A187447" s="4">
        <v>45612</v>
      </c>
      <c r="B187447">
        <v>35</v>
      </c>
      <c r="C187447">
        <v>20241116</v>
      </c>
      <c r="D187447" s="5" t="s">
        <v>6</v>
      </c>
      <c r="E187447">
        <v>0</v>
      </c>
    </row>
    <row r="187448" spans="1:5" x14ac:dyDescent="0.3">
      <c r="A187448" s="4">
        <v>45612</v>
      </c>
      <c r="B187448">
        <v>35</v>
      </c>
      <c r="C187448">
        <v>20241116</v>
      </c>
      <c r="D187448" s="5" t="s">
        <v>7</v>
      </c>
      <c r="E187448">
        <v>109</v>
      </c>
    </row>
    <row r="187449" spans="1:5" x14ac:dyDescent="0.3">
      <c r="A187449" s="4">
        <v>45612</v>
      </c>
      <c r="B187449">
        <v>35</v>
      </c>
      <c r="C187449">
        <v>20241116</v>
      </c>
      <c r="D187449" s="5" t="s">
        <v>8</v>
      </c>
      <c r="E187449">
        <v>126</v>
      </c>
    </row>
    <row r="187450" spans="1:5" x14ac:dyDescent="0.3">
      <c r="A187450" s="4">
        <v>45612</v>
      </c>
      <c r="B187450">
        <v>35</v>
      </c>
      <c r="C187450">
        <v>20241116</v>
      </c>
      <c r="D187450" s="5" t="s">
        <v>9</v>
      </c>
      <c r="E187450">
        <v>110</v>
      </c>
    </row>
    <row r="187451" spans="1:5" x14ac:dyDescent="0.3">
      <c r="A187451" s="4">
        <v>45612</v>
      </c>
      <c r="B187451">
        <v>35</v>
      </c>
      <c r="C187451">
        <v>20241116</v>
      </c>
      <c r="D187451" s="5" t="s">
        <v>10</v>
      </c>
      <c r="E187451">
        <v>185</v>
      </c>
    </row>
    <row r="187452" spans="1:5" x14ac:dyDescent="0.3">
      <c r="A187452" s="4">
        <v>45612</v>
      </c>
      <c r="B187452">
        <v>35</v>
      </c>
      <c r="C187452">
        <v>20241116</v>
      </c>
      <c r="D187452" s="5" t="s">
        <v>11</v>
      </c>
      <c r="E187452">
        <v>135</v>
      </c>
    </row>
    <row r="187453" spans="1:5" x14ac:dyDescent="0.3">
      <c r="A187453" s="4">
        <v>45612</v>
      </c>
      <c r="B187453">
        <v>35</v>
      </c>
      <c r="C187453">
        <v>20241116</v>
      </c>
      <c r="D187453" s="5" t="s">
        <v>12</v>
      </c>
      <c r="E187453">
        <v>147</v>
      </c>
    </row>
    <row r="187454" spans="1:5" x14ac:dyDescent="0.3">
      <c r="A187454" s="4">
        <v>45612</v>
      </c>
      <c r="B187454">
        <v>35</v>
      </c>
      <c r="C187454">
        <v>20241116</v>
      </c>
      <c r="D187454" s="5" t="s">
        <v>13</v>
      </c>
      <c r="E187454">
        <v>0</v>
      </c>
    </row>
    <row r="187455" spans="1:5" x14ac:dyDescent="0.3">
      <c r="A187455" s="4">
        <v>45612</v>
      </c>
      <c r="B187455">
        <v>35</v>
      </c>
      <c r="C187455">
        <v>20241116</v>
      </c>
      <c r="D187455" s="5" t="s">
        <v>14</v>
      </c>
      <c r="E187455">
        <v>0</v>
      </c>
    </row>
    <row r="187456" spans="1:5" x14ac:dyDescent="0.3">
      <c r="A187456" s="4">
        <v>45612</v>
      </c>
      <c r="B187456">
        <v>35</v>
      </c>
      <c r="C187456">
        <v>20241116</v>
      </c>
      <c r="D187456" s="5" t="s">
        <v>15</v>
      </c>
      <c r="E187456">
        <v>0</v>
      </c>
    </row>
    <row r="187457" spans="1:5" x14ac:dyDescent="0.3">
      <c r="A187457" s="4">
        <v>45612</v>
      </c>
      <c r="B187457">
        <v>35</v>
      </c>
      <c r="C187457">
        <v>20241116</v>
      </c>
      <c r="D187457" s="5" t="s">
        <v>16</v>
      </c>
      <c r="E187457">
        <v>0</v>
      </c>
    </row>
    <row r="187458" spans="1:5" x14ac:dyDescent="0.3">
      <c r="A187458" s="4">
        <v>45612</v>
      </c>
      <c r="B187458">
        <v>35</v>
      </c>
      <c r="C187458">
        <v>20241116</v>
      </c>
      <c r="D187458" s="5" t="s">
        <v>17</v>
      </c>
      <c r="E187458">
        <v>0</v>
      </c>
    </row>
    <row r="187459" spans="1:5" x14ac:dyDescent="0.3">
      <c r="A187459" s="4">
        <v>45612</v>
      </c>
      <c r="B187459">
        <v>35</v>
      </c>
      <c r="C187459">
        <v>20241116</v>
      </c>
      <c r="D187459" s="5" t="s">
        <v>18</v>
      </c>
      <c r="E187459">
        <v>0</v>
      </c>
    </row>
    <row r="187460" spans="1:5" x14ac:dyDescent="0.3">
      <c r="A187460" s="4">
        <v>45612</v>
      </c>
      <c r="B187460">
        <v>35</v>
      </c>
      <c r="C187460">
        <v>20241116</v>
      </c>
      <c r="D187460" s="5" t="s">
        <v>19</v>
      </c>
      <c r="E187460">
        <v>137</v>
      </c>
    </row>
    <row r="187461" spans="1:5" x14ac:dyDescent="0.3">
      <c r="A187461" s="4">
        <v>45612</v>
      </c>
      <c r="B187461">
        <v>36</v>
      </c>
      <c r="C187461">
        <v>20241116</v>
      </c>
      <c r="D187461" s="5" t="s">
        <v>3</v>
      </c>
      <c r="E187461">
        <v>0</v>
      </c>
    </row>
    <row r="187462" spans="1:5" x14ac:dyDescent="0.3">
      <c r="A187462" s="4">
        <v>45612</v>
      </c>
      <c r="B187462">
        <v>36</v>
      </c>
      <c r="C187462">
        <v>20241116</v>
      </c>
      <c r="D187462" s="5" t="s">
        <v>4</v>
      </c>
      <c r="E187462">
        <v>60</v>
      </c>
    </row>
    <row r="187463" spans="1:5" x14ac:dyDescent="0.3">
      <c r="A187463" s="4">
        <v>45612</v>
      </c>
      <c r="B187463">
        <v>36</v>
      </c>
      <c r="C187463">
        <v>20241116</v>
      </c>
      <c r="D187463" s="5" t="s">
        <v>5</v>
      </c>
      <c r="E187463">
        <v>0</v>
      </c>
    </row>
    <row r="187464" spans="1:5" x14ac:dyDescent="0.3">
      <c r="A187464" s="4">
        <v>45612</v>
      </c>
      <c r="B187464">
        <v>36</v>
      </c>
      <c r="C187464">
        <v>20241116</v>
      </c>
      <c r="D187464" s="5" t="s">
        <v>6</v>
      </c>
      <c r="E187464">
        <v>0</v>
      </c>
    </row>
    <row r="187465" spans="1:5" x14ac:dyDescent="0.3">
      <c r="A187465" s="4">
        <v>45612</v>
      </c>
      <c r="B187465">
        <v>36</v>
      </c>
      <c r="C187465">
        <v>20241116</v>
      </c>
      <c r="D187465" s="5" t="s">
        <v>7</v>
      </c>
      <c r="E187465">
        <v>120</v>
      </c>
    </row>
    <row r="187466" spans="1:5" x14ac:dyDescent="0.3">
      <c r="A187466" s="4">
        <v>45612</v>
      </c>
      <c r="B187466">
        <v>36</v>
      </c>
      <c r="C187466">
        <v>20241116</v>
      </c>
      <c r="D187466" s="5" t="s">
        <v>8</v>
      </c>
      <c r="E187466">
        <v>126</v>
      </c>
    </row>
    <row r="187467" spans="1:5" x14ac:dyDescent="0.3">
      <c r="A187467" s="4">
        <v>45612</v>
      </c>
      <c r="B187467">
        <v>36</v>
      </c>
      <c r="C187467">
        <v>20241116</v>
      </c>
      <c r="D187467" s="5" t="s">
        <v>9</v>
      </c>
      <c r="E187467">
        <v>109</v>
      </c>
    </row>
    <row r="187468" spans="1:5" x14ac:dyDescent="0.3">
      <c r="A187468" s="4">
        <v>45612</v>
      </c>
      <c r="B187468">
        <v>36</v>
      </c>
      <c r="C187468">
        <v>20241116</v>
      </c>
      <c r="D187468" s="5" t="s">
        <v>10</v>
      </c>
      <c r="E187468">
        <v>188</v>
      </c>
    </row>
    <row r="187469" spans="1:5" x14ac:dyDescent="0.3">
      <c r="A187469" s="4">
        <v>45612</v>
      </c>
      <c r="B187469">
        <v>36</v>
      </c>
      <c r="C187469">
        <v>20241116</v>
      </c>
      <c r="D187469" s="5" t="s">
        <v>11</v>
      </c>
      <c r="E187469">
        <v>136</v>
      </c>
    </row>
    <row r="187470" spans="1:5" x14ac:dyDescent="0.3">
      <c r="A187470" s="4">
        <v>45612</v>
      </c>
      <c r="B187470">
        <v>36</v>
      </c>
      <c r="C187470">
        <v>20241116</v>
      </c>
      <c r="D187470" s="5" t="s">
        <v>12</v>
      </c>
      <c r="E187470">
        <v>153</v>
      </c>
    </row>
    <row r="187471" spans="1:5" x14ac:dyDescent="0.3">
      <c r="A187471" s="4">
        <v>45612</v>
      </c>
      <c r="B187471">
        <v>36</v>
      </c>
      <c r="C187471">
        <v>20241116</v>
      </c>
      <c r="D187471" s="5" t="s">
        <v>13</v>
      </c>
      <c r="E187471">
        <v>0</v>
      </c>
    </row>
    <row r="187472" spans="1:5" x14ac:dyDescent="0.3">
      <c r="A187472" s="4">
        <v>45612</v>
      </c>
      <c r="B187472">
        <v>36</v>
      </c>
      <c r="C187472">
        <v>20241116</v>
      </c>
      <c r="D187472" s="5" t="s">
        <v>14</v>
      </c>
      <c r="E187472">
        <v>0</v>
      </c>
    </row>
    <row r="187473" spans="1:5" x14ac:dyDescent="0.3">
      <c r="A187473" s="4">
        <v>45612</v>
      </c>
      <c r="B187473">
        <v>36</v>
      </c>
      <c r="C187473">
        <v>20241116</v>
      </c>
      <c r="D187473" s="5" t="s">
        <v>15</v>
      </c>
      <c r="E187473">
        <v>0</v>
      </c>
    </row>
    <row r="187474" spans="1:5" x14ac:dyDescent="0.3">
      <c r="A187474" s="4">
        <v>45612</v>
      </c>
      <c r="B187474">
        <v>36</v>
      </c>
      <c r="C187474">
        <v>20241116</v>
      </c>
      <c r="D187474" s="5" t="s">
        <v>16</v>
      </c>
      <c r="E187474">
        <v>0</v>
      </c>
    </row>
    <row r="187475" spans="1:5" x14ac:dyDescent="0.3">
      <c r="A187475" s="4">
        <v>45612</v>
      </c>
      <c r="B187475">
        <v>36</v>
      </c>
      <c r="C187475">
        <v>20241116</v>
      </c>
      <c r="D187475" s="5" t="s">
        <v>17</v>
      </c>
      <c r="E187475">
        <v>0</v>
      </c>
    </row>
    <row r="187476" spans="1:5" x14ac:dyDescent="0.3">
      <c r="A187476" s="4">
        <v>45612</v>
      </c>
      <c r="B187476">
        <v>36</v>
      </c>
      <c r="C187476">
        <v>20241116</v>
      </c>
      <c r="D187476" s="5" t="s">
        <v>18</v>
      </c>
      <c r="E187476">
        <v>0</v>
      </c>
    </row>
    <row r="187477" spans="1:5" x14ac:dyDescent="0.3">
      <c r="A187477" s="4">
        <v>45612</v>
      </c>
      <c r="B187477">
        <v>36</v>
      </c>
      <c r="C187477">
        <v>20241116</v>
      </c>
      <c r="D187477" s="5" t="s">
        <v>19</v>
      </c>
      <c r="E187477">
        <v>139</v>
      </c>
    </row>
    <row r="187478" spans="1:5" x14ac:dyDescent="0.3">
      <c r="A187478" s="4">
        <v>45612</v>
      </c>
      <c r="B187478">
        <v>37</v>
      </c>
      <c r="C187478">
        <v>20241116</v>
      </c>
      <c r="D187478" s="5" t="s">
        <v>3</v>
      </c>
      <c r="E187478">
        <v>0</v>
      </c>
    </row>
    <row r="187479" spans="1:5" x14ac:dyDescent="0.3">
      <c r="A187479" s="4">
        <v>45612</v>
      </c>
      <c r="B187479">
        <v>37</v>
      </c>
      <c r="C187479">
        <v>20241116</v>
      </c>
      <c r="D187479" s="5" t="s">
        <v>4</v>
      </c>
      <c r="E187479">
        <v>60</v>
      </c>
    </row>
    <row r="187480" spans="1:5" x14ac:dyDescent="0.3">
      <c r="A187480" s="4">
        <v>45612</v>
      </c>
      <c r="B187480">
        <v>37</v>
      </c>
      <c r="C187480">
        <v>20241116</v>
      </c>
      <c r="D187480" s="5" t="s">
        <v>5</v>
      </c>
      <c r="E187480">
        <v>0</v>
      </c>
    </row>
    <row r="187481" spans="1:5" x14ac:dyDescent="0.3">
      <c r="A187481" s="4">
        <v>45612</v>
      </c>
      <c r="B187481">
        <v>37</v>
      </c>
      <c r="C187481">
        <v>20241116</v>
      </c>
      <c r="D187481" s="5" t="s">
        <v>6</v>
      </c>
      <c r="E187481">
        <v>0</v>
      </c>
    </row>
    <row r="187482" spans="1:5" x14ac:dyDescent="0.3">
      <c r="A187482" s="4">
        <v>45612</v>
      </c>
      <c r="B187482">
        <v>37</v>
      </c>
      <c r="C187482">
        <v>20241116</v>
      </c>
      <c r="D187482" s="5" t="s">
        <v>7</v>
      </c>
      <c r="E187482">
        <v>123</v>
      </c>
    </row>
    <row r="187483" spans="1:5" x14ac:dyDescent="0.3">
      <c r="A187483" s="4">
        <v>45612</v>
      </c>
      <c r="B187483">
        <v>37</v>
      </c>
      <c r="C187483">
        <v>20241116</v>
      </c>
      <c r="D187483" s="5" t="s">
        <v>8</v>
      </c>
      <c r="E187483">
        <v>126</v>
      </c>
    </row>
    <row r="187484" spans="1:5" x14ac:dyDescent="0.3">
      <c r="A187484" s="4">
        <v>45612</v>
      </c>
      <c r="B187484">
        <v>37</v>
      </c>
      <c r="C187484">
        <v>20241116</v>
      </c>
      <c r="D187484" s="5" t="s">
        <v>9</v>
      </c>
      <c r="E187484">
        <v>109</v>
      </c>
    </row>
    <row r="187485" spans="1:5" x14ac:dyDescent="0.3">
      <c r="A187485" s="4">
        <v>45612</v>
      </c>
      <c r="B187485">
        <v>37</v>
      </c>
      <c r="C187485">
        <v>20241116</v>
      </c>
      <c r="D187485" s="5" t="s">
        <v>10</v>
      </c>
      <c r="E187485">
        <v>184</v>
      </c>
    </row>
    <row r="187486" spans="1:5" x14ac:dyDescent="0.3">
      <c r="A187486" s="4">
        <v>45612</v>
      </c>
      <c r="B187486">
        <v>37</v>
      </c>
      <c r="C187486">
        <v>20241116</v>
      </c>
      <c r="D187486" s="5" t="s">
        <v>11</v>
      </c>
      <c r="E187486">
        <v>135</v>
      </c>
    </row>
    <row r="187487" spans="1:5" x14ac:dyDescent="0.3">
      <c r="A187487" s="4">
        <v>45612</v>
      </c>
      <c r="B187487">
        <v>37</v>
      </c>
      <c r="C187487">
        <v>20241116</v>
      </c>
      <c r="D187487" s="5" t="s">
        <v>12</v>
      </c>
      <c r="E187487">
        <v>143</v>
      </c>
    </row>
    <row r="187488" spans="1:5" x14ac:dyDescent="0.3">
      <c r="A187488" s="4">
        <v>45612</v>
      </c>
      <c r="B187488">
        <v>37</v>
      </c>
      <c r="C187488">
        <v>20241116</v>
      </c>
      <c r="D187488" s="5" t="s">
        <v>13</v>
      </c>
      <c r="E187488">
        <v>0</v>
      </c>
    </row>
    <row r="187489" spans="1:5" x14ac:dyDescent="0.3">
      <c r="A187489" s="4">
        <v>45612</v>
      </c>
      <c r="B187489">
        <v>37</v>
      </c>
      <c r="C187489">
        <v>20241116</v>
      </c>
      <c r="D187489" s="5" t="s">
        <v>14</v>
      </c>
      <c r="E187489">
        <v>0</v>
      </c>
    </row>
    <row r="187490" spans="1:5" x14ac:dyDescent="0.3">
      <c r="A187490" s="4">
        <v>45612</v>
      </c>
      <c r="B187490">
        <v>37</v>
      </c>
      <c r="C187490">
        <v>20241116</v>
      </c>
      <c r="D187490" s="5" t="s">
        <v>15</v>
      </c>
      <c r="E187490">
        <v>0</v>
      </c>
    </row>
    <row r="187491" spans="1:5" x14ac:dyDescent="0.3">
      <c r="A187491" s="4">
        <v>45612</v>
      </c>
      <c r="B187491">
        <v>37</v>
      </c>
      <c r="C187491">
        <v>20241116</v>
      </c>
      <c r="D187491" s="5" t="s">
        <v>16</v>
      </c>
      <c r="E187491">
        <v>0</v>
      </c>
    </row>
    <row r="187492" spans="1:5" x14ac:dyDescent="0.3">
      <c r="A187492" s="4">
        <v>45612</v>
      </c>
      <c r="B187492">
        <v>37</v>
      </c>
      <c r="C187492">
        <v>20241116</v>
      </c>
      <c r="D187492" s="5" t="s">
        <v>17</v>
      </c>
      <c r="E187492">
        <v>0</v>
      </c>
    </row>
    <row r="187493" spans="1:5" x14ac:dyDescent="0.3">
      <c r="A187493" s="4">
        <v>45612</v>
      </c>
      <c r="B187493">
        <v>37</v>
      </c>
      <c r="C187493">
        <v>20241116</v>
      </c>
      <c r="D187493" s="5" t="s">
        <v>18</v>
      </c>
      <c r="E187493">
        <v>0</v>
      </c>
    </row>
    <row r="187494" spans="1:5" x14ac:dyDescent="0.3">
      <c r="A187494" s="4">
        <v>45612</v>
      </c>
      <c r="B187494">
        <v>37</v>
      </c>
      <c r="C187494">
        <v>20241116</v>
      </c>
      <c r="D187494" s="5" t="s">
        <v>19</v>
      </c>
      <c r="E187494">
        <v>139</v>
      </c>
    </row>
    <row r="187495" spans="1:5" x14ac:dyDescent="0.3">
      <c r="A187495" s="4">
        <v>45612</v>
      </c>
      <c r="B187495">
        <v>38</v>
      </c>
      <c r="C187495">
        <v>20241116</v>
      </c>
      <c r="D187495" s="5" t="s">
        <v>3</v>
      </c>
      <c r="E187495">
        <v>0</v>
      </c>
    </row>
    <row r="187496" spans="1:5" x14ac:dyDescent="0.3">
      <c r="A187496" s="4">
        <v>45612</v>
      </c>
      <c r="B187496">
        <v>38</v>
      </c>
      <c r="C187496">
        <v>20241116</v>
      </c>
      <c r="D187496" s="5" t="s">
        <v>4</v>
      </c>
      <c r="E187496">
        <v>62</v>
      </c>
    </row>
    <row r="187497" spans="1:5" x14ac:dyDescent="0.3">
      <c r="A187497" s="4">
        <v>45612</v>
      </c>
      <c r="B187497">
        <v>38</v>
      </c>
      <c r="C187497">
        <v>20241116</v>
      </c>
      <c r="D187497" s="5" t="s">
        <v>5</v>
      </c>
      <c r="E187497">
        <v>0</v>
      </c>
    </row>
    <row r="187498" spans="1:5" x14ac:dyDescent="0.3">
      <c r="A187498" s="4">
        <v>45612</v>
      </c>
      <c r="B187498">
        <v>38</v>
      </c>
      <c r="C187498">
        <v>20241116</v>
      </c>
      <c r="D187498" s="5" t="s">
        <v>6</v>
      </c>
      <c r="E187498">
        <v>0</v>
      </c>
    </row>
    <row r="187499" spans="1:5" x14ac:dyDescent="0.3">
      <c r="A187499" s="4">
        <v>45612</v>
      </c>
      <c r="B187499">
        <v>38</v>
      </c>
      <c r="C187499">
        <v>20241116</v>
      </c>
      <c r="D187499" s="5" t="s">
        <v>7</v>
      </c>
      <c r="E187499">
        <v>119</v>
      </c>
    </row>
    <row r="187500" spans="1:5" x14ac:dyDescent="0.3">
      <c r="A187500" s="4">
        <v>45612</v>
      </c>
      <c r="B187500">
        <v>38</v>
      </c>
      <c r="C187500">
        <v>20241116</v>
      </c>
      <c r="D187500" s="5" t="s">
        <v>8</v>
      </c>
      <c r="E187500">
        <v>124</v>
      </c>
    </row>
    <row r="187501" spans="1:5" x14ac:dyDescent="0.3">
      <c r="A187501" s="4">
        <v>45612</v>
      </c>
      <c r="B187501">
        <v>38</v>
      </c>
      <c r="C187501">
        <v>20241116</v>
      </c>
      <c r="D187501" s="5" t="s">
        <v>9</v>
      </c>
      <c r="E187501">
        <v>110</v>
      </c>
    </row>
    <row r="187502" spans="1:5" x14ac:dyDescent="0.3">
      <c r="A187502" s="4">
        <v>45612</v>
      </c>
      <c r="B187502">
        <v>38</v>
      </c>
      <c r="C187502">
        <v>20241116</v>
      </c>
      <c r="D187502" s="5" t="s">
        <v>10</v>
      </c>
      <c r="E187502">
        <v>187</v>
      </c>
    </row>
    <row r="187503" spans="1:5" x14ac:dyDescent="0.3">
      <c r="A187503" s="4">
        <v>45612</v>
      </c>
      <c r="B187503">
        <v>38</v>
      </c>
      <c r="C187503">
        <v>20241116</v>
      </c>
      <c r="D187503" s="5" t="s">
        <v>11</v>
      </c>
      <c r="E187503">
        <v>135</v>
      </c>
    </row>
    <row r="187504" spans="1:5" x14ac:dyDescent="0.3">
      <c r="A187504" s="4">
        <v>45612</v>
      </c>
      <c r="B187504">
        <v>38</v>
      </c>
      <c r="C187504">
        <v>20241116</v>
      </c>
      <c r="D187504" s="5" t="s">
        <v>12</v>
      </c>
      <c r="E187504">
        <v>144</v>
      </c>
    </row>
    <row r="187505" spans="1:5" x14ac:dyDescent="0.3">
      <c r="A187505" s="4">
        <v>45612</v>
      </c>
      <c r="B187505">
        <v>38</v>
      </c>
      <c r="C187505">
        <v>20241116</v>
      </c>
      <c r="D187505" s="5" t="s">
        <v>13</v>
      </c>
      <c r="E187505">
        <v>0</v>
      </c>
    </row>
    <row r="187506" spans="1:5" x14ac:dyDescent="0.3">
      <c r="A187506" s="4">
        <v>45612</v>
      </c>
      <c r="B187506">
        <v>38</v>
      </c>
      <c r="C187506">
        <v>20241116</v>
      </c>
      <c r="D187506" s="5" t="s">
        <v>14</v>
      </c>
      <c r="E187506">
        <v>0</v>
      </c>
    </row>
    <row r="187507" spans="1:5" x14ac:dyDescent="0.3">
      <c r="A187507" s="4">
        <v>45612</v>
      </c>
      <c r="B187507">
        <v>38</v>
      </c>
      <c r="C187507">
        <v>20241116</v>
      </c>
      <c r="D187507" s="5" t="s">
        <v>15</v>
      </c>
      <c r="E187507">
        <v>0</v>
      </c>
    </row>
    <row r="187508" spans="1:5" x14ac:dyDescent="0.3">
      <c r="A187508" s="4">
        <v>45612</v>
      </c>
      <c r="B187508">
        <v>38</v>
      </c>
      <c r="C187508">
        <v>20241116</v>
      </c>
      <c r="D187508" s="5" t="s">
        <v>16</v>
      </c>
      <c r="E187508">
        <v>0</v>
      </c>
    </row>
    <row r="187509" spans="1:5" x14ac:dyDescent="0.3">
      <c r="A187509" s="4">
        <v>45612</v>
      </c>
      <c r="B187509">
        <v>38</v>
      </c>
      <c r="C187509">
        <v>20241116</v>
      </c>
      <c r="D187509" s="5" t="s">
        <v>17</v>
      </c>
      <c r="E187509">
        <v>0</v>
      </c>
    </row>
    <row r="187510" spans="1:5" x14ac:dyDescent="0.3">
      <c r="A187510" s="4">
        <v>45612</v>
      </c>
      <c r="B187510">
        <v>38</v>
      </c>
      <c r="C187510">
        <v>20241116</v>
      </c>
      <c r="D187510" s="5" t="s">
        <v>18</v>
      </c>
      <c r="E187510">
        <v>0</v>
      </c>
    </row>
    <row r="187511" spans="1:5" x14ac:dyDescent="0.3">
      <c r="A187511" s="4">
        <v>45612</v>
      </c>
      <c r="B187511">
        <v>38</v>
      </c>
      <c r="C187511">
        <v>20241116</v>
      </c>
      <c r="D187511" s="5" t="s">
        <v>19</v>
      </c>
      <c r="E187511">
        <v>139</v>
      </c>
    </row>
    <row r="187512" spans="1:5" x14ac:dyDescent="0.3">
      <c r="A187512" s="4">
        <v>45612</v>
      </c>
      <c r="B187512">
        <v>39</v>
      </c>
      <c r="C187512">
        <v>20241116</v>
      </c>
      <c r="D187512" s="5" t="s">
        <v>3</v>
      </c>
      <c r="E187512">
        <v>0</v>
      </c>
    </row>
    <row r="187513" spans="1:5" x14ac:dyDescent="0.3">
      <c r="A187513" s="4">
        <v>45612</v>
      </c>
      <c r="B187513">
        <v>39</v>
      </c>
      <c r="C187513">
        <v>20241116</v>
      </c>
      <c r="D187513" s="5" t="s">
        <v>4</v>
      </c>
      <c r="E187513">
        <v>60</v>
      </c>
    </row>
    <row r="187514" spans="1:5" x14ac:dyDescent="0.3">
      <c r="A187514" s="4">
        <v>45612</v>
      </c>
      <c r="B187514">
        <v>39</v>
      </c>
      <c r="C187514">
        <v>20241116</v>
      </c>
      <c r="D187514" s="5" t="s">
        <v>5</v>
      </c>
      <c r="E187514">
        <v>0</v>
      </c>
    </row>
    <row r="187515" spans="1:5" x14ac:dyDescent="0.3">
      <c r="A187515" s="4">
        <v>45612</v>
      </c>
      <c r="B187515">
        <v>39</v>
      </c>
      <c r="C187515">
        <v>20241116</v>
      </c>
      <c r="D187515" s="5" t="s">
        <v>6</v>
      </c>
      <c r="E187515">
        <v>0</v>
      </c>
    </row>
    <row r="187516" spans="1:5" x14ac:dyDescent="0.3">
      <c r="A187516" s="4">
        <v>45612</v>
      </c>
      <c r="B187516">
        <v>39</v>
      </c>
      <c r="C187516">
        <v>20241116</v>
      </c>
      <c r="D187516" s="5" t="s">
        <v>7</v>
      </c>
      <c r="E187516">
        <v>112</v>
      </c>
    </row>
    <row r="187517" spans="1:5" x14ac:dyDescent="0.3">
      <c r="A187517" s="4">
        <v>45612</v>
      </c>
      <c r="B187517">
        <v>39</v>
      </c>
      <c r="C187517">
        <v>20241116</v>
      </c>
      <c r="D187517" s="5" t="s">
        <v>8</v>
      </c>
      <c r="E187517">
        <v>114</v>
      </c>
    </row>
    <row r="187518" spans="1:5" x14ac:dyDescent="0.3">
      <c r="A187518" s="4">
        <v>45612</v>
      </c>
      <c r="B187518">
        <v>39</v>
      </c>
      <c r="C187518">
        <v>20241116</v>
      </c>
      <c r="D187518" s="5" t="s">
        <v>9</v>
      </c>
      <c r="E187518">
        <v>108</v>
      </c>
    </row>
    <row r="187519" spans="1:5" x14ac:dyDescent="0.3">
      <c r="A187519" s="4">
        <v>45612</v>
      </c>
      <c r="B187519">
        <v>39</v>
      </c>
      <c r="C187519">
        <v>20241116</v>
      </c>
      <c r="D187519" s="5" t="s">
        <v>10</v>
      </c>
      <c r="E187519">
        <v>186</v>
      </c>
    </row>
    <row r="187520" spans="1:5" x14ac:dyDescent="0.3">
      <c r="A187520" s="4">
        <v>45612</v>
      </c>
      <c r="B187520">
        <v>39</v>
      </c>
      <c r="C187520">
        <v>20241116</v>
      </c>
      <c r="D187520" s="5" t="s">
        <v>11</v>
      </c>
      <c r="E187520">
        <v>134</v>
      </c>
    </row>
    <row r="187521" spans="1:5" x14ac:dyDescent="0.3">
      <c r="A187521" s="4">
        <v>45612</v>
      </c>
      <c r="B187521">
        <v>39</v>
      </c>
      <c r="C187521">
        <v>20241116</v>
      </c>
      <c r="D187521" s="5" t="s">
        <v>12</v>
      </c>
      <c r="E187521">
        <v>141</v>
      </c>
    </row>
    <row r="187522" spans="1:5" x14ac:dyDescent="0.3">
      <c r="A187522" s="4">
        <v>45612</v>
      </c>
      <c r="B187522">
        <v>39</v>
      </c>
      <c r="C187522">
        <v>20241116</v>
      </c>
      <c r="D187522" s="5" t="s">
        <v>13</v>
      </c>
      <c r="E187522">
        <v>0</v>
      </c>
    </row>
    <row r="187523" spans="1:5" x14ac:dyDescent="0.3">
      <c r="A187523" s="4">
        <v>45612</v>
      </c>
      <c r="B187523">
        <v>39</v>
      </c>
      <c r="C187523">
        <v>20241116</v>
      </c>
      <c r="D187523" s="5" t="s">
        <v>14</v>
      </c>
      <c r="E187523">
        <v>0</v>
      </c>
    </row>
    <row r="187524" spans="1:5" x14ac:dyDescent="0.3">
      <c r="A187524" s="4">
        <v>45612</v>
      </c>
      <c r="B187524">
        <v>39</v>
      </c>
      <c r="C187524">
        <v>20241116</v>
      </c>
      <c r="D187524" s="5" t="s">
        <v>15</v>
      </c>
      <c r="E187524">
        <v>0</v>
      </c>
    </row>
    <row r="187525" spans="1:5" x14ac:dyDescent="0.3">
      <c r="A187525" s="4">
        <v>45612</v>
      </c>
      <c r="B187525">
        <v>39</v>
      </c>
      <c r="C187525">
        <v>20241116</v>
      </c>
      <c r="D187525" s="5" t="s">
        <v>16</v>
      </c>
      <c r="E187525">
        <v>0</v>
      </c>
    </row>
    <row r="187526" spans="1:5" x14ac:dyDescent="0.3">
      <c r="A187526" s="4">
        <v>45612</v>
      </c>
      <c r="B187526">
        <v>39</v>
      </c>
      <c r="C187526">
        <v>20241116</v>
      </c>
      <c r="D187526" s="5" t="s">
        <v>17</v>
      </c>
      <c r="E187526">
        <v>0</v>
      </c>
    </row>
    <row r="187527" spans="1:5" x14ac:dyDescent="0.3">
      <c r="A187527" s="4">
        <v>45612</v>
      </c>
      <c r="B187527">
        <v>39</v>
      </c>
      <c r="C187527">
        <v>20241116</v>
      </c>
      <c r="D187527" s="5" t="s">
        <v>18</v>
      </c>
      <c r="E187527">
        <v>0</v>
      </c>
    </row>
    <row r="187528" spans="1:5" x14ac:dyDescent="0.3">
      <c r="A187528" s="4">
        <v>45612</v>
      </c>
      <c r="B187528">
        <v>39</v>
      </c>
      <c r="C187528">
        <v>20241116</v>
      </c>
      <c r="D187528" s="5" t="s">
        <v>19</v>
      </c>
      <c r="E187528">
        <v>129</v>
      </c>
    </row>
    <row r="187529" spans="1:5" x14ac:dyDescent="0.3">
      <c r="A187529" s="4">
        <v>45612</v>
      </c>
      <c r="B187529">
        <v>40</v>
      </c>
      <c r="C187529">
        <v>20241116</v>
      </c>
      <c r="D187529" s="5" t="s">
        <v>3</v>
      </c>
      <c r="E187529">
        <v>0</v>
      </c>
    </row>
    <row r="187530" spans="1:5" x14ac:dyDescent="0.3">
      <c r="A187530" s="4">
        <v>45612</v>
      </c>
      <c r="B187530">
        <v>40</v>
      </c>
      <c r="C187530">
        <v>20241116</v>
      </c>
      <c r="D187530" s="5" t="s">
        <v>4</v>
      </c>
      <c r="E187530">
        <v>60</v>
      </c>
    </row>
    <row r="187531" spans="1:5" x14ac:dyDescent="0.3">
      <c r="A187531" s="4">
        <v>45612</v>
      </c>
      <c r="B187531">
        <v>40</v>
      </c>
      <c r="C187531">
        <v>20241116</v>
      </c>
      <c r="D187531" s="5" t="s">
        <v>5</v>
      </c>
      <c r="E187531">
        <v>0</v>
      </c>
    </row>
    <row r="187532" spans="1:5" x14ac:dyDescent="0.3">
      <c r="A187532" s="4">
        <v>45612</v>
      </c>
      <c r="B187532">
        <v>40</v>
      </c>
      <c r="C187532">
        <v>20241116</v>
      </c>
      <c r="D187532" s="5" t="s">
        <v>6</v>
      </c>
      <c r="E187532">
        <v>0</v>
      </c>
    </row>
    <row r="187533" spans="1:5" x14ac:dyDescent="0.3">
      <c r="A187533" s="4">
        <v>45612</v>
      </c>
      <c r="B187533">
        <v>40</v>
      </c>
      <c r="C187533">
        <v>20241116</v>
      </c>
      <c r="D187533" s="5" t="s">
        <v>7</v>
      </c>
      <c r="E187533">
        <v>111</v>
      </c>
    </row>
    <row r="187534" spans="1:5" x14ac:dyDescent="0.3">
      <c r="A187534" s="4">
        <v>45612</v>
      </c>
      <c r="B187534">
        <v>40</v>
      </c>
      <c r="C187534">
        <v>20241116</v>
      </c>
      <c r="D187534" s="5" t="s">
        <v>8</v>
      </c>
      <c r="E187534">
        <v>108</v>
      </c>
    </row>
    <row r="187535" spans="1:5" x14ac:dyDescent="0.3">
      <c r="A187535" s="4">
        <v>45612</v>
      </c>
      <c r="B187535">
        <v>40</v>
      </c>
      <c r="C187535">
        <v>20241116</v>
      </c>
      <c r="D187535" s="5" t="s">
        <v>9</v>
      </c>
      <c r="E187535">
        <v>109</v>
      </c>
    </row>
    <row r="187536" spans="1:5" x14ac:dyDescent="0.3">
      <c r="A187536" s="4">
        <v>45612</v>
      </c>
      <c r="B187536">
        <v>40</v>
      </c>
      <c r="C187536">
        <v>20241116</v>
      </c>
      <c r="D187536" s="5" t="s">
        <v>10</v>
      </c>
      <c r="E187536">
        <v>187</v>
      </c>
    </row>
    <row r="187537" spans="1:5" x14ac:dyDescent="0.3">
      <c r="A187537" s="4">
        <v>45612</v>
      </c>
      <c r="B187537">
        <v>40</v>
      </c>
      <c r="C187537">
        <v>20241116</v>
      </c>
      <c r="D187537" s="5" t="s">
        <v>11</v>
      </c>
      <c r="E187537">
        <v>136</v>
      </c>
    </row>
    <row r="187538" spans="1:5" x14ac:dyDescent="0.3">
      <c r="A187538" s="4">
        <v>45612</v>
      </c>
      <c r="B187538">
        <v>40</v>
      </c>
      <c r="C187538">
        <v>20241116</v>
      </c>
      <c r="D187538" s="5" t="s">
        <v>12</v>
      </c>
      <c r="E187538">
        <v>145</v>
      </c>
    </row>
    <row r="187539" spans="1:5" x14ac:dyDescent="0.3">
      <c r="A187539" s="4">
        <v>45612</v>
      </c>
      <c r="B187539">
        <v>40</v>
      </c>
      <c r="C187539">
        <v>20241116</v>
      </c>
      <c r="D187539" s="5" t="s">
        <v>13</v>
      </c>
      <c r="E187539">
        <v>0</v>
      </c>
    </row>
    <row r="187540" spans="1:5" x14ac:dyDescent="0.3">
      <c r="A187540" s="4">
        <v>45612</v>
      </c>
      <c r="B187540">
        <v>40</v>
      </c>
      <c r="C187540">
        <v>20241116</v>
      </c>
      <c r="D187540" s="5" t="s">
        <v>14</v>
      </c>
      <c r="E187540">
        <v>0</v>
      </c>
    </row>
    <row r="187541" spans="1:5" x14ac:dyDescent="0.3">
      <c r="A187541" s="4">
        <v>45612</v>
      </c>
      <c r="B187541">
        <v>40</v>
      </c>
      <c r="C187541">
        <v>20241116</v>
      </c>
      <c r="D187541" s="5" t="s">
        <v>15</v>
      </c>
      <c r="E187541">
        <v>0</v>
      </c>
    </row>
    <row r="187542" spans="1:5" x14ac:dyDescent="0.3">
      <c r="A187542" s="4">
        <v>45612</v>
      </c>
      <c r="B187542">
        <v>40</v>
      </c>
      <c r="C187542">
        <v>20241116</v>
      </c>
      <c r="D187542" s="5" t="s">
        <v>16</v>
      </c>
      <c r="E187542">
        <v>0</v>
      </c>
    </row>
    <row r="187543" spans="1:5" x14ac:dyDescent="0.3">
      <c r="A187543" s="4">
        <v>45612</v>
      </c>
      <c r="B187543">
        <v>40</v>
      </c>
      <c r="C187543">
        <v>20241116</v>
      </c>
      <c r="D187543" s="5" t="s">
        <v>17</v>
      </c>
      <c r="E187543">
        <v>0</v>
      </c>
    </row>
    <row r="187544" spans="1:5" x14ac:dyDescent="0.3">
      <c r="A187544" s="4">
        <v>45612</v>
      </c>
      <c r="B187544">
        <v>40</v>
      </c>
      <c r="C187544">
        <v>20241116</v>
      </c>
      <c r="D187544" s="5" t="s">
        <v>18</v>
      </c>
      <c r="E187544">
        <v>0</v>
      </c>
    </row>
    <row r="187545" spans="1:5" x14ac:dyDescent="0.3">
      <c r="A187545" s="4">
        <v>45612</v>
      </c>
      <c r="B187545">
        <v>40</v>
      </c>
      <c r="C187545">
        <v>20241116</v>
      </c>
      <c r="D187545" s="5" t="s">
        <v>19</v>
      </c>
      <c r="E187545">
        <v>141</v>
      </c>
    </row>
    <row r="187546" spans="1:5" x14ac:dyDescent="0.3">
      <c r="A187546" s="4">
        <v>45612</v>
      </c>
      <c r="B187546">
        <v>41</v>
      </c>
      <c r="C187546">
        <v>20241116</v>
      </c>
      <c r="D187546" s="5" t="s">
        <v>3</v>
      </c>
      <c r="E187546">
        <v>0</v>
      </c>
    </row>
    <row r="187547" spans="1:5" x14ac:dyDescent="0.3">
      <c r="A187547" s="4">
        <v>45612</v>
      </c>
      <c r="B187547">
        <v>41</v>
      </c>
      <c r="C187547">
        <v>20241116</v>
      </c>
      <c r="D187547" s="5" t="s">
        <v>4</v>
      </c>
      <c r="E187547">
        <v>60</v>
      </c>
    </row>
    <row r="187548" spans="1:5" x14ac:dyDescent="0.3">
      <c r="A187548" s="4">
        <v>45612</v>
      </c>
      <c r="B187548">
        <v>41</v>
      </c>
      <c r="C187548">
        <v>20241116</v>
      </c>
      <c r="D187548" s="5" t="s">
        <v>5</v>
      </c>
      <c r="E187548">
        <v>0</v>
      </c>
    </row>
    <row r="187549" spans="1:5" x14ac:dyDescent="0.3">
      <c r="A187549" s="4">
        <v>45612</v>
      </c>
      <c r="B187549">
        <v>41</v>
      </c>
      <c r="C187549">
        <v>20241116</v>
      </c>
      <c r="D187549" s="5" t="s">
        <v>6</v>
      </c>
      <c r="E187549">
        <v>0</v>
      </c>
    </row>
    <row r="187550" spans="1:5" x14ac:dyDescent="0.3">
      <c r="A187550" s="4">
        <v>45612</v>
      </c>
      <c r="B187550">
        <v>41</v>
      </c>
      <c r="C187550">
        <v>20241116</v>
      </c>
      <c r="D187550" s="5" t="s">
        <v>7</v>
      </c>
      <c r="E187550">
        <v>100</v>
      </c>
    </row>
    <row r="187551" spans="1:5" x14ac:dyDescent="0.3">
      <c r="A187551" s="4">
        <v>45612</v>
      </c>
      <c r="B187551">
        <v>41</v>
      </c>
      <c r="C187551">
        <v>20241116</v>
      </c>
      <c r="D187551" s="5" t="s">
        <v>8</v>
      </c>
      <c r="E187551">
        <v>98</v>
      </c>
    </row>
    <row r="187552" spans="1:5" x14ac:dyDescent="0.3">
      <c r="A187552" s="4">
        <v>45612</v>
      </c>
      <c r="B187552">
        <v>41</v>
      </c>
      <c r="C187552">
        <v>20241116</v>
      </c>
      <c r="D187552" s="5" t="s">
        <v>9</v>
      </c>
      <c r="E187552">
        <v>110</v>
      </c>
    </row>
    <row r="187553" spans="1:5" x14ac:dyDescent="0.3">
      <c r="A187553" s="4">
        <v>45612</v>
      </c>
      <c r="B187553">
        <v>41</v>
      </c>
      <c r="C187553">
        <v>20241116</v>
      </c>
      <c r="D187553" s="5" t="s">
        <v>10</v>
      </c>
      <c r="E187553">
        <v>180</v>
      </c>
    </row>
    <row r="187554" spans="1:5" x14ac:dyDescent="0.3">
      <c r="A187554" s="4">
        <v>45612</v>
      </c>
      <c r="B187554">
        <v>41</v>
      </c>
      <c r="C187554">
        <v>20241116</v>
      </c>
      <c r="D187554" s="5" t="s">
        <v>11</v>
      </c>
      <c r="E187554">
        <v>137</v>
      </c>
    </row>
    <row r="187555" spans="1:5" x14ac:dyDescent="0.3">
      <c r="A187555" s="4">
        <v>45612</v>
      </c>
      <c r="B187555">
        <v>41</v>
      </c>
      <c r="C187555">
        <v>20241116</v>
      </c>
      <c r="D187555" s="5" t="s">
        <v>12</v>
      </c>
      <c r="E187555">
        <v>144</v>
      </c>
    </row>
    <row r="187556" spans="1:5" x14ac:dyDescent="0.3">
      <c r="A187556" s="4">
        <v>45612</v>
      </c>
      <c r="B187556">
        <v>41</v>
      </c>
      <c r="C187556">
        <v>20241116</v>
      </c>
      <c r="D187556" s="5" t="s">
        <v>13</v>
      </c>
      <c r="E187556">
        <v>0</v>
      </c>
    </row>
    <row r="187557" spans="1:5" x14ac:dyDescent="0.3">
      <c r="A187557" s="4">
        <v>45612</v>
      </c>
      <c r="B187557">
        <v>41</v>
      </c>
      <c r="C187557">
        <v>20241116</v>
      </c>
      <c r="D187557" s="5" t="s">
        <v>14</v>
      </c>
      <c r="E187557">
        <v>0</v>
      </c>
    </row>
    <row r="187558" spans="1:5" x14ac:dyDescent="0.3">
      <c r="A187558" s="4">
        <v>45612</v>
      </c>
      <c r="B187558">
        <v>41</v>
      </c>
      <c r="C187558">
        <v>20241116</v>
      </c>
      <c r="D187558" s="5" t="s">
        <v>15</v>
      </c>
      <c r="E187558">
        <v>0</v>
      </c>
    </row>
    <row r="187559" spans="1:5" x14ac:dyDescent="0.3">
      <c r="A187559" s="4">
        <v>45612</v>
      </c>
      <c r="B187559">
        <v>41</v>
      </c>
      <c r="C187559">
        <v>20241116</v>
      </c>
      <c r="D187559" s="5" t="s">
        <v>16</v>
      </c>
      <c r="E187559">
        <v>0</v>
      </c>
    </row>
    <row r="187560" spans="1:5" x14ac:dyDescent="0.3">
      <c r="A187560" s="4">
        <v>45612</v>
      </c>
      <c r="B187560">
        <v>41</v>
      </c>
      <c r="C187560">
        <v>20241116</v>
      </c>
      <c r="D187560" s="5" t="s">
        <v>17</v>
      </c>
      <c r="E187560">
        <v>0</v>
      </c>
    </row>
    <row r="187561" spans="1:5" x14ac:dyDescent="0.3">
      <c r="A187561" s="4">
        <v>45612</v>
      </c>
      <c r="B187561">
        <v>41</v>
      </c>
      <c r="C187561">
        <v>20241116</v>
      </c>
      <c r="D187561" s="5" t="s">
        <v>18</v>
      </c>
      <c r="E187561">
        <v>0</v>
      </c>
    </row>
    <row r="187562" spans="1:5" x14ac:dyDescent="0.3">
      <c r="A187562" s="4">
        <v>45612</v>
      </c>
      <c r="B187562">
        <v>41</v>
      </c>
      <c r="C187562">
        <v>20241116</v>
      </c>
      <c r="D187562" s="5" t="s">
        <v>19</v>
      </c>
      <c r="E187562">
        <v>133</v>
      </c>
    </row>
    <row r="187563" spans="1:5" x14ac:dyDescent="0.3">
      <c r="A187563" s="4">
        <v>45612</v>
      </c>
      <c r="B187563">
        <v>42</v>
      </c>
      <c r="C187563">
        <v>20241116</v>
      </c>
      <c r="D187563" s="5" t="s">
        <v>3</v>
      </c>
      <c r="E187563">
        <v>0</v>
      </c>
    </row>
    <row r="187564" spans="1:5" x14ac:dyDescent="0.3">
      <c r="A187564" s="4">
        <v>45612</v>
      </c>
      <c r="B187564">
        <v>42</v>
      </c>
      <c r="C187564">
        <v>20241116</v>
      </c>
      <c r="D187564" s="5" t="s">
        <v>4</v>
      </c>
      <c r="E187564">
        <v>60</v>
      </c>
    </row>
    <row r="187565" spans="1:5" x14ac:dyDescent="0.3">
      <c r="A187565" s="4">
        <v>45612</v>
      </c>
      <c r="B187565">
        <v>42</v>
      </c>
      <c r="C187565">
        <v>20241116</v>
      </c>
      <c r="D187565" s="5" t="s">
        <v>5</v>
      </c>
      <c r="E187565">
        <v>0</v>
      </c>
    </row>
    <row r="187566" spans="1:5" x14ac:dyDescent="0.3">
      <c r="A187566" s="4">
        <v>45612</v>
      </c>
      <c r="B187566">
        <v>42</v>
      </c>
      <c r="C187566">
        <v>20241116</v>
      </c>
      <c r="D187566" s="5" t="s">
        <v>6</v>
      </c>
      <c r="E187566">
        <v>0</v>
      </c>
    </row>
    <row r="187567" spans="1:5" x14ac:dyDescent="0.3">
      <c r="A187567" s="4">
        <v>45612</v>
      </c>
      <c r="B187567">
        <v>42</v>
      </c>
      <c r="C187567">
        <v>20241116</v>
      </c>
      <c r="D187567" s="5" t="s">
        <v>7</v>
      </c>
      <c r="E187567">
        <v>100</v>
      </c>
    </row>
    <row r="187568" spans="1:5" x14ac:dyDescent="0.3">
      <c r="A187568" s="4">
        <v>45612</v>
      </c>
      <c r="B187568">
        <v>42</v>
      </c>
      <c r="C187568">
        <v>20241116</v>
      </c>
      <c r="D187568" s="5" t="s">
        <v>8</v>
      </c>
      <c r="E187568">
        <v>82</v>
      </c>
    </row>
    <row r="187569" spans="1:5" x14ac:dyDescent="0.3">
      <c r="A187569" s="4">
        <v>45612</v>
      </c>
      <c r="B187569">
        <v>42</v>
      </c>
      <c r="C187569">
        <v>20241116</v>
      </c>
      <c r="D187569" s="5" t="s">
        <v>9</v>
      </c>
      <c r="E187569">
        <v>110</v>
      </c>
    </row>
    <row r="187570" spans="1:5" x14ac:dyDescent="0.3">
      <c r="A187570" s="4">
        <v>45612</v>
      </c>
      <c r="B187570">
        <v>42</v>
      </c>
      <c r="C187570">
        <v>20241116</v>
      </c>
      <c r="D187570" s="5" t="s">
        <v>10</v>
      </c>
      <c r="E187570">
        <v>184</v>
      </c>
    </row>
    <row r="187571" spans="1:5" x14ac:dyDescent="0.3">
      <c r="A187571" s="4">
        <v>45612</v>
      </c>
      <c r="B187571">
        <v>42</v>
      </c>
      <c r="C187571">
        <v>20241116</v>
      </c>
      <c r="D187571" s="5" t="s">
        <v>11</v>
      </c>
      <c r="E187571">
        <v>137</v>
      </c>
    </row>
    <row r="187572" spans="1:5" x14ac:dyDescent="0.3">
      <c r="A187572" s="4">
        <v>45612</v>
      </c>
      <c r="B187572">
        <v>42</v>
      </c>
      <c r="C187572">
        <v>20241116</v>
      </c>
      <c r="D187572" s="5" t="s">
        <v>12</v>
      </c>
      <c r="E187572">
        <v>148</v>
      </c>
    </row>
    <row r="187573" spans="1:5" x14ac:dyDescent="0.3">
      <c r="A187573" s="4">
        <v>45612</v>
      </c>
      <c r="B187573">
        <v>42</v>
      </c>
      <c r="C187573">
        <v>20241116</v>
      </c>
      <c r="D187573" s="5" t="s">
        <v>13</v>
      </c>
      <c r="E187573">
        <v>0</v>
      </c>
    </row>
    <row r="187574" spans="1:5" x14ac:dyDescent="0.3">
      <c r="A187574" s="4">
        <v>45612</v>
      </c>
      <c r="B187574">
        <v>42</v>
      </c>
      <c r="C187574">
        <v>20241116</v>
      </c>
      <c r="D187574" s="5" t="s">
        <v>14</v>
      </c>
      <c r="E187574">
        <v>0</v>
      </c>
    </row>
    <row r="187575" spans="1:5" x14ac:dyDescent="0.3">
      <c r="A187575" s="4">
        <v>45612</v>
      </c>
      <c r="B187575">
        <v>42</v>
      </c>
      <c r="C187575">
        <v>20241116</v>
      </c>
      <c r="D187575" s="5" t="s">
        <v>15</v>
      </c>
      <c r="E187575">
        <v>0</v>
      </c>
    </row>
    <row r="187576" spans="1:5" x14ac:dyDescent="0.3">
      <c r="A187576" s="4">
        <v>45612</v>
      </c>
      <c r="B187576">
        <v>42</v>
      </c>
      <c r="C187576">
        <v>20241116</v>
      </c>
      <c r="D187576" s="5" t="s">
        <v>16</v>
      </c>
      <c r="E187576">
        <v>0</v>
      </c>
    </row>
    <row r="187577" spans="1:5" x14ac:dyDescent="0.3">
      <c r="A187577" s="4">
        <v>45612</v>
      </c>
      <c r="B187577">
        <v>42</v>
      </c>
      <c r="C187577">
        <v>20241116</v>
      </c>
      <c r="D187577" s="5" t="s">
        <v>17</v>
      </c>
      <c r="E187577">
        <v>0</v>
      </c>
    </row>
    <row r="187578" spans="1:5" x14ac:dyDescent="0.3">
      <c r="A187578" s="4">
        <v>45612</v>
      </c>
      <c r="B187578">
        <v>42</v>
      </c>
      <c r="C187578">
        <v>20241116</v>
      </c>
      <c r="D187578" s="5" t="s">
        <v>18</v>
      </c>
      <c r="E187578">
        <v>0</v>
      </c>
    </row>
    <row r="187579" spans="1:5" x14ac:dyDescent="0.3">
      <c r="A187579" s="4">
        <v>45612</v>
      </c>
      <c r="B187579">
        <v>42</v>
      </c>
      <c r="C187579">
        <v>20241116</v>
      </c>
      <c r="D187579" s="5" t="s">
        <v>19</v>
      </c>
      <c r="E187579">
        <v>139</v>
      </c>
    </row>
    <row r="187580" spans="1:5" x14ac:dyDescent="0.3">
      <c r="A187580" s="4">
        <v>45612</v>
      </c>
      <c r="B187580">
        <v>43</v>
      </c>
      <c r="C187580">
        <v>20241116</v>
      </c>
      <c r="D187580" s="5" t="s">
        <v>3</v>
      </c>
      <c r="E187580">
        <v>0</v>
      </c>
    </row>
    <row r="187581" spans="1:5" x14ac:dyDescent="0.3">
      <c r="A187581" s="4">
        <v>45612</v>
      </c>
      <c r="B187581">
        <v>43</v>
      </c>
      <c r="C187581">
        <v>20241116</v>
      </c>
      <c r="D187581" s="5" t="s">
        <v>4</v>
      </c>
      <c r="E187581">
        <v>60</v>
      </c>
    </row>
    <row r="187582" spans="1:5" x14ac:dyDescent="0.3">
      <c r="A187582" s="4">
        <v>45612</v>
      </c>
      <c r="B187582">
        <v>43</v>
      </c>
      <c r="C187582">
        <v>20241116</v>
      </c>
      <c r="D187582" s="5" t="s">
        <v>5</v>
      </c>
      <c r="E187582">
        <v>0</v>
      </c>
    </row>
    <row r="187583" spans="1:5" x14ac:dyDescent="0.3">
      <c r="A187583" s="4">
        <v>45612</v>
      </c>
      <c r="B187583">
        <v>43</v>
      </c>
      <c r="C187583">
        <v>20241116</v>
      </c>
      <c r="D187583" s="5" t="s">
        <v>6</v>
      </c>
      <c r="E187583">
        <v>0</v>
      </c>
    </row>
    <row r="187584" spans="1:5" x14ac:dyDescent="0.3">
      <c r="A187584" s="4">
        <v>45612</v>
      </c>
      <c r="B187584">
        <v>43</v>
      </c>
      <c r="C187584">
        <v>20241116</v>
      </c>
      <c r="D187584" s="5" t="s">
        <v>7</v>
      </c>
      <c r="E187584">
        <v>99</v>
      </c>
    </row>
    <row r="187585" spans="1:5" x14ac:dyDescent="0.3">
      <c r="A187585" s="4">
        <v>45612</v>
      </c>
      <c r="B187585">
        <v>43</v>
      </c>
      <c r="C187585">
        <v>20241116</v>
      </c>
      <c r="D187585" s="5" t="s">
        <v>8</v>
      </c>
      <c r="E187585">
        <v>63</v>
      </c>
    </row>
    <row r="187586" spans="1:5" x14ac:dyDescent="0.3">
      <c r="A187586" s="4">
        <v>45612</v>
      </c>
      <c r="B187586">
        <v>43</v>
      </c>
      <c r="C187586">
        <v>20241116</v>
      </c>
      <c r="D187586" s="5" t="s">
        <v>9</v>
      </c>
      <c r="E187586">
        <v>109</v>
      </c>
    </row>
    <row r="187587" spans="1:5" x14ac:dyDescent="0.3">
      <c r="A187587" s="4">
        <v>45612</v>
      </c>
      <c r="B187587">
        <v>43</v>
      </c>
      <c r="C187587">
        <v>20241116</v>
      </c>
      <c r="D187587" s="5" t="s">
        <v>10</v>
      </c>
      <c r="E187587">
        <v>176</v>
      </c>
    </row>
    <row r="187588" spans="1:5" x14ac:dyDescent="0.3">
      <c r="A187588" s="4">
        <v>45612</v>
      </c>
      <c r="B187588">
        <v>43</v>
      </c>
      <c r="C187588">
        <v>20241116</v>
      </c>
      <c r="D187588" s="5" t="s">
        <v>11</v>
      </c>
      <c r="E187588">
        <v>137</v>
      </c>
    </row>
    <row r="187589" spans="1:5" x14ac:dyDescent="0.3">
      <c r="A187589" s="4">
        <v>45612</v>
      </c>
      <c r="B187589">
        <v>43</v>
      </c>
      <c r="C187589">
        <v>20241116</v>
      </c>
      <c r="D187589" s="5" t="s">
        <v>12</v>
      </c>
      <c r="E187589">
        <v>144</v>
      </c>
    </row>
    <row r="187590" spans="1:5" x14ac:dyDescent="0.3">
      <c r="A187590" s="4">
        <v>45612</v>
      </c>
      <c r="B187590">
        <v>43</v>
      </c>
      <c r="C187590">
        <v>20241116</v>
      </c>
      <c r="D187590" s="5" t="s">
        <v>13</v>
      </c>
      <c r="E187590">
        <v>0</v>
      </c>
    </row>
    <row r="187591" spans="1:5" x14ac:dyDescent="0.3">
      <c r="A187591" s="4">
        <v>45612</v>
      </c>
      <c r="B187591">
        <v>43</v>
      </c>
      <c r="C187591">
        <v>20241116</v>
      </c>
      <c r="D187591" s="5" t="s">
        <v>14</v>
      </c>
      <c r="E187591">
        <v>0</v>
      </c>
    </row>
    <row r="187592" spans="1:5" x14ac:dyDescent="0.3">
      <c r="A187592" s="4">
        <v>45612</v>
      </c>
      <c r="B187592">
        <v>43</v>
      </c>
      <c r="C187592">
        <v>20241116</v>
      </c>
      <c r="D187592" s="5" t="s">
        <v>15</v>
      </c>
      <c r="E187592">
        <v>0</v>
      </c>
    </row>
    <row r="187593" spans="1:5" x14ac:dyDescent="0.3">
      <c r="A187593" s="4">
        <v>45612</v>
      </c>
      <c r="B187593">
        <v>43</v>
      </c>
      <c r="C187593">
        <v>20241116</v>
      </c>
      <c r="D187593" s="5" t="s">
        <v>16</v>
      </c>
      <c r="E187593">
        <v>0</v>
      </c>
    </row>
    <row r="187594" spans="1:5" x14ac:dyDescent="0.3">
      <c r="A187594" s="4">
        <v>45612</v>
      </c>
      <c r="B187594">
        <v>43</v>
      </c>
      <c r="C187594">
        <v>20241116</v>
      </c>
      <c r="D187594" s="5" t="s">
        <v>17</v>
      </c>
      <c r="E187594">
        <v>0</v>
      </c>
    </row>
    <row r="187595" spans="1:5" x14ac:dyDescent="0.3">
      <c r="A187595" s="4">
        <v>45612</v>
      </c>
      <c r="B187595">
        <v>43</v>
      </c>
      <c r="C187595">
        <v>20241116</v>
      </c>
      <c r="D187595" s="5" t="s">
        <v>18</v>
      </c>
      <c r="E187595">
        <v>0</v>
      </c>
    </row>
    <row r="187596" spans="1:5" x14ac:dyDescent="0.3">
      <c r="A187596" s="4">
        <v>45612</v>
      </c>
      <c r="B187596">
        <v>43</v>
      </c>
      <c r="C187596">
        <v>20241116</v>
      </c>
      <c r="D187596" s="5" t="s">
        <v>19</v>
      </c>
      <c r="E187596">
        <v>139</v>
      </c>
    </row>
    <row r="187597" spans="1:5" x14ac:dyDescent="0.3">
      <c r="A187597" s="4">
        <v>45612</v>
      </c>
      <c r="B187597">
        <v>44</v>
      </c>
      <c r="C187597">
        <v>20241116</v>
      </c>
      <c r="D187597" s="5" t="s">
        <v>3</v>
      </c>
      <c r="E187597">
        <v>0</v>
      </c>
    </row>
    <row r="187598" spans="1:5" x14ac:dyDescent="0.3">
      <c r="A187598" s="4">
        <v>45612</v>
      </c>
      <c r="B187598">
        <v>44</v>
      </c>
      <c r="C187598">
        <v>20241116</v>
      </c>
      <c r="D187598" s="5" t="s">
        <v>4</v>
      </c>
      <c r="E187598">
        <v>60</v>
      </c>
    </row>
    <row r="187599" spans="1:5" x14ac:dyDescent="0.3">
      <c r="A187599" s="4">
        <v>45612</v>
      </c>
      <c r="B187599">
        <v>44</v>
      </c>
      <c r="C187599">
        <v>20241116</v>
      </c>
      <c r="D187599" s="5" t="s">
        <v>5</v>
      </c>
      <c r="E187599">
        <v>0</v>
      </c>
    </row>
    <row r="187600" spans="1:5" x14ac:dyDescent="0.3">
      <c r="A187600" s="4">
        <v>45612</v>
      </c>
      <c r="B187600">
        <v>44</v>
      </c>
      <c r="C187600">
        <v>20241116</v>
      </c>
      <c r="D187600" s="5" t="s">
        <v>6</v>
      </c>
      <c r="E187600">
        <v>0</v>
      </c>
    </row>
    <row r="187601" spans="1:5" x14ac:dyDescent="0.3">
      <c r="A187601" s="4">
        <v>45612</v>
      </c>
      <c r="B187601">
        <v>44</v>
      </c>
      <c r="C187601">
        <v>20241116</v>
      </c>
      <c r="D187601" s="5" t="s">
        <v>7</v>
      </c>
      <c r="E187601">
        <v>100</v>
      </c>
    </row>
    <row r="187602" spans="1:5" x14ac:dyDescent="0.3">
      <c r="A187602" s="4">
        <v>45612</v>
      </c>
      <c r="B187602">
        <v>44</v>
      </c>
      <c r="C187602">
        <v>20241116</v>
      </c>
      <c r="D187602" s="5" t="s">
        <v>8</v>
      </c>
      <c r="E187602">
        <v>64</v>
      </c>
    </row>
    <row r="187603" spans="1:5" x14ac:dyDescent="0.3">
      <c r="A187603" s="4">
        <v>45612</v>
      </c>
      <c r="B187603">
        <v>44</v>
      </c>
      <c r="C187603">
        <v>20241116</v>
      </c>
      <c r="D187603" s="5" t="s">
        <v>9</v>
      </c>
      <c r="E187603">
        <v>110</v>
      </c>
    </row>
    <row r="187604" spans="1:5" x14ac:dyDescent="0.3">
      <c r="A187604" s="4">
        <v>45612</v>
      </c>
      <c r="B187604">
        <v>44</v>
      </c>
      <c r="C187604">
        <v>20241116</v>
      </c>
      <c r="D187604" s="5" t="s">
        <v>10</v>
      </c>
      <c r="E187604">
        <v>163</v>
      </c>
    </row>
    <row r="187605" spans="1:5" x14ac:dyDescent="0.3">
      <c r="A187605" s="4">
        <v>45612</v>
      </c>
      <c r="B187605">
        <v>44</v>
      </c>
      <c r="C187605">
        <v>20241116</v>
      </c>
      <c r="D187605" s="5" t="s">
        <v>11</v>
      </c>
      <c r="E187605">
        <v>137</v>
      </c>
    </row>
    <row r="187606" spans="1:5" x14ac:dyDescent="0.3">
      <c r="A187606" s="4">
        <v>45612</v>
      </c>
      <c r="B187606">
        <v>44</v>
      </c>
      <c r="C187606">
        <v>20241116</v>
      </c>
      <c r="D187606" s="5" t="s">
        <v>12</v>
      </c>
      <c r="E187606">
        <v>147</v>
      </c>
    </row>
    <row r="187607" spans="1:5" x14ac:dyDescent="0.3">
      <c r="A187607" s="4">
        <v>45612</v>
      </c>
      <c r="B187607">
        <v>44</v>
      </c>
      <c r="C187607">
        <v>20241116</v>
      </c>
      <c r="D187607" s="5" t="s">
        <v>13</v>
      </c>
      <c r="E187607">
        <v>0</v>
      </c>
    </row>
    <row r="187608" spans="1:5" x14ac:dyDescent="0.3">
      <c r="A187608" s="4">
        <v>45612</v>
      </c>
      <c r="B187608">
        <v>44</v>
      </c>
      <c r="C187608">
        <v>20241116</v>
      </c>
      <c r="D187608" s="5" t="s">
        <v>14</v>
      </c>
      <c r="E187608">
        <v>0</v>
      </c>
    </row>
    <row r="187609" spans="1:5" x14ac:dyDescent="0.3">
      <c r="A187609" s="4">
        <v>45612</v>
      </c>
      <c r="B187609">
        <v>44</v>
      </c>
      <c r="C187609">
        <v>20241116</v>
      </c>
      <c r="D187609" s="5" t="s">
        <v>15</v>
      </c>
      <c r="E187609">
        <v>0</v>
      </c>
    </row>
    <row r="187610" spans="1:5" x14ac:dyDescent="0.3">
      <c r="A187610" s="4">
        <v>45612</v>
      </c>
      <c r="B187610">
        <v>44</v>
      </c>
      <c r="C187610">
        <v>20241116</v>
      </c>
      <c r="D187610" s="5" t="s">
        <v>16</v>
      </c>
      <c r="E187610">
        <v>0</v>
      </c>
    </row>
    <row r="187611" spans="1:5" x14ac:dyDescent="0.3">
      <c r="A187611" s="4">
        <v>45612</v>
      </c>
      <c r="B187611">
        <v>44</v>
      </c>
      <c r="C187611">
        <v>20241116</v>
      </c>
      <c r="D187611" s="5" t="s">
        <v>17</v>
      </c>
      <c r="E187611">
        <v>0</v>
      </c>
    </row>
    <row r="187612" spans="1:5" x14ac:dyDescent="0.3">
      <c r="A187612" s="4">
        <v>45612</v>
      </c>
      <c r="B187612">
        <v>44</v>
      </c>
      <c r="C187612">
        <v>20241116</v>
      </c>
      <c r="D187612" s="5" t="s">
        <v>18</v>
      </c>
      <c r="E187612">
        <v>0</v>
      </c>
    </row>
    <row r="187613" spans="1:5" x14ac:dyDescent="0.3">
      <c r="A187613" s="4">
        <v>45612</v>
      </c>
      <c r="B187613">
        <v>44</v>
      </c>
      <c r="C187613">
        <v>20241116</v>
      </c>
      <c r="D187613" s="5" t="s">
        <v>19</v>
      </c>
      <c r="E187613">
        <v>129</v>
      </c>
    </row>
    <row r="187614" spans="1:5" x14ac:dyDescent="0.3">
      <c r="A187614" s="4">
        <v>45612</v>
      </c>
      <c r="B187614">
        <v>45</v>
      </c>
      <c r="C187614">
        <v>20241116</v>
      </c>
      <c r="D187614" s="5" t="s">
        <v>3</v>
      </c>
      <c r="E187614">
        <v>0</v>
      </c>
    </row>
    <row r="187615" spans="1:5" x14ac:dyDescent="0.3">
      <c r="A187615" s="4">
        <v>45612</v>
      </c>
      <c r="B187615">
        <v>45</v>
      </c>
      <c r="C187615">
        <v>20241116</v>
      </c>
      <c r="D187615" s="5" t="s">
        <v>4</v>
      </c>
      <c r="E187615">
        <v>60</v>
      </c>
    </row>
    <row r="187616" spans="1:5" x14ac:dyDescent="0.3">
      <c r="A187616" s="4">
        <v>45612</v>
      </c>
      <c r="B187616">
        <v>45</v>
      </c>
      <c r="C187616">
        <v>20241116</v>
      </c>
      <c r="D187616" s="5" t="s">
        <v>5</v>
      </c>
      <c r="E187616">
        <v>0</v>
      </c>
    </row>
    <row r="187617" spans="1:5" x14ac:dyDescent="0.3">
      <c r="A187617" s="4">
        <v>45612</v>
      </c>
      <c r="B187617">
        <v>45</v>
      </c>
      <c r="C187617">
        <v>20241116</v>
      </c>
      <c r="D187617" s="5" t="s">
        <v>6</v>
      </c>
      <c r="E187617">
        <v>0</v>
      </c>
    </row>
    <row r="187618" spans="1:5" x14ac:dyDescent="0.3">
      <c r="A187618" s="4">
        <v>45612</v>
      </c>
      <c r="B187618">
        <v>45</v>
      </c>
      <c r="C187618">
        <v>20241116</v>
      </c>
      <c r="D187618" s="5" t="s">
        <v>7</v>
      </c>
      <c r="E187618">
        <v>99</v>
      </c>
    </row>
    <row r="187619" spans="1:5" x14ac:dyDescent="0.3">
      <c r="A187619" s="4">
        <v>45612</v>
      </c>
      <c r="B187619">
        <v>45</v>
      </c>
      <c r="C187619">
        <v>20241116</v>
      </c>
      <c r="D187619" s="5" t="s">
        <v>8</v>
      </c>
      <c r="E187619">
        <v>53</v>
      </c>
    </row>
    <row r="187620" spans="1:5" x14ac:dyDescent="0.3">
      <c r="A187620" s="4">
        <v>45612</v>
      </c>
      <c r="B187620">
        <v>45</v>
      </c>
      <c r="C187620">
        <v>20241116</v>
      </c>
      <c r="D187620" s="5" t="s">
        <v>9</v>
      </c>
      <c r="E187620">
        <v>109</v>
      </c>
    </row>
    <row r="187621" spans="1:5" x14ac:dyDescent="0.3">
      <c r="A187621" s="4">
        <v>45612</v>
      </c>
      <c r="B187621">
        <v>45</v>
      </c>
      <c r="C187621">
        <v>20241116</v>
      </c>
      <c r="D187621" s="5" t="s">
        <v>10</v>
      </c>
      <c r="E187621">
        <v>153</v>
      </c>
    </row>
    <row r="187622" spans="1:5" x14ac:dyDescent="0.3">
      <c r="A187622" s="4">
        <v>45612</v>
      </c>
      <c r="B187622">
        <v>45</v>
      </c>
      <c r="C187622">
        <v>20241116</v>
      </c>
      <c r="D187622" s="5" t="s">
        <v>11</v>
      </c>
      <c r="E187622">
        <v>143</v>
      </c>
    </row>
    <row r="187623" spans="1:5" x14ac:dyDescent="0.3">
      <c r="A187623" s="4">
        <v>45612</v>
      </c>
      <c r="B187623">
        <v>45</v>
      </c>
      <c r="C187623">
        <v>20241116</v>
      </c>
      <c r="D187623" s="5" t="s">
        <v>12</v>
      </c>
      <c r="E187623">
        <v>136</v>
      </c>
    </row>
    <row r="187624" spans="1:5" x14ac:dyDescent="0.3">
      <c r="A187624" s="4">
        <v>45612</v>
      </c>
      <c r="B187624">
        <v>45</v>
      </c>
      <c r="C187624">
        <v>20241116</v>
      </c>
      <c r="D187624" s="5" t="s">
        <v>13</v>
      </c>
      <c r="E187624">
        <v>0</v>
      </c>
    </row>
    <row r="187625" spans="1:5" x14ac:dyDescent="0.3">
      <c r="A187625" s="4">
        <v>45612</v>
      </c>
      <c r="B187625">
        <v>45</v>
      </c>
      <c r="C187625">
        <v>20241116</v>
      </c>
      <c r="D187625" s="5" t="s">
        <v>14</v>
      </c>
      <c r="E187625">
        <v>0</v>
      </c>
    </row>
    <row r="187626" spans="1:5" x14ac:dyDescent="0.3">
      <c r="A187626" s="4">
        <v>45612</v>
      </c>
      <c r="B187626">
        <v>45</v>
      </c>
      <c r="C187626">
        <v>20241116</v>
      </c>
      <c r="D187626" s="5" t="s">
        <v>15</v>
      </c>
      <c r="E187626">
        <v>0</v>
      </c>
    </row>
    <row r="187627" spans="1:5" x14ac:dyDescent="0.3">
      <c r="A187627" s="4">
        <v>45612</v>
      </c>
      <c r="B187627">
        <v>45</v>
      </c>
      <c r="C187627">
        <v>20241116</v>
      </c>
      <c r="D187627" s="5" t="s">
        <v>16</v>
      </c>
      <c r="E187627">
        <v>0</v>
      </c>
    </row>
    <row r="187628" spans="1:5" x14ac:dyDescent="0.3">
      <c r="A187628" s="4">
        <v>45612</v>
      </c>
      <c r="B187628">
        <v>45</v>
      </c>
      <c r="C187628">
        <v>20241116</v>
      </c>
      <c r="D187628" s="5" t="s">
        <v>17</v>
      </c>
      <c r="E187628">
        <v>0</v>
      </c>
    </row>
    <row r="187629" spans="1:5" x14ac:dyDescent="0.3">
      <c r="A187629" s="4">
        <v>45612</v>
      </c>
      <c r="B187629">
        <v>45</v>
      </c>
      <c r="C187629">
        <v>20241116</v>
      </c>
      <c r="D187629" s="5" t="s">
        <v>18</v>
      </c>
      <c r="E187629">
        <v>0</v>
      </c>
    </row>
    <row r="187630" spans="1:5" x14ac:dyDescent="0.3">
      <c r="A187630" s="4">
        <v>45612</v>
      </c>
      <c r="B187630">
        <v>45</v>
      </c>
      <c r="C187630">
        <v>20241116</v>
      </c>
      <c r="D187630" s="5" t="s">
        <v>19</v>
      </c>
      <c r="E187630">
        <v>121</v>
      </c>
    </row>
    <row r="187631" spans="1:5" x14ac:dyDescent="0.3">
      <c r="A187631" s="4">
        <v>45612</v>
      </c>
      <c r="B187631">
        <v>46</v>
      </c>
      <c r="C187631">
        <v>20241116</v>
      </c>
      <c r="D187631" s="5" t="s">
        <v>3</v>
      </c>
      <c r="E187631">
        <v>0</v>
      </c>
    </row>
    <row r="187632" spans="1:5" x14ac:dyDescent="0.3">
      <c r="A187632" s="4">
        <v>45612</v>
      </c>
      <c r="B187632">
        <v>46</v>
      </c>
      <c r="C187632">
        <v>20241116</v>
      </c>
      <c r="D187632" s="5" t="s">
        <v>4</v>
      </c>
      <c r="E187632">
        <v>62</v>
      </c>
    </row>
    <row r="187633" spans="1:5" x14ac:dyDescent="0.3">
      <c r="A187633" s="4">
        <v>45612</v>
      </c>
      <c r="B187633">
        <v>46</v>
      </c>
      <c r="C187633">
        <v>20241116</v>
      </c>
      <c r="D187633" s="5" t="s">
        <v>5</v>
      </c>
      <c r="E187633">
        <v>0</v>
      </c>
    </row>
    <row r="187634" spans="1:5" x14ac:dyDescent="0.3">
      <c r="A187634" s="4">
        <v>45612</v>
      </c>
      <c r="B187634">
        <v>46</v>
      </c>
      <c r="C187634">
        <v>20241116</v>
      </c>
      <c r="D187634" s="5" t="s">
        <v>6</v>
      </c>
      <c r="E187634">
        <v>0</v>
      </c>
    </row>
    <row r="187635" spans="1:5" x14ac:dyDescent="0.3">
      <c r="A187635" s="4">
        <v>45612</v>
      </c>
      <c r="B187635">
        <v>46</v>
      </c>
      <c r="C187635">
        <v>20241116</v>
      </c>
      <c r="D187635" s="5" t="s">
        <v>7</v>
      </c>
      <c r="E187635">
        <v>104</v>
      </c>
    </row>
    <row r="187636" spans="1:5" x14ac:dyDescent="0.3">
      <c r="A187636" s="4">
        <v>45612</v>
      </c>
      <c r="B187636">
        <v>46</v>
      </c>
      <c r="C187636">
        <v>20241116</v>
      </c>
      <c r="D187636" s="5" t="s">
        <v>8</v>
      </c>
      <c r="E187636">
        <v>54</v>
      </c>
    </row>
    <row r="187637" spans="1:5" x14ac:dyDescent="0.3">
      <c r="A187637" s="4">
        <v>45612</v>
      </c>
      <c r="B187637">
        <v>46</v>
      </c>
      <c r="C187637">
        <v>20241116</v>
      </c>
      <c r="D187637" s="5" t="s">
        <v>9</v>
      </c>
      <c r="E187637">
        <v>109</v>
      </c>
    </row>
    <row r="187638" spans="1:5" x14ac:dyDescent="0.3">
      <c r="A187638" s="4">
        <v>45612</v>
      </c>
      <c r="B187638">
        <v>46</v>
      </c>
      <c r="C187638">
        <v>20241116</v>
      </c>
      <c r="D187638" s="5" t="s">
        <v>10</v>
      </c>
      <c r="E187638">
        <v>166</v>
      </c>
    </row>
    <row r="187639" spans="1:5" x14ac:dyDescent="0.3">
      <c r="A187639" s="4">
        <v>45612</v>
      </c>
      <c r="B187639">
        <v>46</v>
      </c>
      <c r="C187639">
        <v>20241116</v>
      </c>
      <c r="D187639" s="5" t="s">
        <v>11</v>
      </c>
      <c r="E187639">
        <v>150</v>
      </c>
    </row>
    <row r="187640" spans="1:5" x14ac:dyDescent="0.3">
      <c r="A187640" s="4">
        <v>45612</v>
      </c>
      <c r="B187640">
        <v>46</v>
      </c>
      <c r="C187640">
        <v>20241116</v>
      </c>
      <c r="D187640" s="5" t="s">
        <v>12</v>
      </c>
      <c r="E187640">
        <v>82</v>
      </c>
    </row>
    <row r="187641" spans="1:5" x14ac:dyDescent="0.3">
      <c r="A187641" s="4">
        <v>45612</v>
      </c>
      <c r="B187641">
        <v>46</v>
      </c>
      <c r="C187641">
        <v>20241116</v>
      </c>
      <c r="D187641" s="5" t="s">
        <v>13</v>
      </c>
      <c r="E187641">
        <v>0</v>
      </c>
    </row>
    <row r="187642" spans="1:5" x14ac:dyDescent="0.3">
      <c r="A187642" s="4">
        <v>45612</v>
      </c>
      <c r="B187642">
        <v>46</v>
      </c>
      <c r="C187642">
        <v>20241116</v>
      </c>
      <c r="D187642" s="5" t="s">
        <v>14</v>
      </c>
      <c r="E187642">
        <v>0</v>
      </c>
    </row>
    <row r="187643" spans="1:5" x14ac:dyDescent="0.3">
      <c r="A187643" s="4">
        <v>45612</v>
      </c>
      <c r="B187643">
        <v>46</v>
      </c>
      <c r="C187643">
        <v>20241116</v>
      </c>
      <c r="D187643" s="5" t="s">
        <v>15</v>
      </c>
      <c r="E187643">
        <v>0</v>
      </c>
    </row>
    <row r="187644" spans="1:5" x14ac:dyDescent="0.3">
      <c r="A187644" s="4">
        <v>45612</v>
      </c>
      <c r="B187644">
        <v>46</v>
      </c>
      <c r="C187644">
        <v>20241116</v>
      </c>
      <c r="D187644" s="5" t="s">
        <v>16</v>
      </c>
      <c r="E187644">
        <v>0</v>
      </c>
    </row>
    <row r="187645" spans="1:5" x14ac:dyDescent="0.3">
      <c r="A187645" s="4">
        <v>45612</v>
      </c>
      <c r="B187645">
        <v>46</v>
      </c>
      <c r="C187645">
        <v>20241116</v>
      </c>
      <c r="D187645" s="5" t="s">
        <v>17</v>
      </c>
      <c r="E187645">
        <v>0</v>
      </c>
    </row>
    <row r="187646" spans="1:5" x14ac:dyDescent="0.3">
      <c r="A187646" s="4">
        <v>45612</v>
      </c>
      <c r="B187646">
        <v>46</v>
      </c>
      <c r="C187646">
        <v>20241116</v>
      </c>
      <c r="D187646" s="5" t="s">
        <v>18</v>
      </c>
      <c r="E187646">
        <v>0</v>
      </c>
    </row>
    <row r="187647" spans="1:5" x14ac:dyDescent="0.3">
      <c r="A187647" s="4">
        <v>45612</v>
      </c>
      <c r="B187647">
        <v>46</v>
      </c>
      <c r="C187647">
        <v>20241116</v>
      </c>
      <c r="D187647" s="5" t="s">
        <v>19</v>
      </c>
      <c r="E187647">
        <v>121</v>
      </c>
    </row>
    <row r="187648" spans="1:5" x14ac:dyDescent="0.3">
      <c r="A187648" s="4">
        <v>45612</v>
      </c>
      <c r="B187648">
        <v>47</v>
      </c>
      <c r="C187648">
        <v>20241116</v>
      </c>
      <c r="D187648" s="5" t="s">
        <v>3</v>
      </c>
      <c r="E187648">
        <v>0</v>
      </c>
    </row>
    <row r="187649" spans="1:5" x14ac:dyDescent="0.3">
      <c r="A187649" s="4">
        <v>45612</v>
      </c>
      <c r="B187649">
        <v>47</v>
      </c>
      <c r="C187649">
        <v>20241116</v>
      </c>
      <c r="D187649" s="5" t="s">
        <v>4</v>
      </c>
      <c r="E187649">
        <v>60</v>
      </c>
    </row>
    <row r="187650" spans="1:5" x14ac:dyDescent="0.3">
      <c r="A187650" s="4">
        <v>45612</v>
      </c>
      <c r="B187650">
        <v>47</v>
      </c>
      <c r="C187650">
        <v>20241116</v>
      </c>
      <c r="D187650" s="5" t="s">
        <v>5</v>
      </c>
      <c r="E187650">
        <v>0</v>
      </c>
    </row>
    <row r="187651" spans="1:5" x14ac:dyDescent="0.3">
      <c r="A187651" s="4">
        <v>45612</v>
      </c>
      <c r="B187651">
        <v>47</v>
      </c>
      <c r="C187651">
        <v>20241116</v>
      </c>
      <c r="D187651" s="5" t="s">
        <v>6</v>
      </c>
      <c r="E187651">
        <v>0</v>
      </c>
    </row>
    <row r="187652" spans="1:5" x14ac:dyDescent="0.3">
      <c r="A187652" s="4">
        <v>45612</v>
      </c>
      <c r="B187652">
        <v>47</v>
      </c>
      <c r="C187652">
        <v>20241116</v>
      </c>
      <c r="D187652" s="5" t="s">
        <v>7</v>
      </c>
      <c r="E187652">
        <v>125</v>
      </c>
    </row>
    <row r="187653" spans="1:5" x14ac:dyDescent="0.3">
      <c r="A187653" s="4">
        <v>45612</v>
      </c>
      <c r="B187653">
        <v>47</v>
      </c>
      <c r="C187653">
        <v>20241116</v>
      </c>
      <c r="D187653" s="5" t="s">
        <v>8</v>
      </c>
      <c r="E187653">
        <v>56</v>
      </c>
    </row>
    <row r="187654" spans="1:5" x14ac:dyDescent="0.3">
      <c r="A187654" s="4">
        <v>45612</v>
      </c>
      <c r="B187654">
        <v>47</v>
      </c>
      <c r="C187654">
        <v>20241116</v>
      </c>
      <c r="D187654" s="5" t="s">
        <v>9</v>
      </c>
      <c r="E187654">
        <v>109</v>
      </c>
    </row>
    <row r="187655" spans="1:5" x14ac:dyDescent="0.3">
      <c r="A187655" s="4">
        <v>45612</v>
      </c>
      <c r="B187655">
        <v>47</v>
      </c>
      <c r="C187655">
        <v>20241116</v>
      </c>
      <c r="D187655" s="5" t="s">
        <v>10</v>
      </c>
      <c r="E187655">
        <v>187</v>
      </c>
    </row>
    <row r="187656" spans="1:5" x14ac:dyDescent="0.3">
      <c r="A187656" s="4">
        <v>45612</v>
      </c>
      <c r="B187656">
        <v>47</v>
      </c>
      <c r="C187656">
        <v>20241116</v>
      </c>
      <c r="D187656" s="5" t="s">
        <v>11</v>
      </c>
      <c r="E187656">
        <v>146</v>
      </c>
    </row>
    <row r="187657" spans="1:5" x14ac:dyDescent="0.3">
      <c r="A187657" s="4">
        <v>45612</v>
      </c>
      <c r="B187657">
        <v>47</v>
      </c>
      <c r="C187657">
        <v>20241116</v>
      </c>
      <c r="D187657" s="5" t="s">
        <v>12</v>
      </c>
      <c r="E187657">
        <v>4</v>
      </c>
    </row>
    <row r="187658" spans="1:5" x14ac:dyDescent="0.3">
      <c r="A187658" s="4">
        <v>45612</v>
      </c>
      <c r="B187658">
        <v>47</v>
      </c>
      <c r="C187658">
        <v>20241116</v>
      </c>
      <c r="D187658" s="5" t="s">
        <v>13</v>
      </c>
      <c r="E187658">
        <v>0</v>
      </c>
    </row>
    <row r="187659" spans="1:5" x14ac:dyDescent="0.3">
      <c r="A187659" s="4">
        <v>45612</v>
      </c>
      <c r="B187659">
        <v>47</v>
      </c>
      <c r="C187659">
        <v>20241116</v>
      </c>
      <c r="D187659" s="5" t="s">
        <v>14</v>
      </c>
      <c r="E187659">
        <v>0</v>
      </c>
    </row>
    <row r="187660" spans="1:5" x14ac:dyDescent="0.3">
      <c r="A187660" s="4">
        <v>45612</v>
      </c>
      <c r="B187660">
        <v>47</v>
      </c>
      <c r="C187660">
        <v>20241116</v>
      </c>
      <c r="D187660" s="5" t="s">
        <v>15</v>
      </c>
      <c r="E187660">
        <v>0</v>
      </c>
    </row>
    <row r="187661" spans="1:5" x14ac:dyDescent="0.3">
      <c r="A187661" s="4">
        <v>45612</v>
      </c>
      <c r="B187661">
        <v>47</v>
      </c>
      <c r="C187661">
        <v>20241116</v>
      </c>
      <c r="D187661" s="5" t="s">
        <v>16</v>
      </c>
      <c r="E187661">
        <v>0</v>
      </c>
    </row>
    <row r="187662" spans="1:5" x14ac:dyDescent="0.3">
      <c r="A187662" s="4">
        <v>45612</v>
      </c>
      <c r="B187662">
        <v>47</v>
      </c>
      <c r="C187662">
        <v>20241116</v>
      </c>
      <c r="D187662" s="5" t="s">
        <v>17</v>
      </c>
      <c r="E187662">
        <v>0</v>
      </c>
    </row>
    <row r="187663" spans="1:5" x14ac:dyDescent="0.3">
      <c r="A187663" s="4">
        <v>45612</v>
      </c>
      <c r="B187663">
        <v>47</v>
      </c>
      <c r="C187663">
        <v>20241116</v>
      </c>
      <c r="D187663" s="5" t="s">
        <v>18</v>
      </c>
      <c r="E187663">
        <v>0</v>
      </c>
    </row>
    <row r="187664" spans="1:5" x14ac:dyDescent="0.3">
      <c r="A187664" s="4">
        <v>45612</v>
      </c>
      <c r="B187664">
        <v>47</v>
      </c>
      <c r="C187664">
        <v>20241116</v>
      </c>
      <c r="D187664" s="5" t="s">
        <v>19</v>
      </c>
      <c r="E187664">
        <v>137</v>
      </c>
    </row>
    <row r="187665" spans="1:5" x14ac:dyDescent="0.3">
      <c r="A187665" s="4">
        <v>45612</v>
      </c>
      <c r="B187665">
        <v>48</v>
      </c>
      <c r="C187665">
        <v>20241116</v>
      </c>
      <c r="D187665" s="5" t="s">
        <v>3</v>
      </c>
      <c r="E187665">
        <v>0</v>
      </c>
    </row>
    <row r="187666" spans="1:5" x14ac:dyDescent="0.3">
      <c r="A187666" s="4">
        <v>45612</v>
      </c>
      <c r="B187666">
        <v>48</v>
      </c>
      <c r="C187666">
        <v>20241116</v>
      </c>
      <c r="D187666" s="5" t="s">
        <v>4</v>
      </c>
      <c r="E187666">
        <v>60</v>
      </c>
    </row>
    <row r="187667" spans="1:5" x14ac:dyDescent="0.3">
      <c r="A187667" s="4">
        <v>45612</v>
      </c>
      <c r="B187667">
        <v>48</v>
      </c>
      <c r="C187667">
        <v>20241116</v>
      </c>
      <c r="D187667" s="5" t="s">
        <v>5</v>
      </c>
      <c r="E187667">
        <v>0</v>
      </c>
    </row>
    <row r="187668" spans="1:5" x14ac:dyDescent="0.3">
      <c r="A187668" s="4">
        <v>45612</v>
      </c>
      <c r="B187668">
        <v>48</v>
      </c>
      <c r="C187668">
        <v>20241116</v>
      </c>
      <c r="D187668" s="5" t="s">
        <v>6</v>
      </c>
      <c r="E187668">
        <v>0</v>
      </c>
    </row>
    <row r="187669" spans="1:5" x14ac:dyDescent="0.3">
      <c r="A187669" s="4">
        <v>45612</v>
      </c>
      <c r="B187669">
        <v>48</v>
      </c>
      <c r="C187669">
        <v>20241116</v>
      </c>
      <c r="D187669" s="5" t="s">
        <v>7</v>
      </c>
      <c r="E187669">
        <v>117</v>
      </c>
    </row>
    <row r="187670" spans="1:5" x14ac:dyDescent="0.3">
      <c r="A187670" s="4">
        <v>45612</v>
      </c>
      <c r="B187670">
        <v>48</v>
      </c>
      <c r="C187670">
        <v>20241116</v>
      </c>
      <c r="D187670" s="5" t="s">
        <v>8</v>
      </c>
      <c r="E187670">
        <v>58</v>
      </c>
    </row>
    <row r="187671" spans="1:5" x14ac:dyDescent="0.3">
      <c r="A187671" s="4">
        <v>45612</v>
      </c>
      <c r="B187671">
        <v>48</v>
      </c>
      <c r="C187671">
        <v>20241116</v>
      </c>
      <c r="D187671" s="5" t="s">
        <v>9</v>
      </c>
      <c r="E187671">
        <v>109</v>
      </c>
    </row>
    <row r="187672" spans="1:5" x14ac:dyDescent="0.3">
      <c r="A187672" s="4">
        <v>45612</v>
      </c>
      <c r="B187672">
        <v>48</v>
      </c>
      <c r="C187672">
        <v>20241116</v>
      </c>
      <c r="D187672" s="5" t="s">
        <v>10</v>
      </c>
      <c r="E187672">
        <v>182</v>
      </c>
    </row>
    <row r="187673" spans="1:5" x14ac:dyDescent="0.3">
      <c r="A187673" s="4">
        <v>45612</v>
      </c>
      <c r="B187673">
        <v>48</v>
      </c>
      <c r="C187673">
        <v>20241116</v>
      </c>
      <c r="D187673" s="5" t="s">
        <v>11</v>
      </c>
      <c r="E187673">
        <v>143</v>
      </c>
    </row>
    <row r="187674" spans="1:5" x14ac:dyDescent="0.3">
      <c r="A187674" s="4">
        <v>45612</v>
      </c>
      <c r="B187674">
        <v>48</v>
      </c>
      <c r="C187674">
        <v>20241116</v>
      </c>
      <c r="D187674" s="5" t="s">
        <v>12</v>
      </c>
      <c r="E187674">
        <v>0</v>
      </c>
    </row>
    <row r="187675" spans="1:5" x14ac:dyDescent="0.3">
      <c r="A187675" s="4">
        <v>45612</v>
      </c>
      <c r="B187675">
        <v>48</v>
      </c>
      <c r="C187675">
        <v>20241116</v>
      </c>
      <c r="D187675" s="5" t="s">
        <v>13</v>
      </c>
      <c r="E187675">
        <v>0</v>
      </c>
    </row>
    <row r="187676" spans="1:5" x14ac:dyDescent="0.3">
      <c r="A187676" s="4">
        <v>45612</v>
      </c>
      <c r="B187676">
        <v>48</v>
      </c>
      <c r="C187676">
        <v>20241116</v>
      </c>
      <c r="D187676" s="5" t="s">
        <v>14</v>
      </c>
      <c r="E187676">
        <v>0</v>
      </c>
    </row>
    <row r="187677" spans="1:5" x14ac:dyDescent="0.3">
      <c r="A187677" s="4">
        <v>45612</v>
      </c>
      <c r="B187677">
        <v>48</v>
      </c>
      <c r="C187677">
        <v>20241116</v>
      </c>
      <c r="D187677" s="5" t="s">
        <v>15</v>
      </c>
      <c r="E187677">
        <v>0</v>
      </c>
    </row>
    <row r="187678" spans="1:5" x14ac:dyDescent="0.3">
      <c r="A187678" s="4">
        <v>45612</v>
      </c>
      <c r="B187678">
        <v>48</v>
      </c>
      <c r="C187678">
        <v>20241116</v>
      </c>
      <c r="D187678" s="5" t="s">
        <v>16</v>
      </c>
      <c r="E187678">
        <v>0</v>
      </c>
    </row>
    <row r="187679" spans="1:5" x14ac:dyDescent="0.3">
      <c r="A187679" s="4">
        <v>45612</v>
      </c>
      <c r="B187679">
        <v>48</v>
      </c>
      <c r="C187679">
        <v>20241116</v>
      </c>
      <c r="D187679" s="5" t="s">
        <v>17</v>
      </c>
      <c r="E187679">
        <v>0</v>
      </c>
    </row>
    <row r="187680" spans="1:5" x14ac:dyDescent="0.3">
      <c r="A187680" s="4">
        <v>45612</v>
      </c>
      <c r="B187680">
        <v>48</v>
      </c>
      <c r="C187680">
        <v>20241116</v>
      </c>
      <c r="D187680" s="5" t="s">
        <v>18</v>
      </c>
      <c r="E187680">
        <v>0</v>
      </c>
    </row>
    <row r="187681" spans="1:5" x14ac:dyDescent="0.3">
      <c r="A187681" s="4">
        <v>45612</v>
      </c>
      <c r="B187681">
        <v>48</v>
      </c>
      <c r="C187681">
        <v>20241116</v>
      </c>
      <c r="D187681" s="5" t="s">
        <v>19</v>
      </c>
      <c r="E187681">
        <v>137</v>
      </c>
    </row>
    <row r="187682" spans="1:5" x14ac:dyDescent="0.3">
      <c r="A187682" s="4">
        <v>45613</v>
      </c>
      <c r="B187682">
        <v>1</v>
      </c>
      <c r="C187682">
        <v>20241117</v>
      </c>
      <c r="D187682" s="5" t="s">
        <v>3</v>
      </c>
      <c r="E187682">
        <v>0</v>
      </c>
    </row>
    <row r="187683" spans="1:5" x14ac:dyDescent="0.3">
      <c r="A187683" s="4">
        <v>45613</v>
      </c>
      <c r="B187683">
        <v>1</v>
      </c>
      <c r="C187683">
        <v>20241117</v>
      </c>
      <c r="D187683" s="5" t="s">
        <v>4</v>
      </c>
      <c r="E187683">
        <v>60</v>
      </c>
    </row>
    <row r="187684" spans="1:5" x14ac:dyDescent="0.3">
      <c r="A187684" s="4">
        <v>45613</v>
      </c>
      <c r="B187684">
        <v>1</v>
      </c>
      <c r="C187684">
        <v>20241117</v>
      </c>
      <c r="D187684" s="5" t="s">
        <v>5</v>
      </c>
      <c r="E187684">
        <v>0</v>
      </c>
    </row>
    <row r="187685" spans="1:5" x14ac:dyDescent="0.3">
      <c r="A187685" s="4">
        <v>45613</v>
      </c>
      <c r="B187685">
        <v>1</v>
      </c>
      <c r="C187685">
        <v>20241117</v>
      </c>
      <c r="D187685" s="5" t="s">
        <v>6</v>
      </c>
      <c r="E187685">
        <v>0</v>
      </c>
    </row>
    <row r="187686" spans="1:5" x14ac:dyDescent="0.3">
      <c r="A187686" s="4">
        <v>45613</v>
      </c>
      <c r="B187686">
        <v>1</v>
      </c>
      <c r="C187686">
        <v>20241117</v>
      </c>
      <c r="D187686" s="5" t="s">
        <v>7</v>
      </c>
      <c r="E187686">
        <v>100</v>
      </c>
    </row>
    <row r="187687" spans="1:5" x14ac:dyDescent="0.3">
      <c r="A187687" s="4">
        <v>45613</v>
      </c>
      <c r="B187687">
        <v>1</v>
      </c>
      <c r="C187687">
        <v>20241117</v>
      </c>
      <c r="D187687" s="5" t="s">
        <v>8</v>
      </c>
      <c r="E187687">
        <v>59</v>
      </c>
    </row>
    <row r="187688" spans="1:5" x14ac:dyDescent="0.3">
      <c r="A187688" s="4">
        <v>45613</v>
      </c>
      <c r="B187688">
        <v>1</v>
      </c>
      <c r="C187688">
        <v>20241117</v>
      </c>
      <c r="D187688" s="5" t="s">
        <v>9</v>
      </c>
      <c r="E187688">
        <v>109</v>
      </c>
    </row>
    <row r="187689" spans="1:5" x14ac:dyDescent="0.3">
      <c r="A187689" s="4">
        <v>45613</v>
      </c>
      <c r="B187689">
        <v>1</v>
      </c>
      <c r="C187689">
        <v>20241117</v>
      </c>
      <c r="D187689" s="5" t="s">
        <v>10</v>
      </c>
      <c r="E187689">
        <v>173</v>
      </c>
    </row>
    <row r="187690" spans="1:5" x14ac:dyDescent="0.3">
      <c r="A187690" s="4">
        <v>45613</v>
      </c>
      <c r="B187690">
        <v>1</v>
      </c>
      <c r="C187690">
        <v>20241117</v>
      </c>
      <c r="D187690" s="5" t="s">
        <v>11</v>
      </c>
      <c r="E187690">
        <v>144</v>
      </c>
    </row>
    <row r="187691" spans="1:5" x14ac:dyDescent="0.3">
      <c r="A187691" s="4">
        <v>45613</v>
      </c>
      <c r="B187691">
        <v>1</v>
      </c>
      <c r="C187691">
        <v>20241117</v>
      </c>
      <c r="D187691" s="5" t="s">
        <v>12</v>
      </c>
      <c r="E187691">
        <v>0</v>
      </c>
    </row>
    <row r="187692" spans="1:5" x14ac:dyDescent="0.3">
      <c r="A187692" s="4">
        <v>45613</v>
      </c>
      <c r="B187692">
        <v>1</v>
      </c>
      <c r="C187692">
        <v>20241117</v>
      </c>
      <c r="D187692" s="5" t="s">
        <v>13</v>
      </c>
      <c r="E187692">
        <v>0</v>
      </c>
    </row>
    <row r="187693" spans="1:5" x14ac:dyDescent="0.3">
      <c r="A187693" s="4">
        <v>45613</v>
      </c>
      <c r="B187693">
        <v>1</v>
      </c>
      <c r="C187693">
        <v>20241117</v>
      </c>
      <c r="D187693" s="5" t="s">
        <v>14</v>
      </c>
      <c r="E187693">
        <v>0</v>
      </c>
    </row>
    <row r="187694" spans="1:5" x14ac:dyDescent="0.3">
      <c r="A187694" s="4">
        <v>45613</v>
      </c>
      <c r="B187694">
        <v>1</v>
      </c>
      <c r="C187694">
        <v>20241117</v>
      </c>
      <c r="D187694" s="5" t="s">
        <v>15</v>
      </c>
      <c r="E187694">
        <v>0</v>
      </c>
    </row>
    <row r="187695" spans="1:5" x14ac:dyDescent="0.3">
      <c r="A187695" s="4">
        <v>45613</v>
      </c>
      <c r="B187695">
        <v>1</v>
      </c>
      <c r="C187695">
        <v>20241117</v>
      </c>
      <c r="D187695" s="5" t="s">
        <v>16</v>
      </c>
      <c r="E187695">
        <v>0</v>
      </c>
    </row>
    <row r="187696" spans="1:5" x14ac:dyDescent="0.3">
      <c r="A187696" s="4">
        <v>45613</v>
      </c>
      <c r="B187696">
        <v>1</v>
      </c>
      <c r="C187696">
        <v>20241117</v>
      </c>
      <c r="D187696" s="5" t="s">
        <v>17</v>
      </c>
      <c r="E187696">
        <v>0</v>
      </c>
    </row>
    <row r="187697" spans="1:5" x14ac:dyDescent="0.3">
      <c r="A187697" s="4">
        <v>45613</v>
      </c>
      <c r="B187697">
        <v>1</v>
      </c>
      <c r="C187697">
        <v>20241117</v>
      </c>
      <c r="D187697" s="5" t="s">
        <v>18</v>
      </c>
      <c r="E187697">
        <v>0</v>
      </c>
    </row>
    <row r="187698" spans="1:5" x14ac:dyDescent="0.3">
      <c r="A187698" s="4">
        <v>45613</v>
      </c>
      <c r="B187698">
        <v>1</v>
      </c>
      <c r="C187698">
        <v>20241117</v>
      </c>
      <c r="D187698" s="5" t="s">
        <v>19</v>
      </c>
      <c r="E187698">
        <v>131</v>
      </c>
    </row>
    <row r="187699" spans="1:5" x14ac:dyDescent="0.3">
      <c r="A187699" s="4">
        <v>45613</v>
      </c>
      <c r="B187699">
        <v>2</v>
      </c>
      <c r="C187699">
        <v>20241117</v>
      </c>
      <c r="D187699" s="5" t="s">
        <v>3</v>
      </c>
      <c r="E187699">
        <v>0</v>
      </c>
    </row>
    <row r="187700" spans="1:5" x14ac:dyDescent="0.3">
      <c r="A187700" s="4">
        <v>45613</v>
      </c>
      <c r="B187700">
        <v>2</v>
      </c>
      <c r="C187700">
        <v>20241117</v>
      </c>
      <c r="D187700" s="5" t="s">
        <v>4</v>
      </c>
      <c r="E187700">
        <v>60</v>
      </c>
    </row>
    <row r="187701" spans="1:5" x14ac:dyDescent="0.3">
      <c r="A187701" s="4">
        <v>45613</v>
      </c>
      <c r="B187701">
        <v>2</v>
      </c>
      <c r="C187701">
        <v>20241117</v>
      </c>
      <c r="D187701" s="5" t="s">
        <v>5</v>
      </c>
      <c r="E187701">
        <v>0</v>
      </c>
    </row>
    <row r="187702" spans="1:5" x14ac:dyDescent="0.3">
      <c r="A187702" s="4">
        <v>45613</v>
      </c>
      <c r="B187702">
        <v>2</v>
      </c>
      <c r="C187702">
        <v>20241117</v>
      </c>
      <c r="D187702" s="5" t="s">
        <v>6</v>
      </c>
      <c r="E187702">
        <v>0</v>
      </c>
    </row>
    <row r="187703" spans="1:5" x14ac:dyDescent="0.3">
      <c r="A187703" s="4">
        <v>45613</v>
      </c>
      <c r="B187703">
        <v>2</v>
      </c>
      <c r="C187703">
        <v>20241117</v>
      </c>
      <c r="D187703" s="5" t="s">
        <v>7</v>
      </c>
      <c r="E187703">
        <v>99</v>
      </c>
    </row>
    <row r="187704" spans="1:5" x14ac:dyDescent="0.3">
      <c r="A187704" s="4">
        <v>45613</v>
      </c>
      <c r="B187704">
        <v>2</v>
      </c>
      <c r="C187704">
        <v>20241117</v>
      </c>
      <c r="D187704" s="5" t="s">
        <v>8</v>
      </c>
      <c r="E187704">
        <v>50</v>
      </c>
    </row>
    <row r="187705" spans="1:5" x14ac:dyDescent="0.3">
      <c r="A187705" s="4">
        <v>45613</v>
      </c>
      <c r="B187705">
        <v>2</v>
      </c>
      <c r="C187705">
        <v>20241117</v>
      </c>
      <c r="D187705" s="5" t="s">
        <v>9</v>
      </c>
      <c r="E187705">
        <v>110</v>
      </c>
    </row>
    <row r="187706" spans="1:5" x14ac:dyDescent="0.3">
      <c r="A187706" s="4">
        <v>45613</v>
      </c>
      <c r="B187706">
        <v>2</v>
      </c>
      <c r="C187706">
        <v>20241117</v>
      </c>
      <c r="D187706" s="5" t="s">
        <v>10</v>
      </c>
      <c r="E187706">
        <v>165</v>
      </c>
    </row>
    <row r="187707" spans="1:5" x14ac:dyDescent="0.3">
      <c r="A187707" s="4">
        <v>45613</v>
      </c>
      <c r="B187707">
        <v>2</v>
      </c>
      <c r="C187707">
        <v>20241117</v>
      </c>
      <c r="D187707" s="5" t="s">
        <v>11</v>
      </c>
      <c r="E187707">
        <v>146</v>
      </c>
    </row>
    <row r="187708" spans="1:5" x14ac:dyDescent="0.3">
      <c r="A187708" s="4">
        <v>45613</v>
      </c>
      <c r="B187708">
        <v>2</v>
      </c>
      <c r="C187708">
        <v>20241117</v>
      </c>
      <c r="D187708" s="5" t="s">
        <v>12</v>
      </c>
      <c r="E187708">
        <v>0</v>
      </c>
    </row>
    <row r="187709" spans="1:5" x14ac:dyDescent="0.3">
      <c r="A187709" s="4">
        <v>45613</v>
      </c>
      <c r="B187709">
        <v>2</v>
      </c>
      <c r="C187709">
        <v>20241117</v>
      </c>
      <c r="D187709" s="5" t="s">
        <v>13</v>
      </c>
      <c r="E187709">
        <v>0</v>
      </c>
    </row>
    <row r="187710" spans="1:5" x14ac:dyDescent="0.3">
      <c r="A187710" s="4">
        <v>45613</v>
      </c>
      <c r="B187710">
        <v>2</v>
      </c>
      <c r="C187710">
        <v>20241117</v>
      </c>
      <c r="D187710" s="5" t="s">
        <v>14</v>
      </c>
      <c r="E187710">
        <v>0</v>
      </c>
    </row>
    <row r="187711" spans="1:5" x14ac:dyDescent="0.3">
      <c r="A187711" s="4">
        <v>45613</v>
      </c>
      <c r="B187711">
        <v>2</v>
      </c>
      <c r="C187711">
        <v>20241117</v>
      </c>
      <c r="D187711" s="5" t="s">
        <v>15</v>
      </c>
      <c r="E187711">
        <v>0</v>
      </c>
    </row>
    <row r="187712" spans="1:5" x14ac:dyDescent="0.3">
      <c r="A187712" s="4">
        <v>45613</v>
      </c>
      <c r="B187712">
        <v>2</v>
      </c>
      <c r="C187712">
        <v>20241117</v>
      </c>
      <c r="D187712" s="5" t="s">
        <v>16</v>
      </c>
      <c r="E187712">
        <v>0</v>
      </c>
    </row>
    <row r="187713" spans="1:5" x14ac:dyDescent="0.3">
      <c r="A187713" s="4">
        <v>45613</v>
      </c>
      <c r="B187713">
        <v>2</v>
      </c>
      <c r="C187713">
        <v>20241117</v>
      </c>
      <c r="D187713" s="5" t="s">
        <v>17</v>
      </c>
      <c r="E187713">
        <v>0</v>
      </c>
    </row>
    <row r="187714" spans="1:5" x14ac:dyDescent="0.3">
      <c r="A187714" s="4">
        <v>45613</v>
      </c>
      <c r="B187714">
        <v>2</v>
      </c>
      <c r="C187714">
        <v>20241117</v>
      </c>
      <c r="D187714" s="5" t="s">
        <v>18</v>
      </c>
      <c r="E187714">
        <v>0</v>
      </c>
    </row>
    <row r="187715" spans="1:5" x14ac:dyDescent="0.3">
      <c r="A187715" s="4">
        <v>45613</v>
      </c>
      <c r="B187715">
        <v>2</v>
      </c>
      <c r="C187715">
        <v>20241117</v>
      </c>
      <c r="D187715" s="5" t="s">
        <v>19</v>
      </c>
      <c r="E187715">
        <v>123</v>
      </c>
    </row>
    <row r="187716" spans="1:5" x14ac:dyDescent="0.3">
      <c r="A187716" s="4">
        <v>45613</v>
      </c>
      <c r="B187716">
        <v>3</v>
      </c>
      <c r="C187716">
        <v>20241117</v>
      </c>
      <c r="D187716" s="5" t="s">
        <v>3</v>
      </c>
      <c r="E187716">
        <v>0</v>
      </c>
    </row>
    <row r="187717" spans="1:5" x14ac:dyDescent="0.3">
      <c r="A187717" s="4">
        <v>45613</v>
      </c>
      <c r="B187717">
        <v>3</v>
      </c>
      <c r="C187717">
        <v>20241117</v>
      </c>
      <c r="D187717" s="5" t="s">
        <v>4</v>
      </c>
      <c r="E187717">
        <v>60</v>
      </c>
    </row>
    <row r="187718" spans="1:5" x14ac:dyDescent="0.3">
      <c r="A187718" s="4">
        <v>45613</v>
      </c>
      <c r="B187718">
        <v>3</v>
      </c>
      <c r="C187718">
        <v>20241117</v>
      </c>
      <c r="D187718" s="5" t="s">
        <v>5</v>
      </c>
      <c r="E187718">
        <v>0</v>
      </c>
    </row>
    <row r="187719" spans="1:5" x14ac:dyDescent="0.3">
      <c r="A187719" s="4">
        <v>45613</v>
      </c>
      <c r="B187719">
        <v>3</v>
      </c>
      <c r="C187719">
        <v>20241117</v>
      </c>
      <c r="D187719" s="5" t="s">
        <v>6</v>
      </c>
      <c r="E187719">
        <v>0</v>
      </c>
    </row>
    <row r="187720" spans="1:5" x14ac:dyDescent="0.3">
      <c r="A187720" s="4">
        <v>45613</v>
      </c>
      <c r="B187720">
        <v>3</v>
      </c>
      <c r="C187720">
        <v>20241117</v>
      </c>
      <c r="D187720" s="5" t="s">
        <v>7</v>
      </c>
      <c r="E187720">
        <v>99</v>
      </c>
    </row>
    <row r="187721" spans="1:5" x14ac:dyDescent="0.3">
      <c r="A187721" s="4">
        <v>45613</v>
      </c>
      <c r="B187721">
        <v>3</v>
      </c>
      <c r="C187721">
        <v>20241117</v>
      </c>
      <c r="D187721" s="5" t="s">
        <v>8</v>
      </c>
      <c r="E187721">
        <v>10</v>
      </c>
    </row>
    <row r="187722" spans="1:5" x14ac:dyDescent="0.3">
      <c r="A187722" s="4">
        <v>45613</v>
      </c>
      <c r="B187722">
        <v>3</v>
      </c>
      <c r="C187722">
        <v>20241117</v>
      </c>
      <c r="D187722" s="5" t="s">
        <v>9</v>
      </c>
      <c r="E187722">
        <v>110</v>
      </c>
    </row>
    <row r="187723" spans="1:5" x14ac:dyDescent="0.3">
      <c r="A187723" s="4">
        <v>45613</v>
      </c>
      <c r="B187723">
        <v>3</v>
      </c>
      <c r="C187723">
        <v>20241117</v>
      </c>
      <c r="D187723" s="5" t="s">
        <v>10</v>
      </c>
      <c r="E187723">
        <v>172</v>
      </c>
    </row>
    <row r="187724" spans="1:5" x14ac:dyDescent="0.3">
      <c r="A187724" s="4">
        <v>45613</v>
      </c>
      <c r="B187724">
        <v>3</v>
      </c>
      <c r="C187724">
        <v>20241117</v>
      </c>
      <c r="D187724" s="5" t="s">
        <v>11</v>
      </c>
      <c r="E187724">
        <v>148</v>
      </c>
    </row>
    <row r="187725" spans="1:5" x14ac:dyDescent="0.3">
      <c r="A187725" s="4">
        <v>45613</v>
      </c>
      <c r="B187725">
        <v>3</v>
      </c>
      <c r="C187725">
        <v>20241117</v>
      </c>
      <c r="D187725" s="5" t="s">
        <v>12</v>
      </c>
      <c r="E187725">
        <v>0</v>
      </c>
    </row>
    <row r="187726" spans="1:5" x14ac:dyDescent="0.3">
      <c r="A187726" s="4">
        <v>45613</v>
      </c>
      <c r="B187726">
        <v>3</v>
      </c>
      <c r="C187726">
        <v>20241117</v>
      </c>
      <c r="D187726" s="5" t="s">
        <v>13</v>
      </c>
      <c r="E187726">
        <v>0</v>
      </c>
    </row>
    <row r="187727" spans="1:5" x14ac:dyDescent="0.3">
      <c r="A187727" s="4">
        <v>45613</v>
      </c>
      <c r="B187727">
        <v>3</v>
      </c>
      <c r="C187727">
        <v>20241117</v>
      </c>
      <c r="D187727" s="5" t="s">
        <v>14</v>
      </c>
      <c r="E187727">
        <v>0</v>
      </c>
    </row>
    <row r="187728" spans="1:5" x14ac:dyDescent="0.3">
      <c r="A187728" s="4">
        <v>45613</v>
      </c>
      <c r="B187728">
        <v>3</v>
      </c>
      <c r="C187728">
        <v>20241117</v>
      </c>
      <c r="D187728" s="5" t="s">
        <v>15</v>
      </c>
      <c r="E187728">
        <v>0</v>
      </c>
    </row>
    <row r="187729" spans="1:5" x14ac:dyDescent="0.3">
      <c r="A187729" s="4">
        <v>45613</v>
      </c>
      <c r="B187729">
        <v>3</v>
      </c>
      <c r="C187729">
        <v>20241117</v>
      </c>
      <c r="D187729" s="5" t="s">
        <v>16</v>
      </c>
      <c r="E187729">
        <v>0</v>
      </c>
    </row>
    <row r="187730" spans="1:5" x14ac:dyDescent="0.3">
      <c r="A187730" s="4">
        <v>45613</v>
      </c>
      <c r="B187730">
        <v>3</v>
      </c>
      <c r="C187730">
        <v>20241117</v>
      </c>
      <c r="D187730" s="5" t="s">
        <v>17</v>
      </c>
      <c r="E187730">
        <v>0</v>
      </c>
    </row>
    <row r="187731" spans="1:5" x14ac:dyDescent="0.3">
      <c r="A187731" s="4">
        <v>45613</v>
      </c>
      <c r="B187731">
        <v>3</v>
      </c>
      <c r="C187731">
        <v>20241117</v>
      </c>
      <c r="D187731" s="5" t="s">
        <v>18</v>
      </c>
      <c r="E187731">
        <v>0</v>
      </c>
    </row>
    <row r="187732" spans="1:5" x14ac:dyDescent="0.3">
      <c r="A187732" s="4">
        <v>45613</v>
      </c>
      <c r="B187732">
        <v>3</v>
      </c>
      <c r="C187732">
        <v>20241117</v>
      </c>
      <c r="D187732" s="5" t="s">
        <v>19</v>
      </c>
      <c r="E187732">
        <v>129</v>
      </c>
    </row>
    <row r="187733" spans="1:5" x14ac:dyDescent="0.3">
      <c r="A187733" s="4">
        <v>45613</v>
      </c>
      <c r="B187733">
        <v>4</v>
      </c>
      <c r="C187733">
        <v>20241117</v>
      </c>
      <c r="D187733" s="5" t="s">
        <v>3</v>
      </c>
      <c r="E187733">
        <v>0</v>
      </c>
    </row>
    <row r="187734" spans="1:5" x14ac:dyDescent="0.3">
      <c r="A187734" s="4">
        <v>45613</v>
      </c>
      <c r="B187734">
        <v>4</v>
      </c>
      <c r="C187734">
        <v>20241117</v>
      </c>
      <c r="D187734" s="5" t="s">
        <v>4</v>
      </c>
      <c r="E187734">
        <v>62</v>
      </c>
    </row>
    <row r="187735" spans="1:5" x14ac:dyDescent="0.3">
      <c r="A187735" s="4">
        <v>45613</v>
      </c>
      <c r="B187735">
        <v>4</v>
      </c>
      <c r="C187735">
        <v>20241117</v>
      </c>
      <c r="D187735" s="5" t="s">
        <v>5</v>
      </c>
      <c r="E187735">
        <v>0</v>
      </c>
    </row>
    <row r="187736" spans="1:5" x14ac:dyDescent="0.3">
      <c r="A187736" s="4">
        <v>45613</v>
      </c>
      <c r="B187736">
        <v>4</v>
      </c>
      <c r="C187736">
        <v>20241117</v>
      </c>
      <c r="D187736" s="5" t="s">
        <v>6</v>
      </c>
      <c r="E187736">
        <v>0</v>
      </c>
    </row>
    <row r="187737" spans="1:5" x14ac:dyDescent="0.3">
      <c r="A187737" s="4">
        <v>45613</v>
      </c>
      <c r="B187737">
        <v>4</v>
      </c>
      <c r="C187737">
        <v>20241117</v>
      </c>
      <c r="D187737" s="5" t="s">
        <v>7</v>
      </c>
      <c r="E187737">
        <v>100</v>
      </c>
    </row>
    <row r="187738" spans="1:5" x14ac:dyDescent="0.3">
      <c r="A187738" s="4">
        <v>45613</v>
      </c>
      <c r="B187738">
        <v>4</v>
      </c>
      <c r="C187738">
        <v>20241117</v>
      </c>
      <c r="D187738" s="5" t="s">
        <v>8</v>
      </c>
      <c r="E187738">
        <v>0</v>
      </c>
    </row>
    <row r="187739" spans="1:5" x14ac:dyDescent="0.3">
      <c r="A187739" s="4">
        <v>45613</v>
      </c>
      <c r="B187739">
        <v>4</v>
      </c>
      <c r="C187739">
        <v>20241117</v>
      </c>
      <c r="D187739" s="5" t="s">
        <v>9</v>
      </c>
      <c r="E187739">
        <v>110</v>
      </c>
    </row>
    <row r="187740" spans="1:5" x14ac:dyDescent="0.3">
      <c r="A187740" s="4">
        <v>45613</v>
      </c>
      <c r="B187740">
        <v>4</v>
      </c>
      <c r="C187740">
        <v>20241117</v>
      </c>
      <c r="D187740" s="5" t="s">
        <v>10</v>
      </c>
      <c r="E187740">
        <v>171</v>
      </c>
    </row>
    <row r="187741" spans="1:5" x14ac:dyDescent="0.3">
      <c r="A187741" s="4">
        <v>45613</v>
      </c>
      <c r="B187741">
        <v>4</v>
      </c>
      <c r="C187741">
        <v>20241117</v>
      </c>
      <c r="D187741" s="5" t="s">
        <v>11</v>
      </c>
      <c r="E187741">
        <v>146</v>
      </c>
    </row>
    <row r="187742" spans="1:5" x14ac:dyDescent="0.3">
      <c r="A187742" s="4">
        <v>45613</v>
      </c>
      <c r="B187742">
        <v>4</v>
      </c>
      <c r="C187742">
        <v>20241117</v>
      </c>
      <c r="D187742" s="5" t="s">
        <v>12</v>
      </c>
      <c r="E187742">
        <v>0</v>
      </c>
    </row>
    <row r="187743" spans="1:5" x14ac:dyDescent="0.3">
      <c r="A187743" s="4">
        <v>45613</v>
      </c>
      <c r="B187743">
        <v>4</v>
      </c>
      <c r="C187743">
        <v>20241117</v>
      </c>
      <c r="D187743" s="5" t="s">
        <v>13</v>
      </c>
      <c r="E187743">
        <v>0</v>
      </c>
    </row>
    <row r="187744" spans="1:5" x14ac:dyDescent="0.3">
      <c r="A187744" s="4">
        <v>45613</v>
      </c>
      <c r="B187744">
        <v>4</v>
      </c>
      <c r="C187744">
        <v>20241117</v>
      </c>
      <c r="D187744" s="5" t="s">
        <v>14</v>
      </c>
      <c r="E187744">
        <v>0</v>
      </c>
    </row>
    <row r="187745" spans="1:5" x14ac:dyDescent="0.3">
      <c r="A187745" s="4">
        <v>45613</v>
      </c>
      <c r="B187745">
        <v>4</v>
      </c>
      <c r="C187745">
        <v>20241117</v>
      </c>
      <c r="D187745" s="5" t="s">
        <v>15</v>
      </c>
      <c r="E187745">
        <v>0</v>
      </c>
    </row>
    <row r="187746" spans="1:5" x14ac:dyDescent="0.3">
      <c r="A187746" s="4">
        <v>45613</v>
      </c>
      <c r="B187746">
        <v>4</v>
      </c>
      <c r="C187746">
        <v>20241117</v>
      </c>
      <c r="D187746" s="5" t="s">
        <v>16</v>
      </c>
      <c r="E187746">
        <v>0</v>
      </c>
    </row>
    <row r="187747" spans="1:5" x14ac:dyDescent="0.3">
      <c r="A187747" s="4">
        <v>45613</v>
      </c>
      <c r="B187747">
        <v>4</v>
      </c>
      <c r="C187747">
        <v>20241117</v>
      </c>
      <c r="D187747" s="5" t="s">
        <v>17</v>
      </c>
      <c r="E187747">
        <v>0</v>
      </c>
    </row>
    <row r="187748" spans="1:5" x14ac:dyDescent="0.3">
      <c r="A187748" s="4">
        <v>45613</v>
      </c>
      <c r="B187748">
        <v>4</v>
      </c>
      <c r="C187748">
        <v>20241117</v>
      </c>
      <c r="D187748" s="5" t="s">
        <v>18</v>
      </c>
      <c r="E187748">
        <v>0</v>
      </c>
    </row>
    <row r="187749" spans="1:5" x14ac:dyDescent="0.3">
      <c r="A187749" s="4">
        <v>45613</v>
      </c>
      <c r="B187749">
        <v>4</v>
      </c>
      <c r="C187749">
        <v>20241117</v>
      </c>
      <c r="D187749" s="5" t="s">
        <v>19</v>
      </c>
      <c r="E187749">
        <v>139</v>
      </c>
    </row>
    <row r="187750" spans="1:5" x14ac:dyDescent="0.3">
      <c r="A187750" s="4">
        <v>45613</v>
      </c>
      <c r="B187750">
        <v>5</v>
      </c>
      <c r="C187750">
        <v>20241117</v>
      </c>
      <c r="D187750" s="5" t="s">
        <v>3</v>
      </c>
      <c r="E187750">
        <v>0</v>
      </c>
    </row>
    <row r="187751" spans="1:5" x14ac:dyDescent="0.3">
      <c r="A187751" s="4">
        <v>45613</v>
      </c>
      <c r="B187751">
        <v>5</v>
      </c>
      <c r="C187751">
        <v>20241117</v>
      </c>
      <c r="D187751" s="5" t="s">
        <v>4</v>
      </c>
      <c r="E187751">
        <v>60</v>
      </c>
    </row>
    <row r="187752" spans="1:5" x14ac:dyDescent="0.3">
      <c r="A187752" s="4">
        <v>45613</v>
      </c>
      <c r="B187752">
        <v>5</v>
      </c>
      <c r="C187752">
        <v>20241117</v>
      </c>
      <c r="D187752" s="5" t="s">
        <v>5</v>
      </c>
      <c r="E187752">
        <v>0</v>
      </c>
    </row>
    <row r="187753" spans="1:5" x14ac:dyDescent="0.3">
      <c r="A187753" s="4">
        <v>45613</v>
      </c>
      <c r="B187753">
        <v>5</v>
      </c>
      <c r="C187753">
        <v>20241117</v>
      </c>
      <c r="D187753" s="5" t="s">
        <v>6</v>
      </c>
      <c r="E187753">
        <v>0</v>
      </c>
    </row>
    <row r="187754" spans="1:5" x14ac:dyDescent="0.3">
      <c r="A187754" s="4">
        <v>45613</v>
      </c>
      <c r="B187754">
        <v>5</v>
      </c>
      <c r="C187754">
        <v>20241117</v>
      </c>
      <c r="D187754" s="5" t="s">
        <v>7</v>
      </c>
      <c r="E187754">
        <v>100</v>
      </c>
    </row>
    <row r="187755" spans="1:5" x14ac:dyDescent="0.3">
      <c r="A187755" s="4">
        <v>45613</v>
      </c>
      <c r="B187755">
        <v>5</v>
      </c>
      <c r="C187755">
        <v>20241117</v>
      </c>
      <c r="D187755" s="5" t="s">
        <v>8</v>
      </c>
      <c r="E187755">
        <v>0</v>
      </c>
    </row>
    <row r="187756" spans="1:5" x14ac:dyDescent="0.3">
      <c r="A187756" s="4">
        <v>45613</v>
      </c>
      <c r="B187756">
        <v>5</v>
      </c>
      <c r="C187756">
        <v>20241117</v>
      </c>
      <c r="D187756" s="5" t="s">
        <v>9</v>
      </c>
      <c r="E187756">
        <v>110</v>
      </c>
    </row>
    <row r="187757" spans="1:5" x14ac:dyDescent="0.3">
      <c r="A187757" s="4">
        <v>45613</v>
      </c>
      <c r="B187757">
        <v>5</v>
      </c>
      <c r="C187757">
        <v>20241117</v>
      </c>
      <c r="D187757" s="5" t="s">
        <v>10</v>
      </c>
      <c r="E187757">
        <v>163</v>
      </c>
    </row>
    <row r="187758" spans="1:5" x14ac:dyDescent="0.3">
      <c r="A187758" s="4">
        <v>45613</v>
      </c>
      <c r="B187758">
        <v>5</v>
      </c>
      <c r="C187758">
        <v>20241117</v>
      </c>
      <c r="D187758" s="5" t="s">
        <v>11</v>
      </c>
      <c r="E187758">
        <v>145</v>
      </c>
    </row>
    <row r="187759" spans="1:5" x14ac:dyDescent="0.3">
      <c r="A187759" s="4">
        <v>45613</v>
      </c>
      <c r="B187759">
        <v>5</v>
      </c>
      <c r="C187759">
        <v>20241117</v>
      </c>
      <c r="D187759" s="5" t="s">
        <v>12</v>
      </c>
      <c r="E187759">
        <v>0</v>
      </c>
    </row>
    <row r="187760" spans="1:5" x14ac:dyDescent="0.3">
      <c r="A187760" s="4">
        <v>45613</v>
      </c>
      <c r="B187760">
        <v>5</v>
      </c>
      <c r="C187760">
        <v>20241117</v>
      </c>
      <c r="D187760" s="5" t="s">
        <v>13</v>
      </c>
      <c r="E187760">
        <v>0</v>
      </c>
    </row>
    <row r="187761" spans="1:5" x14ac:dyDescent="0.3">
      <c r="A187761" s="4">
        <v>45613</v>
      </c>
      <c r="B187761">
        <v>5</v>
      </c>
      <c r="C187761">
        <v>20241117</v>
      </c>
      <c r="D187761" s="5" t="s">
        <v>14</v>
      </c>
      <c r="E187761">
        <v>0</v>
      </c>
    </row>
    <row r="187762" spans="1:5" x14ac:dyDescent="0.3">
      <c r="A187762" s="4">
        <v>45613</v>
      </c>
      <c r="B187762">
        <v>5</v>
      </c>
      <c r="C187762">
        <v>20241117</v>
      </c>
      <c r="D187762" s="5" t="s">
        <v>15</v>
      </c>
      <c r="E187762">
        <v>0</v>
      </c>
    </row>
    <row r="187763" spans="1:5" x14ac:dyDescent="0.3">
      <c r="A187763" s="4">
        <v>45613</v>
      </c>
      <c r="B187763">
        <v>5</v>
      </c>
      <c r="C187763">
        <v>20241117</v>
      </c>
      <c r="D187763" s="5" t="s">
        <v>16</v>
      </c>
      <c r="E187763">
        <v>0</v>
      </c>
    </row>
    <row r="187764" spans="1:5" x14ac:dyDescent="0.3">
      <c r="A187764" s="4">
        <v>45613</v>
      </c>
      <c r="B187764">
        <v>5</v>
      </c>
      <c r="C187764">
        <v>20241117</v>
      </c>
      <c r="D187764" s="5" t="s">
        <v>17</v>
      </c>
      <c r="E187764">
        <v>0</v>
      </c>
    </row>
    <row r="187765" spans="1:5" x14ac:dyDescent="0.3">
      <c r="A187765" s="4">
        <v>45613</v>
      </c>
      <c r="B187765">
        <v>5</v>
      </c>
      <c r="C187765">
        <v>20241117</v>
      </c>
      <c r="D187765" s="5" t="s">
        <v>18</v>
      </c>
      <c r="E187765">
        <v>0</v>
      </c>
    </row>
    <row r="187766" spans="1:5" x14ac:dyDescent="0.3">
      <c r="A187766" s="4">
        <v>45613</v>
      </c>
      <c r="B187766">
        <v>5</v>
      </c>
      <c r="C187766">
        <v>20241117</v>
      </c>
      <c r="D187766" s="5" t="s">
        <v>19</v>
      </c>
      <c r="E187766">
        <v>129</v>
      </c>
    </row>
    <row r="187767" spans="1:5" x14ac:dyDescent="0.3">
      <c r="A187767" s="4">
        <v>45613</v>
      </c>
      <c r="B187767">
        <v>6</v>
      </c>
      <c r="C187767">
        <v>20241117</v>
      </c>
      <c r="D187767" s="5" t="s">
        <v>3</v>
      </c>
      <c r="E187767">
        <v>0</v>
      </c>
    </row>
    <row r="187768" spans="1:5" x14ac:dyDescent="0.3">
      <c r="A187768" s="4">
        <v>45613</v>
      </c>
      <c r="B187768">
        <v>6</v>
      </c>
      <c r="C187768">
        <v>20241117</v>
      </c>
      <c r="D187768" s="5" t="s">
        <v>4</v>
      </c>
      <c r="E187768">
        <v>60</v>
      </c>
    </row>
    <row r="187769" spans="1:5" x14ac:dyDescent="0.3">
      <c r="A187769" s="4">
        <v>45613</v>
      </c>
      <c r="B187769">
        <v>6</v>
      </c>
      <c r="C187769">
        <v>20241117</v>
      </c>
      <c r="D187769" s="5" t="s">
        <v>5</v>
      </c>
      <c r="E187769">
        <v>0</v>
      </c>
    </row>
    <row r="187770" spans="1:5" x14ac:dyDescent="0.3">
      <c r="A187770" s="4">
        <v>45613</v>
      </c>
      <c r="B187770">
        <v>6</v>
      </c>
      <c r="C187770">
        <v>20241117</v>
      </c>
      <c r="D187770" s="5" t="s">
        <v>6</v>
      </c>
      <c r="E187770">
        <v>0</v>
      </c>
    </row>
    <row r="187771" spans="1:5" x14ac:dyDescent="0.3">
      <c r="A187771" s="4">
        <v>45613</v>
      </c>
      <c r="B187771">
        <v>6</v>
      </c>
      <c r="C187771">
        <v>20241117</v>
      </c>
      <c r="D187771" s="5" t="s">
        <v>7</v>
      </c>
      <c r="E187771">
        <v>99</v>
      </c>
    </row>
    <row r="187772" spans="1:5" x14ac:dyDescent="0.3">
      <c r="A187772" s="4">
        <v>45613</v>
      </c>
      <c r="B187772">
        <v>6</v>
      </c>
      <c r="C187772">
        <v>20241117</v>
      </c>
      <c r="D187772" s="5" t="s">
        <v>8</v>
      </c>
      <c r="E187772">
        <v>0</v>
      </c>
    </row>
    <row r="187773" spans="1:5" x14ac:dyDescent="0.3">
      <c r="A187773" s="4">
        <v>45613</v>
      </c>
      <c r="B187773">
        <v>6</v>
      </c>
      <c r="C187773">
        <v>20241117</v>
      </c>
      <c r="D187773" s="5" t="s">
        <v>9</v>
      </c>
      <c r="E187773">
        <v>110</v>
      </c>
    </row>
    <row r="187774" spans="1:5" x14ac:dyDescent="0.3">
      <c r="A187774" s="4">
        <v>45613</v>
      </c>
      <c r="B187774">
        <v>6</v>
      </c>
      <c r="C187774">
        <v>20241117</v>
      </c>
      <c r="D187774" s="5" t="s">
        <v>10</v>
      </c>
      <c r="E187774">
        <v>175</v>
      </c>
    </row>
    <row r="187775" spans="1:5" x14ac:dyDescent="0.3">
      <c r="A187775" s="4">
        <v>45613</v>
      </c>
      <c r="B187775">
        <v>6</v>
      </c>
      <c r="C187775">
        <v>20241117</v>
      </c>
      <c r="D187775" s="5" t="s">
        <v>11</v>
      </c>
      <c r="E187775">
        <v>147</v>
      </c>
    </row>
    <row r="187776" spans="1:5" x14ac:dyDescent="0.3">
      <c r="A187776" s="4">
        <v>45613</v>
      </c>
      <c r="B187776">
        <v>6</v>
      </c>
      <c r="C187776">
        <v>20241117</v>
      </c>
      <c r="D187776" s="5" t="s">
        <v>12</v>
      </c>
      <c r="E187776">
        <v>0</v>
      </c>
    </row>
    <row r="187777" spans="1:5" x14ac:dyDescent="0.3">
      <c r="A187777" s="4">
        <v>45613</v>
      </c>
      <c r="B187777">
        <v>6</v>
      </c>
      <c r="C187777">
        <v>20241117</v>
      </c>
      <c r="D187777" s="5" t="s">
        <v>13</v>
      </c>
      <c r="E187777">
        <v>0</v>
      </c>
    </row>
    <row r="187778" spans="1:5" x14ac:dyDescent="0.3">
      <c r="A187778" s="4">
        <v>45613</v>
      </c>
      <c r="B187778">
        <v>6</v>
      </c>
      <c r="C187778">
        <v>20241117</v>
      </c>
      <c r="D187778" s="5" t="s">
        <v>14</v>
      </c>
      <c r="E187778">
        <v>0</v>
      </c>
    </row>
    <row r="187779" spans="1:5" x14ac:dyDescent="0.3">
      <c r="A187779" s="4">
        <v>45613</v>
      </c>
      <c r="B187779">
        <v>6</v>
      </c>
      <c r="C187779">
        <v>20241117</v>
      </c>
      <c r="D187779" s="5" t="s">
        <v>15</v>
      </c>
      <c r="E187779">
        <v>0</v>
      </c>
    </row>
    <row r="187780" spans="1:5" x14ac:dyDescent="0.3">
      <c r="A187780" s="4">
        <v>45613</v>
      </c>
      <c r="B187780">
        <v>6</v>
      </c>
      <c r="C187780">
        <v>20241117</v>
      </c>
      <c r="D187780" s="5" t="s">
        <v>16</v>
      </c>
      <c r="E187780">
        <v>0</v>
      </c>
    </row>
    <row r="187781" spans="1:5" x14ac:dyDescent="0.3">
      <c r="A187781" s="4">
        <v>45613</v>
      </c>
      <c r="B187781">
        <v>6</v>
      </c>
      <c r="C187781">
        <v>20241117</v>
      </c>
      <c r="D187781" s="5" t="s">
        <v>17</v>
      </c>
      <c r="E187781">
        <v>0</v>
      </c>
    </row>
    <row r="187782" spans="1:5" x14ac:dyDescent="0.3">
      <c r="A187782" s="4">
        <v>45613</v>
      </c>
      <c r="B187782">
        <v>6</v>
      </c>
      <c r="C187782">
        <v>20241117</v>
      </c>
      <c r="D187782" s="5" t="s">
        <v>18</v>
      </c>
      <c r="E187782">
        <v>0</v>
      </c>
    </row>
    <row r="187783" spans="1:5" x14ac:dyDescent="0.3">
      <c r="A187783" s="4">
        <v>45613</v>
      </c>
      <c r="B187783">
        <v>6</v>
      </c>
      <c r="C187783">
        <v>20241117</v>
      </c>
      <c r="D187783" s="5" t="s">
        <v>19</v>
      </c>
      <c r="E187783">
        <v>141</v>
      </c>
    </row>
    <row r="187784" spans="1:5" x14ac:dyDescent="0.3">
      <c r="A187784" s="4">
        <v>45613</v>
      </c>
      <c r="B187784">
        <v>7</v>
      </c>
      <c r="C187784">
        <v>20241117</v>
      </c>
      <c r="D187784" s="5" t="s">
        <v>3</v>
      </c>
      <c r="E187784">
        <v>0</v>
      </c>
    </row>
    <row r="187785" spans="1:5" x14ac:dyDescent="0.3">
      <c r="A187785" s="4">
        <v>45613</v>
      </c>
      <c r="B187785">
        <v>7</v>
      </c>
      <c r="C187785">
        <v>20241117</v>
      </c>
      <c r="D187785" s="5" t="s">
        <v>4</v>
      </c>
      <c r="E187785">
        <v>60</v>
      </c>
    </row>
    <row r="187786" spans="1:5" x14ac:dyDescent="0.3">
      <c r="A187786" s="4">
        <v>45613</v>
      </c>
      <c r="B187786">
        <v>7</v>
      </c>
      <c r="C187786">
        <v>20241117</v>
      </c>
      <c r="D187786" s="5" t="s">
        <v>5</v>
      </c>
      <c r="E187786">
        <v>0</v>
      </c>
    </row>
    <row r="187787" spans="1:5" x14ac:dyDescent="0.3">
      <c r="A187787" s="4">
        <v>45613</v>
      </c>
      <c r="B187787">
        <v>7</v>
      </c>
      <c r="C187787">
        <v>20241117</v>
      </c>
      <c r="D187787" s="5" t="s">
        <v>6</v>
      </c>
      <c r="E187787">
        <v>0</v>
      </c>
    </row>
    <row r="187788" spans="1:5" x14ac:dyDescent="0.3">
      <c r="A187788" s="4">
        <v>45613</v>
      </c>
      <c r="B187788">
        <v>7</v>
      </c>
      <c r="C187788">
        <v>20241117</v>
      </c>
      <c r="D187788" s="5" t="s">
        <v>7</v>
      </c>
      <c r="E187788">
        <v>99</v>
      </c>
    </row>
    <row r="187789" spans="1:5" x14ac:dyDescent="0.3">
      <c r="A187789" s="4">
        <v>45613</v>
      </c>
      <c r="B187789">
        <v>7</v>
      </c>
      <c r="C187789">
        <v>20241117</v>
      </c>
      <c r="D187789" s="5" t="s">
        <v>8</v>
      </c>
      <c r="E187789">
        <v>0</v>
      </c>
    </row>
    <row r="187790" spans="1:5" x14ac:dyDescent="0.3">
      <c r="A187790" s="4">
        <v>45613</v>
      </c>
      <c r="B187790">
        <v>7</v>
      </c>
      <c r="C187790">
        <v>20241117</v>
      </c>
      <c r="D187790" s="5" t="s">
        <v>9</v>
      </c>
      <c r="E187790">
        <v>109</v>
      </c>
    </row>
    <row r="187791" spans="1:5" x14ac:dyDescent="0.3">
      <c r="A187791" s="4">
        <v>45613</v>
      </c>
      <c r="B187791">
        <v>7</v>
      </c>
      <c r="C187791">
        <v>20241117</v>
      </c>
      <c r="D187791" s="5" t="s">
        <v>10</v>
      </c>
      <c r="E187791">
        <v>175</v>
      </c>
    </row>
    <row r="187792" spans="1:5" x14ac:dyDescent="0.3">
      <c r="A187792" s="4">
        <v>45613</v>
      </c>
      <c r="B187792">
        <v>7</v>
      </c>
      <c r="C187792">
        <v>20241117</v>
      </c>
      <c r="D187792" s="5" t="s">
        <v>11</v>
      </c>
      <c r="E187792">
        <v>140</v>
      </c>
    </row>
    <row r="187793" spans="1:5" x14ac:dyDescent="0.3">
      <c r="A187793" s="4">
        <v>45613</v>
      </c>
      <c r="B187793">
        <v>7</v>
      </c>
      <c r="C187793">
        <v>20241117</v>
      </c>
      <c r="D187793" s="5" t="s">
        <v>12</v>
      </c>
      <c r="E187793">
        <v>0</v>
      </c>
    </row>
    <row r="187794" spans="1:5" x14ac:dyDescent="0.3">
      <c r="A187794" s="4">
        <v>45613</v>
      </c>
      <c r="B187794">
        <v>7</v>
      </c>
      <c r="C187794">
        <v>20241117</v>
      </c>
      <c r="D187794" s="5" t="s">
        <v>13</v>
      </c>
      <c r="E187794">
        <v>0</v>
      </c>
    </row>
    <row r="187795" spans="1:5" x14ac:dyDescent="0.3">
      <c r="A187795" s="4">
        <v>45613</v>
      </c>
      <c r="B187795">
        <v>7</v>
      </c>
      <c r="C187795">
        <v>20241117</v>
      </c>
      <c r="D187795" s="5" t="s">
        <v>14</v>
      </c>
      <c r="E187795">
        <v>0</v>
      </c>
    </row>
    <row r="187796" spans="1:5" x14ac:dyDescent="0.3">
      <c r="A187796" s="4">
        <v>45613</v>
      </c>
      <c r="B187796">
        <v>7</v>
      </c>
      <c r="C187796">
        <v>20241117</v>
      </c>
      <c r="D187796" s="5" t="s">
        <v>15</v>
      </c>
      <c r="E187796">
        <v>0</v>
      </c>
    </row>
    <row r="187797" spans="1:5" x14ac:dyDescent="0.3">
      <c r="A187797" s="4">
        <v>45613</v>
      </c>
      <c r="B187797">
        <v>7</v>
      </c>
      <c r="C187797">
        <v>20241117</v>
      </c>
      <c r="D187797" s="5" t="s">
        <v>16</v>
      </c>
      <c r="E187797">
        <v>0</v>
      </c>
    </row>
    <row r="187798" spans="1:5" x14ac:dyDescent="0.3">
      <c r="A187798" s="4">
        <v>45613</v>
      </c>
      <c r="B187798">
        <v>7</v>
      </c>
      <c r="C187798">
        <v>20241117</v>
      </c>
      <c r="D187798" s="5" t="s">
        <v>17</v>
      </c>
      <c r="E187798">
        <v>0</v>
      </c>
    </row>
    <row r="187799" spans="1:5" x14ac:dyDescent="0.3">
      <c r="A187799" s="4">
        <v>45613</v>
      </c>
      <c r="B187799">
        <v>7</v>
      </c>
      <c r="C187799">
        <v>20241117</v>
      </c>
      <c r="D187799" s="5" t="s">
        <v>18</v>
      </c>
      <c r="E187799">
        <v>0</v>
      </c>
    </row>
    <row r="187800" spans="1:5" x14ac:dyDescent="0.3">
      <c r="A187800" s="4">
        <v>45613</v>
      </c>
      <c r="B187800">
        <v>7</v>
      </c>
      <c r="C187800">
        <v>20241117</v>
      </c>
      <c r="D187800" s="5" t="s">
        <v>19</v>
      </c>
      <c r="E187800">
        <v>135</v>
      </c>
    </row>
    <row r="187801" spans="1:5" x14ac:dyDescent="0.3">
      <c r="A187801" s="4">
        <v>45613</v>
      </c>
      <c r="B187801">
        <v>8</v>
      </c>
      <c r="C187801">
        <v>20241117</v>
      </c>
      <c r="D187801" s="5" t="s">
        <v>3</v>
      </c>
      <c r="E187801">
        <v>0</v>
      </c>
    </row>
    <row r="187802" spans="1:5" x14ac:dyDescent="0.3">
      <c r="A187802" s="4">
        <v>45613</v>
      </c>
      <c r="B187802">
        <v>8</v>
      </c>
      <c r="C187802">
        <v>20241117</v>
      </c>
      <c r="D187802" s="5" t="s">
        <v>4</v>
      </c>
      <c r="E187802">
        <v>60</v>
      </c>
    </row>
    <row r="187803" spans="1:5" x14ac:dyDescent="0.3">
      <c r="A187803" s="4">
        <v>45613</v>
      </c>
      <c r="B187803">
        <v>8</v>
      </c>
      <c r="C187803">
        <v>20241117</v>
      </c>
      <c r="D187803" s="5" t="s">
        <v>5</v>
      </c>
      <c r="E187803">
        <v>0</v>
      </c>
    </row>
    <row r="187804" spans="1:5" x14ac:dyDescent="0.3">
      <c r="A187804" s="4">
        <v>45613</v>
      </c>
      <c r="B187804">
        <v>8</v>
      </c>
      <c r="C187804">
        <v>20241117</v>
      </c>
      <c r="D187804" s="5" t="s">
        <v>6</v>
      </c>
      <c r="E187804">
        <v>0</v>
      </c>
    </row>
    <row r="187805" spans="1:5" x14ac:dyDescent="0.3">
      <c r="A187805" s="4">
        <v>45613</v>
      </c>
      <c r="B187805">
        <v>8</v>
      </c>
      <c r="C187805">
        <v>20241117</v>
      </c>
      <c r="D187805" s="5" t="s">
        <v>7</v>
      </c>
      <c r="E187805">
        <v>99</v>
      </c>
    </row>
    <row r="187806" spans="1:5" x14ac:dyDescent="0.3">
      <c r="A187806" s="4">
        <v>45613</v>
      </c>
      <c r="B187806">
        <v>8</v>
      </c>
      <c r="C187806">
        <v>20241117</v>
      </c>
      <c r="D187806" s="5" t="s">
        <v>8</v>
      </c>
      <c r="E187806">
        <v>0</v>
      </c>
    </row>
    <row r="187807" spans="1:5" x14ac:dyDescent="0.3">
      <c r="A187807" s="4">
        <v>45613</v>
      </c>
      <c r="B187807">
        <v>8</v>
      </c>
      <c r="C187807">
        <v>20241117</v>
      </c>
      <c r="D187807" s="5" t="s">
        <v>9</v>
      </c>
      <c r="E187807">
        <v>110</v>
      </c>
    </row>
    <row r="187808" spans="1:5" x14ac:dyDescent="0.3">
      <c r="A187808" s="4">
        <v>45613</v>
      </c>
      <c r="B187808">
        <v>8</v>
      </c>
      <c r="C187808">
        <v>20241117</v>
      </c>
      <c r="D187808" s="5" t="s">
        <v>10</v>
      </c>
      <c r="E187808">
        <v>179</v>
      </c>
    </row>
    <row r="187809" spans="1:5" x14ac:dyDescent="0.3">
      <c r="A187809" s="4">
        <v>45613</v>
      </c>
      <c r="B187809">
        <v>8</v>
      </c>
      <c r="C187809">
        <v>20241117</v>
      </c>
      <c r="D187809" s="5" t="s">
        <v>11</v>
      </c>
      <c r="E187809">
        <v>146</v>
      </c>
    </row>
    <row r="187810" spans="1:5" x14ac:dyDescent="0.3">
      <c r="A187810" s="4">
        <v>45613</v>
      </c>
      <c r="B187810">
        <v>8</v>
      </c>
      <c r="C187810">
        <v>20241117</v>
      </c>
      <c r="D187810" s="5" t="s">
        <v>12</v>
      </c>
      <c r="E187810">
        <v>0</v>
      </c>
    </row>
    <row r="187811" spans="1:5" x14ac:dyDescent="0.3">
      <c r="A187811" s="4">
        <v>45613</v>
      </c>
      <c r="B187811">
        <v>8</v>
      </c>
      <c r="C187811">
        <v>20241117</v>
      </c>
      <c r="D187811" s="5" t="s">
        <v>13</v>
      </c>
      <c r="E187811">
        <v>0</v>
      </c>
    </row>
    <row r="187812" spans="1:5" x14ac:dyDescent="0.3">
      <c r="A187812" s="4">
        <v>45613</v>
      </c>
      <c r="B187812">
        <v>8</v>
      </c>
      <c r="C187812">
        <v>20241117</v>
      </c>
      <c r="D187812" s="5" t="s">
        <v>14</v>
      </c>
      <c r="E187812">
        <v>0</v>
      </c>
    </row>
    <row r="187813" spans="1:5" x14ac:dyDescent="0.3">
      <c r="A187813" s="4">
        <v>45613</v>
      </c>
      <c r="B187813">
        <v>8</v>
      </c>
      <c r="C187813">
        <v>20241117</v>
      </c>
      <c r="D187813" s="5" t="s">
        <v>15</v>
      </c>
      <c r="E187813">
        <v>0</v>
      </c>
    </row>
    <row r="187814" spans="1:5" x14ac:dyDescent="0.3">
      <c r="A187814" s="4">
        <v>45613</v>
      </c>
      <c r="B187814">
        <v>8</v>
      </c>
      <c r="C187814">
        <v>20241117</v>
      </c>
      <c r="D187814" s="5" t="s">
        <v>16</v>
      </c>
      <c r="E187814">
        <v>0</v>
      </c>
    </row>
    <row r="187815" spans="1:5" x14ac:dyDescent="0.3">
      <c r="A187815" s="4">
        <v>45613</v>
      </c>
      <c r="B187815">
        <v>8</v>
      </c>
      <c r="C187815">
        <v>20241117</v>
      </c>
      <c r="D187815" s="5" t="s">
        <v>17</v>
      </c>
      <c r="E187815">
        <v>0</v>
      </c>
    </row>
    <row r="187816" spans="1:5" x14ac:dyDescent="0.3">
      <c r="A187816" s="4">
        <v>45613</v>
      </c>
      <c r="B187816">
        <v>8</v>
      </c>
      <c r="C187816">
        <v>20241117</v>
      </c>
      <c r="D187816" s="5" t="s">
        <v>18</v>
      </c>
      <c r="E187816">
        <v>0</v>
      </c>
    </row>
    <row r="187817" spans="1:5" x14ac:dyDescent="0.3">
      <c r="A187817" s="4">
        <v>45613</v>
      </c>
      <c r="B187817">
        <v>8</v>
      </c>
      <c r="C187817">
        <v>20241117</v>
      </c>
      <c r="D187817" s="5" t="s">
        <v>19</v>
      </c>
      <c r="E187817">
        <v>139</v>
      </c>
    </row>
    <row r="187818" spans="1:5" x14ac:dyDescent="0.3">
      <c r="A187818" s="4">
        <v>45613</v>
      </c>
      <c r="B187818">
        <v>9</v>
      </c>
      <c r="C187818">
        <v>20241117</v>
      </c>
      <c r="D187818" s="5" t="s">
        <v>3</v>
      </c>
      <c r="E187818">
        <v>0</v>
      </c>
    </row>
    <row r="187819" spans="1:5" x14ac:dyDescent="0.3">
      <c r="A187819" s="4">
        <v>45613</v>
      </c>
      <c r="B187819">
        <v>9</v>
      </c>
      <c r="C187819">
        <v>20241117</v>
      </c>
      <c r="D187819" s="5" t="s">
        <v>4</v>
      </c>
      <c r="E187819">
        <v>60</v>
      </c>
    </row>
    <row r="187820" spans="1:5" x14ac:dyDescent="0.3">
      <c r="A187820" s="4">
        <v>45613</v>
      </c>
      <c r="B187820">
        <v>9</v>
      </c>
      <c r="C187820">
        <v>20241117</v>
      </c>
      <c r="D187820" s="5" t="s">
        <v>5</v>
      </c>
      <c r="E187820">
        <v>0</v>
      </c>
    </row>
    <row r="187821" spans="1:5" x14ac:dyDescent="0.3">
      <c r="A187821" s="4">
        <v>45613</v>
      </c>
      <c r="B187821">
        <v>9</v>
      </c>
      <c r="C187821">
        <v>20241117</v>
      </c>
      <c r="D187821" s="5" t="s">
        <v>6</v>
      </c>
      <c r="E187821">
        <v>0</v>
      </c>
    </row>
    <row r="187822" spans="1:5" x14ac:dyDescent="0.3">
      <c r="A187822" s="4">
        <v>45613</v>
      </c>
      <c r="B187822">
        <v>9</v>
      </c>
      <c r="C187822">
        <v>20241117</v>
      </c>
      <c r="D187822" s="5" t="s">
        <v>7</v>
      </c>
      <c r="E187822">
        <v>99</v>
      </c>
    </row>
    <row r="187823" spans="1:5" x14ac:dyDescent="0.3">
      <c r="A187823" s="4">
        <v>45613</v>
      </c>
      <c r="B187823">
        <v>9</v>
      </c>
      <c r="C187823">
        <v>20241117</v>
      </c>
      <c r="D187823" s="5" t="s">
        <v>8</v>
      </c>
      <c r="E187823">
        <v>0</v>
      </c>
    </row>
    <row r="187824" spans="1:5" x14ac:dyDescent="0.3">
      <c r="A187824" s="4">
        <v>45613</v>
      </c>
      <c r="B187824">
        <v>9</v>
      </c>
      <c r="C187824">
        <v>20241117</v>
      </c>
      <c r="D187824" s="5" t="s">
        <v>9</v>
      </c>
      <c r="E187824">
        <v>110</v>
      </c>
    </row>
    <row r="187825" spans="1:5" x14ac:dyDescent="0.3">
      <c r="A187825" s="4">
        <v>45613</v>
      </c>
      <c r="B187825">
        <v>9</v>
      </c>
      <c r="C187825">
        <v>20241117</v>
      </c>
      <c r="D187825" s="5" t="s">
        <v>10</v>
      </c>
      <c r="E187825">
        <v>176</v>
      </c>
    </row>
    <row r="187826" spans="1:5" x14ac:dyDescent="0.3">
      <c r="A187826" s="4">
        <v>45613</v>
      </c>
      <c r="B187826">
        <v>9</v>
      </c>
      <c r="C187826">
        <v>20241117</v>
      </c>
      <c r="D187826" s="5" t="s">
        <v>11</v>
      </c>
      <c r="E187826">
        <v>145</v>
      </c>
    </row>
    <row r="187827" spans="1:5" x14ac:dyDescent="0.3">
      <c r="A187827" s="4">
        <v>45613</v>
      </c>
      <c r="B187827">
        <v>9</v>
      </c>
      <c r="C187827">
        <v>20241117</v>
      </c>
      <c r="D187827" s="5" t="s">
        <v>12</v>
      </c>
      <c r="E187827">
        <v>0</v>
      </c>
    </row>
    <row r="187828" spans="1:5" x14ac:dyDescent="0.3">
      <c r="A187828" s="4">
        <v>45613</v>
      </c>
      <c r="B187828">
        <v>9</v>
      </c>
      <c r="C187828">
        <v>20241117</v>
      </c>
      <c r="D187828" s="5" t="s">
        <v>13</v>
      </c>
      <c r="E187828">
        <v>0</v>
      </c>
    </row>
    <row r="187829" spans="1:5" x14ac:dyDescent="0.3">
      <c r="A187829" s="4">
        <v>45613</v>
      </c>
      <c r="B187829">
        <v>9</v>
      </c>
      <c r="C187829">
        <v>20241117</v>
      </c>
      <c r="D187829" s="5" t="s">
        <v>14</v>
      </c>
      <c r="E187829">
        <v>0</v>
      </c>
    </row>
    <row r="187830" spans="1:5" x14ac:dyDescent="0.3">
      <c r="A187830" s="4">
        <v>45613</v>
      </c>
      <c r="B187830">
        <v>9</v>
      </c>
      <c r="C187830">
        <v>20241117</v>
      </c>
      <c r="D187830" s="5" t="s">
        <v>15</v>
      </c>
      <c r="E187830">
        <v>0</v>
      </c>
    </row>
    <row r="187831" spans="1:5" x14ac:dyDescent="0.3">
      <c r="A187831" s="4">
        <v>45613</v>
      </c>
      <c r="B187831">
        <v>9</v>
      </c>
      <c r="C187831">
        <v>20241117</v>
      </c>
      <c r="D187831" s="5" t="s">
        <v>16</v>
      </c>
      <c r="E187831">
        <v>0</v>
      </c>
    </row>
    <row r="187832" spans="1:5" x14ac:dyDescent="0.3">
      <c r="A187832" s="4">
        <v>45613</v>
      </c>
      <c r="B187832">
        <v>9</v>
      </c>
      <c r="C187832">
        <v>20241117</v>
      </c>
      <c r="D187832" s="5" t="s">
        <v>17</v>
      </c>
      <c r="E187832">
        <v>0</v>
      </c>
    </row>
    <row r="187833" spans="1:5" x14ac:dyDescent="0.3">
      <c r="A187833" s="4">
        <v>45613</v>
      </c>
      <c r="B187833">
        <v>9</v>
      </c>
      <c r="C187833">
        <v>20241117</v>
      </c>
      <c r="D187833" s="5" t="s">
        <v>18</v>
      </c>
      <c r="E187833">
        <v>0</v>
      </c>
    </row>
    <row r="187834" spans="1:5" x14ac:dyDescent="0.3">
      <c r="A187834" s="4">
        <v>45613</v>
      </c>
      <c r="B187834">
        <v>9</v>
      </c>
      <c r="C187834">
        <v>20241117</v>
      </c>
      <c r="D187834" s="5" t="s">
        <v>19</v>
      </c>
      <c r="E187834">
        <v>137</v>
      </c>
    </row>
    <row r="187835" spans="1:5" x14ac:dyDescent="0.3">
      <c r="A187835" s="4">
        <v>45613</v>
      </c>
      <c r="B187835">
        <v>10</v>
      </c>
      <c r="C187835">
        <v>20241117</v>
      </c>
      <c r="D187835" s="5" t="s">
        <v>3</v>
      </c>
      <c r="E187835">
        <v>0</v>
      </c>
    </row>
    <row r="187836" spans="1:5" x14ac:dyDescent="0.3">
      <c r="A187836" s="4">
        <v>45613</v>
      </c>
      <c r="B187836">
        <v>10</v>
      </c>
      <c r="C187836">
        <v>20241117</v>
      </c>
      <c r="D187836" s="5" t="s">
        <v>4</v>
      </c>
      <c r="E187836">
        <v>60</v>
      </c>
    </row>
    <row r="187837" spans="1:5" x14ac:dyDescent="0.3">
      <c r="A187837" s="4">
        <v>45613</v>
      </c>
      <c r="B187837">
        <v>10</v>
      </c>
      <c r="C187837">
        <v>20241117</v>
      </c>
      <c r="D187837" s="5" t="s">
        <v>5</v>
      </c>
      <c r="E187837">
        <v>0</v>
      </c>
    </row>
    <row r="187838" spans="1:5" x14ac:dyDescent="0.3">
      <c r="A187838" s="4">
        <v>45613</v>
      </c>
      <c r="B187838">
        <v>10</v>
      </c>
      <c r="C187838">
        <v>20241117</v>
      </c>
      <c r="D187838" s="5" t="s">
        <v>6</v>
      </c>
      <c r="E187838">
        <v>0</v>
      </c>
    </row>
    <row r="187839" spans="1:5" x14ac:dyDescent="0.3">
      <c r="A187839" s="4">
        <v>45613</v>
      </c>
      <c r="B187839">
        <v>10</v>
      </c>
      <c r="C187839">
        <v>20241117</v>
      </c>
      <c r="D187839" s="5" t="s">
        <v>7</v>
      </c>
      <c r="E187839">
        <v>105</v>
      </c>
    </row>
    <row r="187840" spans="1:5" x14ac:dyDescent="0.3">
      <c r="A187840" s="4">
        <v>45613</v>
      </c>
      <c r="B187840">
        <v>10</v>
      </c>
      <c r="C187840">
        <v>20241117</v>
      </c>
      <c r="D187840" s="5" t="s">
        <v>8</v>
      </c>
      <c r="E187840">
        <v>0</v>
      </c>
    </row>
    <row r="187841" spans="1:5" x14ac:dyDescent="0.3">
      <c r="A187841" s="4">
        <v>45613</v>
      </c>
      <c r="B187841">
        <v>10</v>
      </c>
      <c r="C187841">
        <v>20241117</v>
      </c>
      <c r="D187841" s="5" t="s">
        <v>9</v>
      </c>
      <c r="E187841">
        <v>109</v>
      </c>
    </row>
    <row r="187842" spans="1:5" x14ac:dyDescent="0.3">
      <c r="A187842" s="4">
        <v>45613</v>
      </c>
      <c r="B187842">
        <v>10</v>
      </c>
      <c r="C187842">
        <v>20241117</v>
      </c>
      <c r="D187842" s="5" t="s">
        <v>10</v>
      </c>
      <c r="E187842">
        <v>185</v>
      </c>
    </row>
    <row r="187843" spans="1:5" x14ac:dyDescent="0.3">
      <c r="A187843" s="4">
        <v>45613</v>
      </c>
      <c r="B187843">
        <v>10</v>
      </c>
      <c r="C187843">
        <v>20241117</v>
      </c>
      <c r="D187843" s="5" t="s">
        <v>11</v>
      </c>
      <c r="E187843">
        <v>145</v>
      </c>
    </row>
    <row r="187844" spans="1:5" x14ac:dyDescent="0.3">
      <c r="A187844" s="4">
        <v>45613</v>
      </c>
      <c r="B187844">
        <v>10</v>
      </c>
      <c r="C187844">
        <v>20241117</v>
      </c>
      <c r="D187844" s="5" t="s">
        <v>12</v>
      </c>
      <c r="E187844">
        <v>0</v>
      </c>
    </row>
    <row r="187845" spans="1:5" x14ac:dyDescent="0.3">
      <c r="A187845" s="4">
        <v>45613</v>
      </c>
      <c r="B187845">
        <v>10</v>
      </c>
      <c r="C187845">
        <v>20241117</v>
      </c>
      <c r="D187845" s="5" t="s">
        <v>13</v>
      </c>
      <c r="E187845">
        <v>0</v>
      </c>
    </row>
    <row r="187846" spans="1:5" x14ac:dyDescent="0.3">
      <c r="A187846" s="4">
        <v>45613</v>
      </c>
      <c r="B187846">
        <v>10</v>
      </c>
      <c r="C187846">
        <v>20241117</v>
      </c>
      <c r="D187846" s="5" t="s">
        <v>14</v>
      </c>
      <c r="E187846">
        <v>0</v>
      </c>
    </row>
    <row r="187847" spans="1:5" x14ac:dyDescent="0.3">
      <c r="A187847" s="4">
        <v>45613</v>
      </c>
      <c r="B187847">
        <v>10</v>
      </c>
      <c r="C187847">
        <v>20241117</v>
      </c>
      <c r="D187847" s="5" t="s">
        <v>15</v>
      </c>
      <c r="E187847">
        <v>0</v>
      </c>
    </row>
    <row r="187848" spans="1:5" x14ac:dyDescent="0.3">
      <c r="A187848" s="4">
        <v>45613</v>
      </c>
      <c r="B187848">
        <v>10</v>
      </c>
      <c r="C187848">
        <v>20241117</v>
      </c>
      <c r="D187848" s="5" t="s">
        <v>16</v>
      </c>
      <c r="E187848">
        <v>0</v>
      </c>
    </row>
    <row r="187849" spans="1:5" x14ac:dyDescent="0.3">
      <c r="A187849" s="4">
        <v>45613</v>
      </c>
      <c r="B187849">
        <v>10</v>
      </c>
      <c r="C187849">
        <v>20241117</v>
      </c>
      <c r="D187849" s="5" t="s">
        <v>17</v>
      </c>
      <c r="E187849">
        <v>0</v>
      </c>
    </row>
    <row r="187850" spans="1:5" x14ac:dyDescent="0.3">
      <c r="A187850" s="4">
        <v>45613</v>
      </c>
      <c r="B187850">
        <v>10</v>
      </c>
      <c r="C187850">
        <v>20241117</v>
      </c>
      <c r="D187850" s="5" t="s">
        <v>18</v>
      </c>
      <c r="E187850">
        <v>0</v>
      </c>
    </row>
    <row r="187851" spans="1:5" x14ac:dyDescent="0.3">
      <c r="A187851" s="4">
        <v>45613</v>
      </c>
      <c r="B187851">
        <v>10</v>
      </c>
      <c r="C187851">
        <v>20241117</v>
      </c>
      <c r="D187851" s="5" t="s">
        <v>19</v>
      </c>
      <c r="E187851">
        <v>137</v>
      </c>
    </row>
    <row r="187852" spans="1:5" x14ac:dyDescent="0.3">
      <c r="A187852" s="4">
        <v>45613</v>
      </c>
      <c r="B187852">
        <v>11</v>
      </c>
      <c r="C187852">
        <v>20241117</v>
      </c>
      <c r="D187852" s="5" t="s">
        <v>3</v>
      </c>
      <c r="E187852">
        <v>0</v>
      </c>
    </row>
    <row r="187853" spans="1:5" x14ac:dyDescent="0.3">
      <c r="A187853" s="4">
        <v>45613</v>
      </c>
      <c r="B187853">
        <v>11</v>
      </c>
      <c r="C187853">
        <v>20241117</v>
      </c>
      <c r="D187853" s="5" t="s">
        <v>4</v>
      </c>
      <c r="E187853">
        <v>60</v>
      </c>
    </row>
    <row r="187854" spans="1:5" x14ac:dyDescent="0.3">
      <c r="A187854" s="4">
        <v>45613</v>
      </c>
      <c r="B187854">
        <v>11</v>
      </c>
      <c r="C187854">
        <v>20241117</v>
      </c>
      <c r="D187854" s="5" t="s">
        <v>5</v>
      </c>
      <c r="E187854">
        <v>0</v>
      </c>
    </row>
    <row r="187855" spans="1:5" x14ac:dyDescent="0.3">
      <c r="A187855" s="4">
        <v>45613</v>
      </c>
      <c r="B187855">
        <v>11</v>
      </c>
      <c r="C187855">
        <v>20241117</v>
      </c>
      <c r="D187855" s="5" t="s">
        <v>6</v>
      </c>
      <c r="E187855">
        <v>0</v>
      </c>
    </row>
    <row r="187856" spans="1:5" x14ac:dyDescent="0.3">
      <c r="A187856" s="4">
        <v>45613</v>
      </c>
      <c r="B187856">
        <v>11</v>
      </c>
      <c r="C187856">
        <v>20241117</v>
      </c>
      <c r="D187856" s="5" t="s">
        <v>7</v>
      </c>
      <c r="E187856">
        <v>103</v>
      </c>
    </row>
    <row r="187857" spans="1:5" x14ac:dyDescent="0.3">
      <c r="A187857" s="4">
        <v>45613</v>
      </c>
      <c r="B187857">
        <v>11</v>
      </c>
      <c r="C187857">
        <v>20241117</v>
      </c>
      <c r="D187857" s="5" t="s">
        <v>8</v>
      </c>
      <c r="E187857">
        <v>0</v>
      </c>
    </row>
    <row r="187858" spans="1:5" x14ac:dyDescent="0.3">
      <c r="A187858" s="4">
        <v>45613</v>
      </c>
      <c r="B187858">
        <v>11</v>
      </c>
      <c r="C187858">
        <v>20241117</v>
      </c>
      <c r="D187858" s="5" t="s">
        <v>9</v>
      </c>
      <c r="E187858">
        <v>110</v>
      </c>
    </row>
    <row r="187859" spans="1:5" x14ac:dyDescent="0.3">
      <c r="A187859" s="4">
        <v>45613</v>
      </c>
      <c r="B187859">
        <v>11</v>
      </c>
      <c r="C187859">
        <v>20241117</v>
      </c>
      <c r="D187859" s="5" t="s">
        <v>10</v>
      </c>
      <c r="E187859">
        <v>183</v>
      </c>
    </row>
    <row r="187860" spans="1:5" x14ac:dyDescent="0.3">
      <c r="A187860" s="4">
        <v>45613</v>
      </c>
      <c r="B187860">
        <v>11</v>
      </c>
      <c r="C187860">
        <v>20241117</v>
      </c>
      <c r="D187860" s="5" t="s">
        <v>11</v>
      </c>
      <c r="E187860">
        <v>145</v>
      </c>
    </row>
    <row r="187861" spans="1:5" x14ac:dyDescent="0.3">
      <c r="A187861" s="4">
        <v>45613</v>
      </c>
      <c r="B187861">
        <v>11</v>
      </c>
      <c r="C187861">
        <v>20241117</v>
      </c>
      <c r="D187861" s="5" t="s">
        <v>12</v>
      </c>
      <c r="E187861">
        <v>0</v>
      </c>
    </row>
    <row r="187862" spans="1:5" x14ac:dyDescent="0.3">
      <c r="A187862" s="4">
        <v>45613</v>
      </c>
      <c r="B187862">
        <v>11</v>
      </c>
      <c r="C187862">
        <v>20241117</v>
      </c>
      <c r="D187862" s="5" t="s">
        <v>13</v>
      </c>
      <c r="E187862">
        <v>0</v>
      </c>
    </row>
    <row r="187863" spans="1:5" x14ac:dyDescent="0.3">
      <c r="A187863" s="4">
        <v>45613</v>
      </c>
      <c r="B187863">
        <v>11</v>
      </c>
      <c r="C187863">
        <v>20241117</v>
      </c>
      <c r="D187863" s="5" t="s">
        <v>14</v>
      </c>
      <c r="E187863">
        <v>0</v>
      </c>
    </row>
    <row r="187864" spans="1:5" x14ac:dyDescent="0.3">
      <c r="A187864" s="4">
        <v>45613</v>
      </c>
      <c r="B187864">
        <v>11</v>
      </c>
      <c r="C187864">
        <v>20241117</v>
      </c>
      <c r="D187864" s="5" t="s">
        <v>15</v>
      </c>
      <c r="E187864">
        <v>0</v>
      </c>
    </row>
    <row r="187865" spans="1:5" x14ac:dyDescent="0.3">
      <c r="A187865" s="4">
        <v>45613</v>
      </c>
      <c r="B187865">
        <v>11</v>
      </c>
      <c r="C187865">
        <v>20241117</v>
      </c>
      <c r="D187865" s="5" t="s">
        <v>16</v>
      </c>
      <c r="E187865">
        <v>0</v>
      </c>
    </row>
    <row r="187866" spans="1:5" x14ac:dyDescent="0.3">
      <c r="A187866" s="4">
        <v>45613</v>
      </c>
      <c r="B187866">
        <v>11</v>
      </c>
      <c r="C187866">
        <v>20241117</v>
      </c>
      <c r="D187866" s="5" t="s">
        <v>17</v>
      </c>
      <c r="E187866">
        <v>0</v>
      </c>
    </row>
    <row r="187867" spans="1:5" x14ac:dyDescent="0.3">
      <c r="A187867" s="4">
        <v>45613</v>
      </c>
      <c r="B187867">
        <v>11</v>
      </c>
      <c r="C187867">
        <v>20241117</v>
      </c>
      <c r="D187867" s="5" t="s">
        <v>18</v>
      </c>
      <c r="E187867">
        <v>0</v>
      </c>
    </row>
    <row r="187868" spans="1:5" x14ac:dyDescent="0.3">
      <c r="A187868" s="4">
        <v>45613</v>
      </c>
      <c r="B187868">
        <v>11</v>
      </c>
      <c r="C187868">
        <v>20241117</v>
      </c>
      <c r="D187868" s="5" t="s">
        <v>19</v>
      </c>
      <c r="E187868">
        <v>141</v>
      </c>
    </row>
    <row r="187869" spans="1:5" x14ac:dyDescent="0.3">
      <c r="A187869" s="4">
        <v>45613</v>
      </c>
      <c r="B187869">
        <v>12</v>
      </c>
      <c r="C187869">
        <v>20241117</v>
      </c>
      <c r="D187869" s="5" t="s">
        <v>3</v>
      </c>
      <c r="E187869">
        <v>0</v>
      </c>
    </row>
    <row r="187870" spans="1:5" x14ac:dyDescent="0.3">
      <c r="A187870" s="4">
        <v>45613</v>
      </c>
      <c r="B187870">
        <v>12</v>
      </c>
      <c r="C187870">
        <v>20241117</v>
      </c>
      <c r="D187870" s="5" t="s">
        <v>4</v>
      </c>
      <c r="E187870">
        <v>60</v>
      </c>
    </row>
    <row r="187871" spans="1:5" x14ac:dyDescent="0.3">
      <c r="A187871" s="4">
        <v>45613</v>
      </c>
      <c r="B187871">
        <v>12</v>
      </c>
      <c r="C187871">
        <v>20241117</v>
      </c>
      <c r="D187871" s="5" t="s">
        <v>5</v>
      </c>
      <c r="E187871">
        <v>0</v>
      </c>
    </row>
    <row r="187872" spans="1:5" x14ac:dyDescent="0.3">
      <c r="A187872" s="4">
        <v>45613</v>
      </c>
      <c r="B187872">
        <v>12</v>
      </c>
      <c r="C187872">
        <v>20241117</v>
      </c>
      <c r="D187872" s="5" t="s">
        <v>6</v>
      </c>
      <c r="E187872">
        <v>0</v>
      </c>
    </row>
    <row r="187873" spans="1:5" x14ac:dyDescent="0.3">
      <c r="A187873" s="4">
        <v>45613</v>
      </c>
      <c r="B187873">
        <v>12</v>
      </c>
      <c r="C187873">
        <v>20241117</v>
      </c>
      <c r="D187873" s="5" t="s">
        <v>7</v>
      </c>
      <c r="E187873">
        <v>99</v>
      </c>
    </row>
    <row r="187874" spans="1:5" x14ac:dyDescent="0.3">
      <c r="A187874" s="4">
        <v>45613</v>
      </c>
      <c r="B187874">
        <v>12</v>
      </c>
      <c r="C187874">
        <v>20241117</v>
      </c>
      <c r="D187874" s="5" t="s">
        <v>8</v>
      </c>
      <c r="E187874">
        <v>0</v>
      </c>
    </row>
    <row r="187875" spans="1:5" x14ac:dyDescent="0.3">
      <c r="A187875" s="4">
        <v>45613</v>
      </c>
      <c r="B187875">
        <v>12</v>
      </c>
      <c r="C187875">
        <v>20241117</v>
      </c>
      <c r="D187875" s="5" t="s">
        <v>9</v>
      </c>
      <c r="E187875">
        <v>109</v>
      </c>
    </row>
    <row r="187876" spans="1:5" x14ac:dyDescent="0.3">
      <c r="A187876" s="4">
        <v>45613</v>
      </c>
      <c r="B187876">
        <v>12</v>
      </c>
      <c r="C187876">
        <v>20241117</v>
      </c>
      <c r="D187876" s="5" t="s">
        <v>10</v>
      </c>
      <c r="E187876">
        <v>187</v>
      </c>
    </row>
    <row r="187877" spans="1:5" x14ac:dyDescent="0.3">
      <c r="A187877" s="4">
        <v>45613</v>
      </c>
      <c r="B187877">
        <v>12</v>
      </c>
      <c r="C187877">
        <v>20241117</v>
      </c>
      <c r="D187877" s="5" t="s">
        <v>11</v>
      </c>
      <c r="E187877">
        <v>146</v>
      </c>
    </row>
    <row r="187878" spans="1:5" x14ac:dyDescent="0.3">
      <c r="A187878" s="4">
        <v>45613</v>
      </c>
      <c r="B187878">
        <v>12</v>
      </c>
      <c r="C187878">
        <v>20241117</v>
      </c>
      <c r="D187878" s="5" t="s">
        <v>12</v>
      </c>
      <c r="E187878">
        <v>0</v>
      </c>
    </row>
    <row r="187879" spans="1:5" x14ac:dyDescent="0.3">
      <c r="A187879" s="4">
        <v>45613</v>
      </c>
      <c r="B187879">
        <v>12</v>
      </c>
      <c r="C187879">
        <v>20241117</v>
      </c>
      <c r="D187879" s="5" t="s">
        <v>13</v>
      </c>
      <c r="E187879">
        <v>0</v>
      </c>
    </row>
    <row r="187880" spans="1:5" x14ac:dyDescent="0.3">
      <c r="A187880" s="4">
        <v>45613</v>
      </c>
      <c r="B187880">
        <v>12</v>
      </c>
      <c r="C187880">
        <v>20241117</v>
      </c>
      <c r="D187880" s="5" t="s">
        <v>14</v>
      </c>
      <c r="E187880">
        <v>0</v>
      </c>
    </row>
    <row r="187881" spans="1:5" x14ac:dyDescent="0.3">
      <c r="A187881" s="4">
        <v>45613</v>
      </c>
      <c r="B187881">
        <v>12</v>
      </c>
      <c r="C187881">
        <v>20241117</v>
      </c>
      <c r="D187881" s="5" t="s">
        <v>15</v>
      </c>
      <c r="E187881">
        <v>0</v>
      </c>
    </row>
    <row r="187882" spans="1:5" x14ac:dyDescent="0.3">
      <c r="A187882" s="4">
        <v>45613</v>
      </c>
      <c r="B187882">
        <v>12</v>
      </c>
      <c r="C187882">
        <v>20241117</v>
      </c>
      <c r="D187882" s="5" t="s">
        <v>16</v>
      </c>
      <c r="E187882">
        <v>0</v>
      </c>
    </row>
    <row r="187883" spans="1:5" x14ac:dyDescent="0.3">
      <c r="A187883" s="4">
        <v>45613</v>
      </c>
      <c r="B187883">
        <v>12</v>
      </c>
      <c r="C187883">
        <v>20241117</v>
      </c>
      <c r="D187883" s="5" t="s">
        <v>17</v>
      </c>
      <c r="E187883">
        <v>0</v>
      </c>
    </row>
    <row r="187884" spans="1:5" x14ac:dyDescent="0.3">
      <c r="A187884" s="4">
        <v>45613</v>
      </c>
      <c r="B187884">
        <v>12</v>
      </c>
      <c r="C187884">
        <v>20241117</v>
      </c>
      <c r="D187884" s="5" t="s">
        <v>18</v>
      </c>
      <c r="E187884">
        <v>0</v>
      </c>
    </row>
    <row r="187885" spans="1:5" x14ac:dyDescent="0.3">
      <c r="A187885" s="4">
        <v>45613</v>
      </c>
      <c r="B187885">
        <v>12</v>
      </c>
      <c r="C187885">
        <v>20241117</v>
      </c>
      <c r="D187885" s="5" t="s">
        <v>19</v>
      </c>
      <c r="E187885">
        <v>139</v>
      </c>
    </row>
    <row r="187886" spans="1:5" x14ac:dyDescent="0.3">
      <c r="A187886" s="4">
        <v>45613</v>
      </c>
      <c r="B187886">
        <v>13</v>
      </c>
      <c r="C187886">
        <v>20241117</v>
      </c>
      <c r="D187886" s="5" t="s">
        <v>3</v>
      </c>
      <c r="E187886">
        <v>0</v>
      </c>
    </row>
    <row r="187887" spans="1:5" x14ac:dyDescent="0.3">
      <c r="A187887" s="4">
        <v>45613</v>
      </c>
      <c r="B187887">
        <v>13</v>
      </c>
      <c r="C187887">
        <v>20241117</v>
      </c>
      <c r="D187887" s="5" t="s">
        <v>4</v>
      </c>
      <c r="E187887">
        <v>60</v>
      </c>
    </row>
    <row r="187888" spans="1:5" x14ac:dyDescent="0.3">
      <c r="A187888" s="4">
        <v>45613</v>
      </c>
      <c r="B187888">
        <v>13</v>
      </c>
      <c r="C187888">
        <v>20241117</v>
      </c>
      <c r="D187888" s="5" t="s">
        <v>5</v>
      </c>
      <c r="E187888">
        <v>0</v>
      </c>
    </row>
    <row r="187889" spans="1:5" x14ac:dyDescent="0.3">
      <c r="A187889" s="4">
        <v>45613</v>
      </c>
      <c r="B187889">
        <v>13</v>
      </c>
      <c r="C187889">
        <v>20241117</v>
      </c>
      <c r="D187889" s="5" t="s">
        <v>6</v>
      </c>
      <c r="E187889">
        <v>0</v>
      </c>
    </row>
    <row r="187890" spans="1:5" x14ac:dyDescent="0.3">
      <c r="A187890" s="4">
        <v>45613</v>
      </c>
      <c r="B187890">
        <v>13</v>
      </c>
      <c r="C187890">
        <v>20241117</v>
      </c>
      <c r="D187890" s="5" t="s">
        <v>7</v>
      </c>
      <c r="E187890">
        <v>99</v>
      </c>
    </row>
    <row r="187891" spans="1:5" x14ac:dyDescent="0.3">
      <c r="A187891" s="4">
        <v>45613</v>
      </c>
      <c r="B187891">
        <v>13</v>
      </c>
      <c r="C187891">
        <v>20241117</v>
      </c>
      <c r="D187891" s="5" t="s">
        <v>8</v>
      </c>
      <c r="E187891">
        <v>0</v>
      </c>
    </row>
    <row r="187892" spans="1:5" x14ac:dyDescent="0.3">
      <c r="A187892" s="4">
        <v>45613</v>
      </c>
      <c r="B187892">
        <v>13</v>
      </c>
      <c r="C187892">
        <v>20241117</v>
      </c>
      <c r="D187892" s="5" t="s">
        <v>9</v>
      </c>
      <c r="E187892">
        <v>109</v>
      </c>
    </row>
    <row r="187893" spans="1:5" x14ac:dyDescent="0.3">
      <c r="A187893" s="4">
        <v>45613</v>
      </c>
      <c r="B187893">
        <v>13</v>
      </c>
      <c r="C187893">
        <v>20241117</v>
      </c>
      <c r="D187893" s="5" t="s">
        <v>10</v>
      </c>
      <c r="E187893">
        <v>180</v>
      </c>
    </row>
    <row r="187894" spans="1:5" x14ac:dyDescent="0.3">
      <c r="A187894" s="4">
        <v>45613</v>
      </c>
      <c r="B187894">
        <v>13</v>
      </c>
      <c r="C187894">
        <v>20241117</v>
      </c>
      <c r="D187894" s="5" t="s">
        <v>11</v>
      </c>
      <c r="E187894">
        <v>143</v>
      </c>
    </row>
    <row r="187895" spans="1:5" x14ac:dyDescent="0.3">
      <c r="A187895" s="4">
        <v>45613</v>
      </c>
      <c r="B187895">
        <v>13</v>
      </c>
      <c r="C187895">
        <v>20241117</v>
      </c>
      <c r="D187895" s="5" t="s">
        <v>12</v>
      </c>
      <c r="E187895">
        <v>0</v>
      </c>
    </row>
    <row r="187896" spans="1:5" x14ac:dyDescent="0.3">
      <c r="A187896" s="4">
        <v>45613</v>
      </c>
      <c r="B187896">
        <v>13</v>
      </c>
      <c r="C187896">
        <v>20241117</v>
      </c>
      <c r="D187896" s="5" t="s">
        <v>13</v>
      </c>
      <c r="E187896">
        <v>0</v>
      </c>
    </row>
    <row r="187897" spans="1:5" x14ac:dyDescent="0.3">
      <c r="A187897" s="4">
        <v>45613</v>
      </c>
      <c r="B187897">
        <v>13</v>
      </c>
      <c r="C187897">
        <v>20241117</v>
      </c>
      <c r="D187897" s="5" t="s">
        <v>14</v>
      </c>
      <c r="E187897">
        <v>0</v>
      </c>
    </row>
    <row r="187898" spans="1:5" x14ac:dyDescent="0.3">
      <c r="A187898" s="4">
        <v>45613</v>
      </c>
      <c r="B187898">
        <v>13</v>
      </c>
      <c r="C187898">
        <v>20241117</v>
      </c>
      <c r="D187898" s="5" t="s">
        <v>15</v>
      </c>
      <c r="E187898">
        <v>0</v>
      </c>
    </row>
    <row r="187899" spans="1:5" x14ac:dyDescent="0.3">
      <c r="A187899" s="4">
        <v>45613</v>
      </c>
      <c r="B187899">
        <v>13</v>
      </c>
      <c r="C187899">
        <v>20241117</v>
      </c>
      <c r="D187899" s="5" t="s">
        <v>16</v>
      </c>
      <c r="E187899">
        <v>0</v>
      </c>
    </row>
    <row r="187900" spans="1:5" x14ac:dyDescent="0.3">
      <c r="A187900" s="4">
        <v>45613</v>
      </c>
      <c r="B187900">
        <v>13</v>
      </c>
      <c r="C187900">
        <v>20241117</v>
      </c>
      <c r="D187900" s="5" t="s">
        <v>17</v>
      </c>
      <c r="E187900">
        <v>0</v>
      </c>
    </row>
    <row r="187901" spans="1:5" x14ac:dyDescent="0.3">
      <c r="A187901" s="4">
        <v>45613</v>
      </c>
      <c r="B187901">
        <v>13</v>
      </c>
      <c r="C187901">
        <v>20241117</v>
      </c>
      <c r="D187901" s="5" t="s">
        <v>18</v>
      </c>
      <c r="E187901">
        <v>0</v>
      </c>
    </row>
    <row r="187902" spans="1:5" x14ac:dyDescent="0.3">
      <c r="A187902" s="4">
        <v>45613</v>
      </c>
      <c r="B187902">
        <v>13</v>
      </c>
      <c r="C187902">
        <v>20241117</v>
      </c>
      <c r="D187902" s="5" t="s">
        <v>19</v>
      </c>
      <c r="E187902">
        <v>133</v>
      </c>
    </row>
    <row r="187903" spans="1:5" x14ac:dyDescent="0.3">
      <c r="A187903" s="4">
        <v>45613</v>
      </c>
      <c r="B187903">
        <v>14</v>
      </c>
      <c r="C187903">
        <v>20241117</v>
      </c>
      <c r="D187903" s="5" t="s">
        <v>3</v>
      </c>
      <c r="E187903">
        <v>0</v>
      </c>
    </row>
    <row r="187904" spans="1:5" x14ac:dyDescent="0.3">
      <c r="A187904" s="4">
        <v>45613</v>
      </c>
      <c r="B187904">
        <v>14</v>
      </c>
      <c r="C187904">
        <v>20241117</v>
      </c>
      <c r="D187904" s="5" t="s">
        <v>4</v>
      </c>
      <c r="E187904">
        <v>60</v>
      </c>
    </row>
    <row r="187905" spans="1:5" x14ac:dyDescent="0.3">
      <c r="A187905" s="4">
        <v>45613</v>
      </c>
      <c r="B187905">
        <v>14</v>
      </c>
      <c r="C187905">
        <v>20241117</v>
      </c>
      <c r="D187905" s="5" t="s">
        <v>5</v>
      </c>
      <c r="E187905">
        <v>0</v>
      </c>
    </row>
    <row r="187906" spans="1:5" x14ac:dyDescent="0.3">
      <c r="A187906" s="4">
        <v>45613</v>
      </c>
      <c r="B187906">
        <v>14</v>
      </c>
      <c r="C187906">
        <v>20241117</v>
      </c>
      <c r="D187906" s="5" t="s">
        <v>6</v>
      </c>
      <c r="E187906">
        <v>0</v>
      </c>
    </row>
    <row r="187907" spans="1:5" x14ac:dyDescent="0.3">
      <c r="A187907" s="4">
        <v>45613</v>
      </c>
      <c r="B187907">
        <v>14</v>
      </c>
      <c r="C187907">
        <v>20241117</v>
      </c>
      <c r="D187907" s="5" t="s">
        <v>7</v>
      </c>
      <c r="E187907">
        <v>86</v>
      </c>
    </row>
    <row r="187908" spans="1:5" x14ac:dyDescent="0.3">
      <c r="A187908" s="4">
        <v>45613</v>
      </c>
      <c r="B187908">
        <v>14</v>
      </c>
      <c r="C187908">
        <v>20241117</v>
      </c>
      <c r="D187908" s="5" t="s">
        <v>8</v>
      </c>
      <c r="E187908">
        <v>17</v>
      </c>
    </row>
    <row r="187909" spans="1:5" x14ac:dyDescent="0.3">
      <c r="A187909" s="4">
        <v>45613</v>
      </c>
      <c r="B187909">
        <v>14</v>
      </c>
      <c r="C187909">
        <v>20241117</v>
      </c>
      <c r="D187909" s="5" t="s">
        <v>9</v>
      </c>
      <c r="E187909">
        <v>109</v>
      </c>
    </row>
    <row r="187910" spans="1:5" x14ac:dyDescent="0.3">
      <c r="A187910" s="4">
        <v>45613</v>
      </c>
      <c r="B187910">
        <v>14</v>
      </c>
      <c r="C187910">
        <v>20241117</v>
      </c>
      <c r="D187910" s="5" t="s">
        <v>10</v>
      </c>
      <c r="E187910">
        <v>185</v>
      </c>
    </row>
    <row r="187911" spans="1:5" x14ac:dyDescent="0.3">
      <c r="A187911" s="4">
        <v>45613</v>
      </c>
      <c r="B187911">
        <v>14</v>
      </c>
      <c r="C187911">
        <v>20241117</v>
      </c>
      <c r="D187911" s="5" t="s">
        <v>11</v>
      </c>
      <c r="E187911">
        <v>145</v>
      </c>
    </row>
    <row r="187912" spans="1:5" x14ac:dyDescent="0.3">
      <c r="A187912" s="4">
        <v>45613</v>
      </c>
      <c r="B187912">
        <v>14</v>
      </c>
      <c r="C187912">
        <v>20241117</v>
      </c>
      <c r="D187912" s="5" t="s">
        <v>12</v>
      </c>
      <c r="E187912">
        <v>0</v>
      </c>
    </row>
    <row r="187913" spans="1:5" x14ac:dyDescent="0.3">
      <c r="A187913" s="4">
        <v>45613</v>
      </c>
      <c r="B187913">
        <v>14</v>
      </c>
      <c r="C187913">
        <v>20241117</v>
      </c>
      <c r="D187913" s="5" t="s">
        <v>13</v>
      </c>
      <c r="E187913">
        <v>0</v>
      </c>
    </row>
    <row r="187914" spans="1:5" x14ac:dyDescent="0.3">
      <c r="A187914" s="4">
        <v>45613</v>
      </c>
      <c r="B187914">
        <v>14</v>
      </c>
      <c r="C187914">
        <v>20241117</v>
      </c>
      <c r="D187914" s="5" t="s">
        <v>14</v>
      </c>
      <c r="E187914">
        <v>0</v>
      </c>
    </row>
    <row r="187915" spans="1:5" x14ac:dyDescent="0.3">
      <c r="A187915" s="4">
        <v>45613</v>
      </c>
      <c r="B187915">
        <v>14</v>
      </c>
      <c r="C187915">
        <v>20241117</v>
      </c>
      <c r="D187915" s="5" t="s">
        <v>15</v>
      </c>
      <c r="E187915">
        <v>0</v>
      </c>
    </row>
    <row r="187916" spans="1:5" x14ac:dyDescent="0.3">
      <c r="A187916" s="4">
        <v>45613</v>
      </c>
      <c r="B187916">
        <v>14</v>
      </c>
      <c r="C187916">
        <v>20241117</v>
      </c>
      <c r="D187916" s="5" t="s">
        <v>16</v>
      </c>
      <c r="E187916">
        <v>0</v>
      </c>
    </row>
    <row r="187917" spans="1:5" x14ac:dyDescent="0.3">
      <c r="A187917" s="4">
        <v>45613</v>
      </c>
      <c r="B187917">
        <v>14</v>
      </c>
      <c r="C187917">
        <v>20241117</v>
      </c>
      <c r="D187917" s="5" t="s">
        <v>17</v>
      </c>
      <c r="E187917">
        <v>0</v>
      </c>
    </row>
    <row r="187918" spans="1:5" x14ac:dyDescent="0.3">
      <c r="A187918" s="4">
        <v>45613</v>
      </c>
      <c r="B187918">
        <v>14</v>
      </c>
      <c r="C187918">
        <v>20241117</v>
      </c>
      <c r="D187918" s="5" t="s">
        <v>18</v>
      </c>
      <c r="E187918">
        <v>0</v>
      </c>
    </row>
    <row r="187919" spans="1:5" x14ac:dyDescent="0.3">
      <c r="A187919" s="4">
        <v>45613</v>
      </c>
      <c r="B187919">
        <v>14</v>
      </c>
      <c r="C187919">
        <v>20241117</v>
      </c>
      <c r="D187919" s="5" t="s">
        <v>19</v>
      </c>
      <c r="E187919">
        <v>131</v>
      </c>
    </row>
    <row r="187920" spans="1:5" x14ac:dyDescent="0.3">
      <c r="A187920" s="4">
        <v>45613</v>
      </c>
      <c r="B187920">
        <v>15</v>
      </c>
      <c r="C187920">
        <v>20241117</v>
      </c>
      <c r="D187920" s="5" t="s">
        <v>3</v>
      </c>
      <c r="E187920">
        <v>0</v>
      </c>
    </row>
    <row r="187921" spans="1:5" x14ac:dyDescent="0.3">
      <c r="A187921" s="4">
        <v>45613</v>
      </c>
      <c r="B187921">
        <v>15</v>
      </c>
      <c r="C187921">
        <v>20241117</v>
      </c>
      <c r="D187921" s="5" t="s">
        <v>4</v>
      </c>
      <c r="E187921">
        <v>60</v>
      </c>
    </row>
    <row r="187922" spans="1:5" x14ac:dyDescent="0.3">
      <c r="A187922" s="4">
        <v>45613</v>
      </c>
      <c r="B187922">
        <v>15</v>
      </c>
      <c r="C187922">
        <v>20241117</v>
      </c>
      <c r="D187922" s="5" t="s">
        <v>5</v>
      </c>
      <c r="E187922">
        <v>0</v>
      </c>
    </row>
    <row r="187923" spans="1:5" x14ac:dyDescent="0.3">
      <c r="A187923" s="4">
        <v>45613</v>
      </c>
      <c r="B187923">
        <v>15</v>
      </c>
      <c r="C187923">
        <v>20241117</v>
      </c>
      <c r="D187923" s="5" t="s">
        <v>6</v>
      </c>
      <c r="E187923">
        <v>0</v>
      </c>
    </row>
    <row r="187924" spans="1:5" x14ac:dyDescent="0.3">
      <c r="A187924" s="4">
        <v>45613</v>
      </c>
      <c r="B187924">
        <v>15</v>
      </c>
      <c r="C187924">
        <v>20241117</v>
      </c>
      <c r="D187924" s="5" t="s">
        <v>7</v>
      </c>
      <c r="E187924">
        <v>73</v>
      </c>
    </row>
    <row r="187925" spans="1:5" x14ac:dyDescent="0.3">
      <c r="A187925" s="4">
        <v>45613</v>
      </c>
      <c r="B187925">
        <v>15</v>
      </c>
      <c r="C187925">
        <v>20241117</v>
      </c>
      <c r="D187925" s="5" t="s">
        <v>8</v>
      </c>
      <c r="E187925">
        <v>44</v>
      </c>
    </row>
    <row r="187926" spans="1:5" x14ac:dyDescent="0.3">
      <c r="A187926" s="4">
        <v>45613</v>
      </c>
      <c r="B187926">
        <v>15</v>
      </c>
      <c r="C187926">
        <v>20241117</v>
      </c>
      <c r="D187926" s="5" t="s">
        <v>9</v>
      </c>
      <c r="E187926">
        <v>109</v>
      </c>
    </row>
    <row r="187927" spans="1:5" x14ac:dyDescent="0.3">
      <c r="A187927" s="4">
        <v>45613</v>
      </c>
      <c r="B187927">
        <v>15</v>
      </c>
      <c r="C187927">
        <v>20241117</v>
      </c>
      <c r="D187927" s="5" t="s">
        <v>10</v>
      </c>
      <c r="E187927">
        <v>180</v>
      </c>
    </row>
    <row r="187928" spans="1:5" x14ac:dyDescent="0.3">
      <c r="A187928" s="4">
        <v>45613</v>
      </c>
      <c r="B187928">
        <v>15</v>
      </c>
      <c r="C187928">
        <v>20241117</v>
      </c>
      <c r="D187928" s="5" t="s">
        <v>11</v>
      </c>
      <c r="E187928">
        <v>143</v>
      </c>
    </row>
    <row r="187929" spans="1:5" x14ac:dyDescent="0.3">
      <c r="A187929" s="4">
        <v>45613</v>
      </c>
      <c r="B187929">
        <v>15</v>
      </c>
      <c r="C187929">
        <v>20241117</v>
      </c>
      <c r="D187929" s="5" t="s">
        <v>12</v>
      </c>
      <c r="E187929">
        <v>0</v>
      </c>
    </row>
    <row r="187930" spans="1:5" x14ac:dyDescent="0.3">
      <c r="A187930" s="4">
        <v>45613</v>
      </c>
      <c r="B187930">
        <v>15</v>
      </c>
      <c r="C187930">
        <v>20241117</v>
      </c>
      <c r="D187930" s="5" t="s">
        <v>13</v>
      </c>
      <c r="E187930">
        <v>0</v>
      </c>
    </row>
    <row r="187931" spans="1:5" x14ac:dyDescent="0.3">
      <c r="A187931" s="4">
        <v>45613</v>
      </c>
      <c r="B187931">
        <v>15</v>
      </c>
      <c r="C187931">
        <v>20241117</v>
      </c>
      <c r="D187931" s="5" t="s">
        <v>14</v>
      </c>
      <c r="E187931">
        <v>0</v>
      </c>
    </row>
    <row r="187932" spans="1:5" x14ac:dyDescent="0.3">
      <c r="A187932" s="4">
        <v>45613</v>
      </c>
      <c r="B187932">
        <v>15</v>
      </c>
      <c r="C187932">
        <v>20241117</v>
      </c>
      <c r="D187932" s="5" t="s">
        <v>15</v>
      </c>
      <c r="E187932">
        <v>0</v>
      </c>
    </row>
    <row r="187933" spans="1:5" x14ac:dyDescent="0.3">
      <c r="A187933" s="4">
        <v>45613</v>
      </c>
      <c r="B187933">
        <v>15</v>
      </c>
      <c r="C187933">
        <v>20241117</v>
      </c>
      <c r="D187933" s="5" t="s">
        <v>16</v>
      </c>
      <c r="E187933">
        <v>0</v>
      </c>
    </row>
    <row r="187934" spans="1:5" x14ac:dyDescent="0.3">
      <c r="A187934" s="4">
        <v>45613</v>
      </c>
      <c r="B187934">
        <v>15</v>
      </c>
      <c r="C187934">
        <v>20241117</v>
      </c>
      <c r="D187934" s="5" t="s">
        <v>17</v>
      </c>
      <c r="E187934">
        <v>0</v>
      </c>
    </row>
    <row r="187935" spans="1:5" x14ac:dyDescent="0.3">
      <c r="A187935" s="4">
        <v>45613</v>
      </c>
      <c r="B187935">
        <v>15</v>
      </c>
      <c r="C187935">
        <v>20241117</v>
      </c>
      <c r="D187935" s="5" t="s">
        <v>18</v>
      </c>
      <c r="E187935">
        <v>0</v>
      </c>
    </row>
    <row r="187936" spans="1:5" x14ac:dyDescent="0.3">
      <c r="A187936" s="4">
        <v>45613</v>
      </c>
      <c r="B187936">
        <v>15</v>
      </c>
      <c r="C187936">
        <v>20241117</v>
      </c>
      <c r="D187936" s="5" t="s">
        <v>19</v>
      </c>
      <c r="E187936">
        <v>127</v>
      </c>
    </row>
    <row r="187937" spans="1:5" x14ac:dyDescent="0.3">
      <c r="A187937" s="4">
        <v>45613</v>
      </c>
      <c r="B187937">
        <v>16</v>
      </c>
      <c r="C187937">
        <v>20241117</v>
      </c>
      <c r="D187937" s="5" t="s">
        <v>3</v>
      </c>
      <c r="E187937">
        <v>0</v>
      </c>
    </row>
    <row r="187938" spans="1:5" x14ac:dyDescent="0.3">
      <c r="A187938" s="4">
        <v>45613</v>
      </c>
      <c r="B187938">
        <v>16</v>
      </c>
      <c r="C187938">
        <v>20241117</v>
      </c>
      <c r="D187938" s="5" t="s">
        <v>4</v>
      </c>
      <c r="E187938">
        <v>60</v>
      </c>
    </row>
    <row r="187939" spans="1:5" x14ac:dyDescent="0.3">
      <c r="A187939" s="4">
        <v>45613</v>
      </c>
      <c r="B187939">
        <v>16</v>
      </c>
      <c r="C187939">
        <v>20241117</v>
      </c>
      <c r="D187939" s="5" t="s">
        <v>5</v>
      </c>
      <c r="E187939">
        <v>2</v>
      </c>
    </row>
    <row r="187940" spans="1:5" x14ac:dyDescent="0.3">
      <c r="A187940" s="4">
        <v>45613</v>
      </c>
      <c r="B187940">
        <v>16</v>
      </c>
      <c r="C187940">
        <v>20241117</v>
      </c>
      <c r="D187940" s="5" t="s">
        <v>6</v>
      </c>
      <c r="E187940">
        <v>0</v>
      </c>
    </row>
    <row r="187941" spans="1:5" x14ac:dyDescent="0.3">
      <c r="A187941" s="4">
        <v>45613</v>
      </c>
      <c r="B187941">
        <v>16</v>
      </c>
      <c r="C187941">
        <v>20241117</v>
      </c>
      <c r="D187941" s="5" t="s">
        <v>7</v>
      </c>
      <c r="E187941">
        <v>78</v>
      </c>
    </row>
    <row r="187942" spans="1:5" x14ac:dyDescent="0.3">
      <c r="A187942" s="4">
        <v>45613</v>
      </c>
      <c r="B187942">
        <v>16</v>
      </c>
      <c r="C187942">
        <v>20241117</v>
      </c>
      <c r="D187942" s="5" t="s">
        <v>8</v>
      </c>
      <c r="E187942">
        <v>57</v>
      </c>
    </row>
    <row r="187943" spans="1:5" x14ac:dyDescent="0.3">
      <c r="A187943" s="4">
        <v>45613</v>
      </c>
      <c r="B187943">
        <v>16</v>
      </c>
      <c r="C187943">
        <v>20241117</v>
      </c>
      <c r="D187943" s="5" t="s">
        <v>9</v>
      </c>
      <c r="E187943">
        <v>110</v>
      </c>
    </row>
    <row r="187944" spans="1:5" x14ac:dyDescent="0.3">
      <c r="A187944" s="4">
        <v>45613</v>
      </c>
      <c r="B187944">
        <v>16</v>
      </c>
      <c r="C187944">
        <v>20241117</v>
      </c>
      <c r="D187944" s="5" t="s">
        <v>10</v>
      </c>
      <c r="E187944">
        <v>172</v>
      </c>
    </row>
    <row r="187945" spans="1:5" x14ac:dyDescent="0.3">
      <c r="A187945" s="4">
        <v>45613</v>
      </c>
      <c r="B187945">
        <v>16</v>
      </c>
      <c r="C187945">
        <v>20241117</v>
      </c>
      <c r="D187945" s="5" t="s">
        <v>11</v>
      </c>
      <c r="E187945">
        <v>148</v>
      </c>
    </row>
    <row r="187946" spans="1:5" x14ac:dyDescent="0.3">
      <c r="A187946" s="4">
        <v>45613</v>
      </c>
      <c r="B187946">
        <v>16</v>
      </c>
      <c r="C187946">
        <v>20241117</v>
      </c>
      <c r="D187946" s="5" t="s">
        <v>12</v>
      </c>
      <c r="E187946">
        <v>0</v>
      </c>
    </row>
    <row r="187947" spans="1:5" x14ac:dyDescent="0.3">
      <c r="A187947" s="4">
        <v>45613</v>
      </c>
      <c r="B187947">
        <v>16</v>
      </c>
      <c r="C187947">
        <v>20241117</v>
      </c>
      <c r="D187947" s="5" t="s">
        <v>13</v>
      </c>
      <c r="E187947">
        <v>0</v>
      </c>
    </row>
    <row r="187948" spans="1:5" x14ac:dyDescent="0.3">
      <c r="A187948" s="4">
        <v>45613</v>
      </c>
      <c r="B187948">
        <v>16</v>
      </c>
      <c r="C187948">
        <v>20241117</v>
      </c>
      <c r="D187948" s="5" t="s">
        <v>14</v>
      </c>
      <c r="E187948">
        <v>0</v>
      </c>
    </row>
    <row r="187949" spans="1:5" x14ac:dyDescent="0.3">
      <c r="A187949" s="4">
        <v>45613</v>
      </c>
      <c r="B187949">
        <v>16</v>
      </c>
      <c r="C187949">
        <v>20241117</v>
      </c>
      <c r="D187949" s="5" t="s">
        <v>15</v>
      </c>
      <c r="E187949">
        <v>0</v>
      </c>
    </row>
    <row r="187950" spans="1:5" x14ac:dyDescent="0.3">
      <c r="A187950" s="4">
        <v>45613</v>
      </c>
      <c r="B187950">
        <v>16</v>
      </c>
      <c r="C187950">
        <v>20241117</v>
      </c>
      <c r="D187950" s="5" t="s">
        <v>16</v>
      </c>
      <c r="E187950">
        <v>0</v>
      </c>
    </row>
    <row r="187951" spans="1:5" x14ac:dyDescent="0.3">
      <c r="A187951" s="4">
        <v>45613</v>
      </c>
      <c r="B187951">
        <v>16</v>
      </c>
      <c r="C187951">
        <v>20241117</v>
      </c>
      <c r="D187951" s="5" t="s">
        <v>17</v>
      </c>
      <c r="E187951">
        <v>0</v>
      </c>
    </row>
    <row r="187952" spans="1:5" x14ac:dyDescent="0.3">
      <c r="A187952" s="4">
        <v>45613</v>
      </c>
      <c r="B187952">
        <v>16</v>
      </c>
      <c r="C187952">
        <v>20241117</v>
      </c>
      <c r="D187952" s="5" t="s">
        <v>18</v>
      </c>
      <c r="E187952">
        <v>0</v>
      </c>
    </row>
    <row r="187953" spans="1:5" x14ac:dyDescent="0.3">
      <c r="A187953" s="4">
        <v>45613</v>
      </c>
      <c r="B187953">
        <v>16</v>
      </c>
      <c r="C187953">
        <v>20241117</v>
      </c>
      <c r="D187953" s="5" t="s">
        <v>19</v>
      </c>
      <c r="E187953">
        <v>129</v>
      </c>
    </row>
    <row r="187954" spans="1:5" x14ac:dyDescent="0.3">
      <c r="A187954" s="4">
        <v>45613</v>
      </c>
      <c r="B187954">
        <v>17</v>
      </c>
      <c r="C187954">
        <v>20241117</v>
      </c>
      <c r="D187954" s="5" t="s">
        <v>3</v>
      </c>
      <c r="E187954">
        <v>0</v>
      </c>
    </row>
    <row r="187955" spans="1:5" x14ac:dyDescent="0.3">
      <c r="A187955" s="4">
        <v>45613</v>
      </c>
      <c r="B187955">
        <v>17</v>
      </c>
      <c r="C187955">
        <v>20241117</v>
      </c>
      <c r="D187955" s="5" t="s">
        <v>4</v>
      </c>
      <c r="E187955">
        <v>60</v>
      </c>
    </row>
    <row r="187956" spans="1:5" x14ac:dyDescent="0.3">
      <c r="A187956" s="4">
        <v>45613</v>
      </c>
      <c r="B187956">
        <v>17</v>
      </c>
      <c r="C187956">
        <v>20241117</v>
      </c>
      <c r="D187956" s="5" t="s">
        <v>5</v>
      </c>
      <c r="E187956">
        <v>20</v>
      </c>
    </row>
    <row r="187957" spans="1:5" x14ac:dyDescent="0.3">
      <c r="A187957" s="4">
        <v>45613</v>
      </c>
      <c r="B187957">
        <v>17</v>
      </c>
      <c r="C187957">
        <v>20241117</v>
      </c>
      <c r="D187957" s="5" t="s">
        <v>6</v>
      </c>
      <c r="E187957">
        <v>0</v>
      </c>
    </row>
    <row r="187958" spans="1:5" x14ac:dyDescent="0.3">
      <c r="A187958" s="4">
        <v>45613</v>
      </c>
      <c r="B187958">
        <v>17</v>
      </c>
      <c r="C187958">
        <v>20241117</v>
      </c>
      <c r="D187958" s="5" t="s">
        <v>7</v>
      </c>
      <c r="E187958">
        <v>89</v>
      </c>
    </row>
    <row r="187959" spans="1:5" x14ac:dyDescent="0.3">
      <c r="A187959" s="4">
        <v>45613</v>
      </c>
      <c r="B187959">
        <v>17</v>
      </c>
      <c r="C187959">
        <v>20241117</v>
      </c>
      <c r="D187959" s="5" t="s">
        <v>8</v>
      </c>
      <c r="E187959">
        <v>62</v>
      </c>
    </row>
    <row r="187960" spans="1:5" x14ac:dyDescent="0.3">
      <c r="A187960" s="4">
        <v>45613</v>
      </c>
      <c r="B187960">
        <v>17</v>
      </c>
      <c r="C187960">
        <v>20241117</v>
      </c>
      <c r="D187960" s="5" t="s">
        <v>9</v>
      </c>
      <c r="E187960">
        <v>108</v>
      </c>
    </row>
    <row r="187961" spans="1:5" x14ac:dyDescent="0.3">
      <c r="A187961" s="4">
        <v>45613</v>
      </c>
      <c r="B187961">
        <v>17</v>
      </c>
      <c r="C187961">
        <v>20241117</v>
      </c>
      <c r="D187961" s="5" t="s">
        <v>10</v>
      </c>
      <c r="E187961">
        <v>163</v>
      </c>
    </row>
    <row r="187962" spans="1:5" x14ac:dyDescent="0.3">
      <c r="A187962" s="4">
        <v>45613</v>
      </c>
      <c r="B187962">
        <v>17</v>
      </c>
      <c r="C187962">
        <v>20241117</v>
      </c>
      <c r="D187962" s="5" t="s">
        <v>11</v>
      </c>
      <c r="E187962">
        <v>147</v>
      </c>
    </row>
    <row r="187963" spans="1:5" x14ac:dyDescent="0.3">
      <c r="A187963" s="4">
        <v>45613</v>
      </c>
      <c r="B187963">
        <v>17</v>
      </c>
      <c r="C187963">
        <v>20241117</v>
      </c>
      <c r="D187963" s="5" t="s">
        <v>12</v>
      </c>
      <c r="E187963">
        <v>0</v>
      </c>
    </row>
    <row r="187964" spans="1:5" x14ac:dyDescent="0.3">
      <c r="A187964" s="4">
        <v>45613</v>
      </c>
      <c r="B187964">
        <v>17</v>
      </c>
      <c r="C187964">
        <v>20241117</v>
      </c>
      <c r="D187964" s="5" t="s">
        <v>13</v>
      </c>
      <c r="E187964">
        <v>0</v>
      </c>
    </row>
    <row r="187965" spans="1:5" x14ac:dyDescent="0.3">
      <c r="A187965" s="4">
        <v>45613</v>
      </c>
      <c r="B187965">
        <v>17</v>
      </c>
      <c r="C187965">
        <v>20241117</v>
      </c>
      <c r="D187965" s="5" t="s">
        <v>14</v>
      </c>
      <c r="E187965">
        <v>0</v>
      </c>
    </row>
    <row r="187966" spans="1:5" x14ac:dyDescent="0.3">
      <c r="A187966" s="4">
        <v>45613</v>
      </c>
      <c r="B187966">
        <v>17</v>
      </c>
      <c r="C187966">
        <v>20241117</v>
      </c>
      <c r="D187966" s="5" t="s">
        <v>15</v>
      </c>
      <c r="E187966">
        <v>0</v>
      </c>
    </row>
    <row r="187967" spans="1:5" x14ac:dyDescent="0.3">
      <c r="A187967" s="4">
        <v>45613</v>
      </c>
      <c r="B187967">
        <v>17</v>
      </c>
      <c r="C187967">
        <v>20241117</v>
      </c>
      <c r="D187967" s="5" t="s">
        <v>16</v>
      </c>
      <c r="E187967">
        <v>0</v>
      </c>
    </row>
    <row r="187968" spans="1:5" x14ac:dyDescent="0.3">
      <c r="A187968" s="4">
        <v>45613</v>
      </c>
      <c r="B187968">
        <v>17</v>
      </c>
      <c r="C187968">
        <v>20241117</v>
      </c>
      <c r="D187968" s="5" t="s">
        <v>17</v>
      </c>
      <c r="E187968">
        <v>0</v>
      </c>
    </row>
    <row r="187969" spans="1:5" x14ac:dyDescent="0.3">
      <c r="A187969" s="4">
        <v>45613</v>
      </c>
      <c r="B187969">
        <v>17</v>
      </c>
      <c r="C187969">
        <v>20241117</v>
      </c>
      <c r="D187969" s="5" t="s">
        <v>18</v>
      </c>
      <c r="E187969">
        <v>0</v>
      </c>
    </row>
    <row r="187970" spans="1:5" x14ac:dyDescent="0.3">
      <c r="A187970" s="4">
        <v>45613</v>
      </c>
      <c r="B187970">
        <v>17</v>
      </c>
      <c r="C187970">
        <v>20241117</v>
      </c>
      <c r="D187970" s="5" t="s">
        <v>19</v>
      </c>
      <c r="E187970">
        <v>127</v>
      </c>
    </row>
    <row r="187971" spans="1:5" x14ac:dyDescent="0.3">
      <c r="A187971" s="4">
        <v>45613</v>
      </c>
      <c r="B187971">
        <v>18</v>
      </c>
      <c r="C187971">
        <v>20241117</v>
      </c>
      <c r="D187971" s="5" t="s">
        <v>3</v>
      </c>
      <c r="E187971">
        <v>0</v>
      </c>
    </row>
    <row r="187972" spans="1:5" x14ac:dyDescent="0.3">
      <c r="A187972" s="4">
        <v>45613</v>
      </c>
      <c r="B187972">
        <v>18</v>
      </c>
      <c r="C187972">
        <v>20241117</v>
      </c>
      <c r="D187972" s="5" t="s">
        <v>4</v>
      </c>
      <c r="E187972">
        <v>62</v>
      </c>
    </row>
    <row r="187973" spans="1:5" x14ac:dyDescent="0.3">
      <c r="A187973" s="4">
        <v>45613</v>
      </c>
      <c r="B187973">
        <v>18</v>
      </c>
      <c r="C187973">
        <v>20241117</v>
      </c>
      <c r="D187973" s="5" t="s">
        <v>5</v>
      </c>
      <c r="E187973">
        <v>20</v>
      </c>
    </row>
    <row r="187974" spans="1:5" x14ac:dyDescent="0.3">
      <c r="A187974" s="4">
        <v>45613</v>
      </c>
      <c r="B187974">
        <v>18</v>
      </c>
      <c r="C187974">
        <v>20241117</v>
      </c>
      <c r="D187974" s="5" t="s">
        <v>6</v>
      </c>
      <c r="E187974">
        <v>0</v>
      </c>
    </row>
    <row r="187975" spans="1:5" x14ac:dyDescent="0.3">
      <c r="A187975" s="4">
        <v>45613</v>
      </c>
      <c r="B187975">
        <v>18</v>
      </c>
      <c r="C187975">
        <v>20241117</v>
      </c>
      <c r="D187975" s="5" t="s">
        <v>7</v>
      </c>
      <c r="E187975">
        <v>90</v>
      </c>
    </row>
    <row r="187976" spans="1:5" x14ac:dyDescent="0.3">
      <c r="A187976" s="4">
        <v>45613</v>
      </c>
      <c r="B187976">
        <v>18</v>
      </c>
      <c r="C187976">
        <v>20241117</v>
      </c>
      <c r="D187976" s="5" t="s">
        <v>8</v>
      </c>
      <c r="E187976">
        <v>69</v>
      </c>
    </row>
    <row r="187977" spans="1:5" x14ac:dyDescent="0.3">
      <c r="A187977" s="4">
        <v>45613</v>
      </c>
      <c r="B187977">
        <v>18</v>
      </c>
      <c r="C187977">
        <v>20241117</v>
      </c>
      <c r="D187977" s="5" t="s">
        <v>9</v>
      </c>
      <c r="E187977">
        <v>108</v>
      </c>
    </row>
    <row r="187978" spans="1:5" x14ac:dyDescent="0.3">
      <c r="A187978" s="4">
        <v>45613</v>
      </c>
      <c r="B187978">
        <v>18</v>
      </c>
      <c r="C187978">
        <v>20241117</v>
      </c>
      <c r="D187978" s="5" t="s">
        <v>10</v>
      </c>
      <c r="E187978">
        <v>182</v>
      </c>
    </row>
    <row r="187979" spans="1:5" x14ac:dyDescent="0.3">
      <c r="A187979" s="4">
        <v>45613</v>
      </c>
      <c r="B187979">
        <v>18</v>
      </c>
      <c r="C187979">
        <v>20241117</v>
      </c>
      <c r="D187979" s="5" t="s">
        <v>11</v>
      </c>
      <c r="E187979">
        <v>147</v>
      </c>
    </row>
    <row r="187980" spans="1:5" x14ac:dyDescent="0.3">
      <c r="A187980" s="4">
        <v>45613</v>
      </c>
      <c r="B187980">
        <v>18</v>
      </c>
      <c r="C187980">
        <v>20241117</v>
      </c>
      <c r="D187980" s="5" t="s">
        <v>12</v>
      </c>
      <c r="E187980">
        <v>0</v>
      </c>
    </row>
    <row r="187981" spans="1:5" x14ac:dyDescent="0.3">
      <c r="A187981" s="4">
        <v>45613</v>
      </c>
      <c r="B187981">
        <v>18</v>
      </c>
      <c r="C187981">
        <v>20241117</v>
      </c>
      <c r="D187981" s="5" t="s">
        <v>13</v>
      </c>
      <c r="E187981">
        <v>0</v>
      </c>
    </row>
    <row r="187982" spans="1:5" x14ac:dyDescent="0.3">
      <c r="A187982" s="4">
        <v>45613</v>
      </c>
      <c r="B187982">
        <v>18</v>
      </c>
      <c r="C187982">
        <v>20241117</v>
      </c>
      <c r="D187982" s="5" t="s">
        <v>14</v>
      </c>
      <c r="E187982">
        <v>0</v>
      </c>
    </row>
    <row r="187983" spans="1:5" x14ac:dyDescent="0.3">
      <c r="A187983" s="4">
        <v>45613</v>
      </c>
      <c r="B187983">
        <v>18</v>
      </c>
      <c r="C187983">
        <v>20241117</v>
      </c>
      <c r="D187983" s="5" t="s">
        <v>15</v>
      </c>
      <c r="E187983">
        <v>0</v>
      </c>
    </row>
    <row r="187984" spans="1:5" x14ac:dyDescent="0.3">
      <c r="A187984" s="4">
        <v>45613</v>
      </c>
      <c r="B187984">
        <v>18</v>
      </c>
      <c r="C187984">
        <v>20241117</v>
      </c>
      <c r="D187984" s="5" t="s">
        <v>16</v>
      </c>
      <c r="E187984">
        <v>0</v>
      </c>
    </row>
    <row r="187985" spans="1:5" x14ac:dyDescent="0.3">
      <c r="A187985" s="4">
        <v>45613</v>
      </c>
      <c r="B187985">
        <v>18</v>
      </c>
      <c r="C187985">
        <v>20241117</v>
      </c>
      <c r="D187985" s="5" t="s">
        <v>17</v>
      </c>
      <c r="E187985">
        <v>0</v>
      </c>
    </row>
    <row r="187986" spans="1:5" x14ac:dyDescent="0.3">
      <c r="A187986" s="4">
        <v>45613</v>
      </c>
      <c r="B187986">
        <v>18</v>
      </c>
      <c r="C187986">
        <v>20241117</v>
      </c>
      <c r="D187986" s="5" t="s">
        <v>18</v>
      </c>
      <c r="E187986">
        <v>0</v>
      </c>
    </row>
    <row r="187987" spans="1:5" x14ac:dyDescent="0.3">
      <c r="A187987" s="4">
        <v>45613</v>
      </c>
      <c r="B187987">
        <v>18</v>
      </c>
      <c r="C187987">
        <v>20241117</v>
      </c>
      <c r="D187987" s="5" t="s">
        <v>19</v>
      </c>
      <c r="E187987">
        <v>141</v>
      </c>
    </row>
    <row r="187988" spans="1:5" x14ac:dyDescent="0.3">
      <c r="A187988" s="4">
        <v>45613</v>
      </c>
      <c r="B187988">
        <v>19</v>
      </c>
      <c r="C187988">
        <v>20241117</v>
      </c>
      <c r="D187988" s="5" t="s">
        <v>3</v>
      </c>
      <c r="E187988">
        <v>0</v>
      </c>
    </row>
    <row r="187989" spans="1:5" x14ac:dyDescent="0.3">
      <c r="A187989" s="4">
        <v>45613</v>
      </c>
      <c r="B187989">
        <v>19</v>
      </c>
      <c r="C187989">
        <v>20241117</v>
      </c>
      <c r="D187989" s="5" t="s">
        <v>4</v>
      </c>
      <c r="E187989">
        <v>60</v>
      </c>
    </row>
    <row r="187990" spans="1:5" x14ac:dyDescent="0.3">
      <c r="A187990" s="4">
        <v>45613</v>
      </c>
      <c r="B187990">
        <v>19</v>
      </c>
      <c r="C187990">
        <v>20241117</v>
      </c>
      <c r="D187990" s="5" t="s">
        <v>5</v>
      </c>
      <c r="E187990">
        <v>20</v>
      </c>
    </row>
    <row r="187991" spans="1:5" x14ac:dyDescent="0.3">
      <c r="A187991" s="4">
        <v>45613</v>
      </c>
      <c r="B187991">
        <v>19</v>
      </c>
      <c r="C187991">
        <v>20241117</v>
      </c>
      <c r="D187991" s="5" t="s">
        <v>6</v>
      </c>
      <c r="E187991">
        <v>0</v>
      </c>
    </row>
    <row r="187992" spans="1:5" x14ac:dyDescent="0.3">
      <c r="A187992" s="4">
        <v>45613</v>
      </c>
      <c r="B187992">
        <v>19</v>
      </c>
      <c r="C187992">
        <v>20241117</v>
      </c>
      <c r="D187992" s="5" t="s">
        <v>7</v>
      </c>
      <c r="E187992">
        <v>98</v>
      </c>
    </row>
    <row r="187993" spans="1:5" x14ac:dyDescent="0.3">
      <c r="A187993" s="4">
        <v>45613</v>
      </c>
      <c r="B187993">
        <v>19</v>
      </c>
      <c r="C187993">
        <v>20241117</v>
      </c>
      <c r="D187993" s="5" t="s">
        <v>8</v>
      </c>
      <c r="E187993">
        <v>99</v>
      </c>
    </row>
    <row r="187994" spans="1:5" x14ac:dyDescent="0.3">
      <c r="A187994" s="4">
        <v>45613</v>
      </c>
      <c r="B187994">
        <v>19</v>
      </c>
      <c r="C187994">
        <v>20241117</v>
      </c>
      <c r="D187994" s="5" t="s">
        <v>9</v>
      </c>
      <c r="E187994">
        <v>109</v>
      </c>
    </row>
    <row r="187995" spans="1:5" x14ac:dyDescent="0.3">
      <c r="A187995" s="4">
        <v>45613</v>
      </c>
      <c r="B187995">
        <v>19</v>
      </c>
      <c r="C187995">
        <v>20241117</v>
      </c>
      <c r="D187995" s="5" t="s">
        <v>10</v>
      </c>
      <c r="E187995">
        <v>181</v>
      </c>
    </row>
    <row r="187996" spans="1:5" x14ac:dyDescent="0.3">
      <c r="A187996" s="4">
        <v>45613</v>
      </c>
      <c r="B187996">
        <v>19</v>
      </c>
      <c r="C187996">
        <v>20241117</v>
      </c>
      <c r="D187996" s="5" t="s">
        <v>11</v>
      </c>
      <c r="E187996">
        <v>144</v>
      </c>
    </row>
    <row r="187997" spans="1:5" x14ac:dyDescent="0.3">
      <c r="A187997" s="4">
        <v>45613</v>
      </c>
      <c r="B187997">
        <v>19</v>
      </c>
      <c r="C187997">
        <v>20241117</v>
      </c>
      <c r="D187997" s="5" t="s">
        <v>12</v>
      </c>
      <c r="E187997">
        <v>0</v>
      </c>
    </row>
    <row r="187998" spans="1:5" x14ac:dyDescent="0.3">
      <c r="A187998" s="4">
        <v>45613</v>
      </c>
      <c r="B187998">
        <v>19</v>
      </c>
      <c r="C187998">
        <v>20241117</v>
      </c>
      <c r="D187998" s="5" t="s">
        <v>13</v>
      </c>
      <c r="E187998">
        <v>0</v>
      </c>
    </row>
    <row r="187999" spans="1:5" x14ac:dyDescent="0.3">
      <c r="A187999" s="4">
        <v>45613</v>
      </c>
      <c r="B187999">
        <v>19</v>
      </c>
      <c r="C187999">
        <v>20241117</v>
      </c>
      <c r="D187999" s="5" t="s">
        <v>14</v>
      </c>
      <c r="E187999">
        <v>0</v>
      </c>
    </row>
    <row r="188000" spans="1:5" x14ac:dyDescent="0.3">
      <c r="A188000" s="4">
        <v>45613</v>
      </c>
      <c r="B188000">
        <v>19</v>
      </c>
      <c r="C188000">
        <v>20241117</v>
      </c>
      <c r="D188000" s="5" t="s">
        <v>15</v>
      </c>
      <c r="E188000">
        <v>0</v>
      </c>
    </row>
    <row r="188001" spans="1:5" x14ac:dyDescent="0.3">
      <c r="A188001" s="4">
        <v>45613</v>
      </c>
      <c r="B188001">
        <v>19</v>
      </c>
      <c r="C188001">
        <v>20241117</v>
      </c>
      <c r="D188001" s="5" t="s">
        <v>16</v>
      </c>
      <c r="E188001">
        <v>0</v>
      </c>
    </row>
    <row r="188002" spans="1:5" x14ac:dyDescent="0.3">
      <c r="A188002" s="4">
        <v>45613</v>
      </c>
      <c r="B188002">
        <v>19</v>
      </c>
      <c r="C188002">
        <v>20241117</v>
      </c>
      <c r="D188002" s="5" t="s">
        <v>17</v>
      </c>
      <c r="E188002">
        <v>0</v>
      </c>
    </row>
    <row r="188003" spans="1:5" x14ac:dyDescent="0.3">
      <c r="A188003" s="4">
        <v>45613</v>
      </c>
      <c r="B188003">
        <v>19</v>
      </c>
      <c r="C188003">
        <v>20241117</v>
      </c>
      <c r="D188003" s="5" t="s">
        <v>18</v>
      </c>
      <c r="E188003">
        <v>0</v>
      </c>
    </row>
    <row r="188004" spans="1:5" x14ac:dyDescent="0.3">
      <c r="A188004" s="4">
        <v>45613</v>
      </c>
      <c r="B188004">
        <v>19</v>
      </c>
      <c r="C188004">
        <v>20241117</v>
      </c>
      <c r="D188004" s="5" t="s">
        <v>19</v>
      </c>
      <c r="E188004">
        <v>129</v>
      </c>
    </row>
    <row r="188005" spans="1:5" x14ac:dyDescent="0.3">
      <c r="A188005" s="4">
        <v>45613</v>
      </c>
      <c r="B188005">
        <v>20</v>
      </c>
      <c r="C188005">
        <v>20241117</v>
      </c>
      <c r="D188005" s="5" t="s">
        <v>3</v>
      </c>
      <c r="E188005">
        <v>0</v>
      </c>
    </row>
    <row r="188006" spans="1:5" x14ac:dyDescent="0.3">
      <c r="A188006" s="4">
        <v>45613</v>
      </c>
      <c r="B188006">
        <v>20</v>
      </c>
      <c r="C188006">
        <v>20241117</v>
      </c>
      <c r="D188006" s="5" t="s">
        <v>4</v>
      </c>
      <c r="E188006">
        <v>62</v>
      </c>
    </row>
    <row r="188007" spans="1:5" x14ac:dyDescent="0.3">
      <c r="A188007" s="4">
        <v>45613</v>
      </c>
      <c r="B188007">
        <v>20</v>
      </c>
      <c r="C188007">
        <v>20241117</v>
      </c>
      <c r="D188007" s="5" t="s">
        <v>5</v>
      </c>
      <c r="E188007">
        <v>20</v>
      </c>
    </row>
    <row r="188008" spans="1:5" x14ac:dyDescent="0.3">
      <c r="A188008" s="4">
        <v>45613</v>
      </c>
      <c r="B188008">
        <v>20</v>
      </c>
      <c r="C188008">
        <v>20241117</v>
      </c>
      <c r="D188008" s="5" t="s">
        <v>6</v>
      </c>
      <c r="E188008">
        <v>0</v>
      </c>
    </row>
    <row r="188009" spans="1:5" x14ac:dyDescent="0.3">
      <c r="A188009" s="4">
        <v>45613</v>
      </c>
      <c r="B188009">
        <v>20</v>
      </c>
      <c r="C188009">
        <v>20241117</v>
      </c>
      <c r="D188009" s="5" t="s">
        <v>7</v>
      </c>
      <c r="E188009">
        <v>109</v>
      </c>
    </row>
    <row r="188010" spans="1:5" x14ac:dyDescent="0.3">
      <c r="A188010" s="4">
        <v>45613</v>
      </c>
      <c r="B188010">
        <v>20</v>
      </c>
      <c r="C188010">
        <v>20241117</v>
      </c>
      <c r="D188010" s="5" t="s">
        <v>8</v>
      </c>
      <c r="E188010">
        <v>104</v>
      </c>
    </row>
    <row r="188011" spans="1:5" x14ac:dyDescent="0.3">
      <c r="A188011" s="4">
        <v>45613</v>
      </c>
      <c r="B188011">
        <v>20</v>
      </c>
      <c r="C188011">
        <v>20241117</v>
      </c>
      <c r="D188011" s="5" t="s">
        <v>9</v>
      </c>
      <c r="E188011">
        <v>109</v>
      </c>
    </row>
    <row r="188012" spans="1:5" x14ac:dyDescent="0.3">
      <c r="A188012" s="4">
        <v>45613</v>
      </c>
      <c r="B188012">
        <v>20</v>
      </c>
      <c r="C188012">
        <v>20241117</v>
      </c>
      <c r="D188012" s="5" t="s">
        <v>10</v>
      </c>
      <c r="E188012">
        <v>180</v>
      </c>
    </row>
    <row r="188013" spans="1:5" x14ac:dyDescent="0.3">
      <c r="A188013" s="4">
        <v>45613</v>
      </c>
      <c r="B188013">
        <v>20</v>
      </c>
      <c r="C188013">
        <v>20241117</v>
      </c>
      <c r="D188013" s="5" t="s">
        <v>11</v>
      </c>
      <c r="E188013">
        <v>147</v>
      </c>
    </row>
    <row r="188014" spans="1:5" x14ac:dyDescent="0.3">
      <c r="A188014" s="4">
        <v>45613</v>
      </c>
      <c r="B188014">
        <v>20</v>
      </c>
      <c r="C188014">
        <v>20241117</v>
      </c>
      <c r="D188014" s="5" t="s">
        <v>12</v>
      </c>
      <c r="E188014">
        <v>0</v>
      </c>
    </row>
    <row r="188015" spans="1:5" x14ac:dyDescent="0.3">
      <c r="A188015" s="4">
        <v>45613</v>
      </c>
      <c r="B188015">
        <v>20</v>
      </c>
      <c r="C188015">
        <v>20241117</v>
      </c>
      <c r="D188015" s="5" t="s">
        <v>13</v>
      </c>
      <c r="E188015">
        <v>0</v>
      </c>
    </row>
    <row r="188016" spans="1:5" x14ac:dyDescent="0.3">
      <c r="A188016" s="4">
        <v>45613</v>
      </c>
      <c r="B188016">
        <v>20</v>
      </c>
      <c r="C188016">
        <v>20241117</v>
      </c>
      <c r="D188016" s="5" t="s">
        <v>14</v>
      </c>
      <c r="E188016">
        <v>0</v>
      </c>
    </row>
    <row r="188017" spans="1:5" x14ac:dyDescent="0.3">
      <c r="A188017" s="4">
        <v>45613</v>
      </c>
      <c r="B188017">
        <v>20</v>
      </c>
      <c r="C188017">
        <v>20241117</v>
      </c>
      <c r="D188017" s="5" t="s">
        <v>15</v>
      </c>
      <c r="E188017">
        <v>0</v>
      </c>
    </row>
    <row r="188018" spans="1:5" x14ac:dyDescent="0.3">
      <c r="A188018" s="4">
        <v>45613</v>
      </c>
      <c r="B188018">
        <v>20</v>
      </c>
      <c r="C188018">
        <v>20241117</v>
      </c>
      <c r="D188018" s="5" t="s">
        <v>16</v>
      </c>
      <c r="E188018">
        <v>0</v>
      </c>
    </row>
    <row r="188019" spans="1:5" x14ac:dyDescent="0.3">
      <c r="A188019" s="4">
        <v>45613</v>
      </c>
      <c r="B188019">
        <v>20</v>
      </c>
      <c r="C188019">
        <v>20241117</v>
      </c>
      <c r="D188019" s="5" t="s">
        <v>17</v>
      </c>
      <c r="E188019">
        <v>0</v>
      </c>
    </row>
    <row r="188020" spans="1:5" x14ac:dyDescent="0.3">
      <c r="A188020" s="4">
        <v>45613</v>
      </c>
      <c r="B188020">
        <v>20</v>
      </c>
      <c r="C188020">
        <v>20241117</v>
      </c>
      <c r="D188020" s="5" t="s">
        <v>18</v>
      </c>
      <c r="E188020">
        <v>0</v>
      </c>
    </row>
    <row r="188021" spans="1:5" x14ac:dyDescent="0.3">
      <c r="A188021" s="4">
        <v>45613</v>
      </c>
      <c r="B188021">
        <v>20</v>
      </c>
      <c r="C188021">
        <v>20241117</v>
      </c>
      <c r="D188021" s="5" t="s">
        <v>19</v>
      </c>
      <c r="E188021">
        <v>133</v>
      </c>
    </row>
    <row r="188022" spans="1:5" x14ac:dyDescent="0.3">
      <c r="A188022" s="4">
        <v>45613</v>
      </c>
      <c r="B188022">
        <v>21</v>
      </c>
      <c r="C188022">
        <v>20241117</v>
      </c>
      <c r="D188022" s="5" t="s">
        <v>3</v>
      </c>
      <c r="E188022">
        <v>0</v>
      </c>
    </row>
    <row r="188023" spans="1:5" x14ac:dyDescent="0.3">
      <c r="A188023" s="4">
        <v>45613</v>
      </c>
      <c r="B188023">
        <v>21</v>
      </c>
      <c r="C188023">
        <v>20241117</v>
      </c>
      <c r="D188023" s="5" t="s">
        <v>4</v>
      </c>
      <c r="E188023">
        <v>60</v>
      </c>
    </row>
    <row r="188024" spans="1:5" x14ac:dyDescent="0.3">
      <c r="A188024" s="4">
        <v>45613</v>
      </c>
      <c r="B188024">
        <v>21</v>
      </c>
      <c r="C188024">
        <v>20241117</v>
      </c>
      <c r="D188024" s="5" t="s">
        <v>5</v>
      </c>
      <c r="E188024">
        <v>30</v>
      </c>
    </row>
    <row r="188025" spans="1:5" x14ac:dyDescent="0.3">
      <c r="A188025" s="4">
        <v>45613</v>
      </c>
      <c r="B188025">
        <v>21</v>
      </c>
      <c r="C188025">
        <v>20241117</v>
      </c>
      <c r="D188025" s="5" t="s">
        <v>6</v>
      </c>
      <c r="E188025">
        <v>0</v>
      </c>
    </row>
    <row r="188026" spans="1:5" x14ac:dyDescent="0.3">
      <c r="A188026" s="4">
        <v>45613</v>
      </c>
      <c r="B188026">
        <v>21</v>
      </c>
      <c r="C188026">
        <v>20241117</v>
      </c>
      <c r="D188026" s="5" t="s">
        <v>7</v>
      </c>
      <c r="E188026">
        <v>110</v>
      </c>
    </row>
    <row r="188027" spans="1:5" x14ac:dyDescent="0.3">
      <c r="A188027" s="4">
        <v>45613</v>
      </c>
      <c r="B188027">
        <v>21</v>
      </c>
      <c r="C188027">
        <v>20241117</v>
      </c>
      <c r="D188027" s="5" t="s">
        <v>8</v>
      </c>
      <c r="E188027">
        <v>104</v>
      </c>
    </row>
    <row r="188028" spans="1:5" x14ac:dyDescent="0.3">
      <c r="A188028" s="4">
        <v>45613</v>
      </c>
      <c r="B188028">
        <v>21</v>
      </c>
      <c r="C188028">
        <v>20241117</v>
      </c>
      <c r="D188028" s="5" t="s">
        <v>9</v>
      </c>
      <c r="E188028">
        <v>109</v>
      </c>
    </row>
    <row r="188029" spans="1:5" x14ac:dyDescent="0.3">
      <c r="A188029" s="4">
        <v>45613</v>
      </c>
      <c r="B188029">
        <v>21</v>
      </c>
      <c r="C188029">
        <v>20241117</v>
      </c>
      <c r="D188029" s="5" t="s">
        <v>10</v>
      </c>
      <c r="E188029">
        <v>180</v>
      </c>
    </row>
    <row r="188030" spans="1:5" x14ac:dyDescent="0.3">
      <c r="A188030" s="4">
        <v>45613</v>
      </c>
      <c r="B188030">
        <v>21</v>
      </c>
      <c r="C188030">
        <v>20241117</v>
      </c>
      <c r="D188030" s="5" t="s">
        <v>11</v>
      </c>
      <c r="E188030">
        <v>146</v>
      </c>
    </row>
    <row r="188031" spans="1:5" x14ac:dyDescent="0.3">
      <c r="A188031" s="4">
        <v>45613</v>
      </c>
      <c r="B188031">
        <v>21</v>
      </c>
      <c r="C188031">
        <v>20241117</v>
      </c>
      <c r="D188031" s="5" t="s">
        <v>12</v>
      </c>
      <c r="E188031">
        <v>0</v>
      </c>
    </row>
    <row r="188032" spans="1:5" x14ac:dyDescent="0.3">
      <c r="A188032" s="4">
        <v>45613</v>
      </c>
      <c r="B188032">
        <v>21</v>
      </c>
      <c r="C188032">
        <v>20241117</v>
      </c>
      <c r="D188032" s="5" t="s">
        <v>13</v>
      </c>
      <c r="E188032">
        <v>0</v>
      </c>
    </row>
    <row r="188033" spans="1:5" x14ac:dyDescent="0.3">
      <c r="A188033" s="4">
        <v>45613</v>
      </c>
      <c r="B188033">
        <v>21</v>
      </c>
      <c r="C188033">
        <v>20241117</v>
      </c>
      <c r="D188033" s="5" t="s">
        <v>14</v>
      </c>
      <c r="E188033">
        <v>0</v>
      </c>
    </row>
    <row r="188034" spans="1:5" x14ac:dyDescent="0.3">
      <c r="A188034" s="4">
        <v>45613</v>
      </c>
      <c r="B188034">
        <v>21</v>
      </c>
      <c r="C188034">
        <v>20241117</v>
      </c>
      <c r="D188034" s="5" t="s">
        <v>15</v>
      </c>
      <c r="E188034">
        <v>0</v>
      </c>
    </row>
    <row r="188035" spans="1:5" x14ac:dyDescent="0.3">
      <c r="A188035" s="4">
        <v>45613</v>
      </c>
      <c r="B188035">
        <v>21</v>
      </c>
      <c r="C188035">
        <v>20241117</v>
      </c>
      <c r="D188035" s="5" t="s">
        <v>16</v>
      </c>
      <c r="E188035">
        <v>0</v>
      </c>
    </row>
    <row r="188036" spans="1:5" x14ac:dyDescent="0.3">
      <c r="A188036" s="4">
        <v>45613</v>
      </c>
      <c r="B188036">
        <v>21</v>
      </c>
      <c r="C188036">
        <v>20241117</v>
      </c>
      <c r="D188036" s="5" t="s">
        <v>17</v>
      </c>
      <c r="E188036">
        <v>0</v>
      </c>
    </row>
    <row r="188037" spans="1:5" x14ac:dyDescent="0.3">
      <c r="A188037" s="4">
        <v>45613</v>
      </c>
      <c r="B188037">
        <v>21</v>
      </c>
      <c r="C188037">
        <v>20241117</v>
      </c>
      <c r="D188037" s="5" t="s">
        <v>18</v>
      </c>
      <c r="E188037">
        <v>0</v>
      </c>
    </row>
    <row r="188038" spans="1:5" x14ac:dyDescent="0.3">
      <c r="A188038" s="4">
        <v>45613</v>
      </c>
      <c r="B188038">
        <v>21</v>
      </c>
      <c r="C188038">
        <v>20241117</v>
      </c>
      <c r="D188038" s="5" t="s">
        <v>19</v>
      </c>
      <c r="E188038">
        <v>131</v>
      </c>
    </row>
    <row r="188039" spans="1:5" x14ac:dyDescent="0.3">
      <c r="A188039" s="4">
        <v>45613</v>
      </c>
      <c r="B188039">
        <v>22</v>
      </c>
      <c r="C188039">
        <v>20241117</v>
      </c>
      <c r="D188039" s="5" t="s">
        <v>3</v>
      </c>
      <c r="E188039">
        <v>0</v>
      </c>
    </row>
    <row r="188040" spans="1:5" x14ac:dyDescent="0.3">
      <c r="A188040" s="4">
        <v>45613</v>
      </c>
      <c r="B188040">
        <v>22</v>
      </c>
      <c r="C188040">
        <v>20241117</v>
      </c>
      <c r="D188040" s="5" t="s">
        <v>4</v>
      </c>
      <c r="E188040">
        <v>60</v>
      </c>
    </row>
    <row r="188041" spans="1:5" x14ac:dyDescent="0.3">
      <c r="A188041" s="4">
        <v>45613</v>
      </c>
      <c r="B188041">
        <v>22</v>
      </c>
      <c r="C188041">
        <v>20241117</v>
      </c>
      <c r="D188041" s="5" t="s">
        <v>5</v>
      </c>
      <c r="E188041">
        <v>42</v>
      </c>
    </row>
    <row r="188042" spans="1:5" x14ac:dyDescent="0.3">
      <c r="A188042" s="4">
        <v>45613</v>
      </c>
      <c r="B188042">
        <v>22</v>
      </c>
      <c r="C188042">
        <v>20241117</v>
      </c>
      <c r="D188042" s="5" t="s">
        <v>6</v>
      </c>
      <c r="E188042">
        <v>0</v>
      </c>
    </row>
    <row r="188043" spans="1:5" x14ac:dyDescent="0.3">
      <c r="A188043" s="4">
        <v>45613</v>
      </c>
      <c r="B188043">
        <v>22</v>
      </c>
      <c r="C188043">
        <v>20241117</v>
      </c>
      <c r="D188043" s="5" t="s">
        <v>7</v>
      </c>
      <c r="E188043">
        <v>101</v>
      </c>
    </row>
    <row r="188044" spans="1:5" x14ac:dyDescent="0.3">
      <c r="A188044" s="4">
        <v>45613</v>
      </c>
      <c r="B188044">
        <v>22</v>
      </c>
      <c r="C188044">
        <v>20241117</v>
      </c>
      <c r="D188044" s="5" t="s">
        <v>8</v>
      </c>
      <c r="E188044">
        <v>96</v>
      </c>
    </row>
    <row r="188045" spans="1:5" x14ac:dyDescent="0.3">
      <c r="A188045" s="4">
        <v>45613</v>
      </c>
      <c r="B188045">
        <v>22</v>
      </c>
      <c r="C188045">
        <v>20241117</v>
      </c>
      <c r="D188045" s="5" t="s">
        <v>9</v>
      </c>
      <c r="E188045">
        <v>109</v>
      </c>
    </row>
    <row r="188046" spans="1:5" x14ac:dyDescent="0.3">
      <c r="A188046" s="4">
        <v>45613</v>
      </c>
      <c r="B188046">
        <v>22</v>
      </c>
      <c r="C188046">
        <v>20241117</v>
      </c>
      <c r="D188046" s="5" t="s">
        <v>10</v>
      </c>
      <c r="E188046">
        <v>177</v>
      </c>
    </row>
    <row r="188047" spans="1:5" x14ac:dyDescent="0.3">
      <c r="A188047" s="4">
        <v>45613</v>
      </c>
      <c r="B188047">
        <v>22</v>
      </c>
      <c r="C188047">
        <v>20241117</v>
      </c>
      <c r="D188047" s="5" t="s">
        <v>11</v>
      </c>
      <c r="E188047">
        <v>148</v>
      </c>
    </row>
    <row r="188048" spans="1:5" x14ac:dyDescent="0.3">
      <c r="A188048" s="4">
        <v>45613</v>
      </c>
      <c r="B188048">
        <v>22</v>
      </c>
      <c r="C188048">
        <v>20241117</v>
      </c>
      <c r="D188048" s="5" t="s">
        <v>12</v>
      </c>
      <c r="E188048">
        <v>36</v>
      </c>
    </row>
    <row r="188049" spans="1:5" x14ac:dyDescent="0.3">
      <c r="A188049" s="4">
        <v>45613</v>
      </c>
      <c r="B188049">
        <v>22</v>
      </c>
      <c r="C188049">
        <v>20241117</v>
      </c>
      <c r="D188049" s="5" t="s">
        <v>13</v>
      </c>
      <c r="E188049">
        <v>0</v>
      </c>
    </row>
    <row r="188050" spans="1:5" x14ac:dyDescent="0.3">
      <c r="A188050" s="4">
        <v>45613</v>
      </c>
      <c r="B188050">
        <v>22</v>
      </c>
      <c r="C188050">
        <v>20241117</v>
      </c>
      <c r="D188050" s="5" t="s">
        <v>14</v>
      </c>
      <c r="E188050">
        <v>0</v>
      </c>
    </row>
    <row r="188051" spans="1:5" x14ac:dyDescent="0.3">
      <c r="A188051" s="4">
        <v>45613</v>
      </c>
      <c r="B188051">
        <v>22</v>
      </c>
      <c r="C188051">
        <v>20241117</v>
      </c>
      <c r="D188051" s="5" t="s">
        <v>15</v>
      </c>
      <c r="E188051">
        <v>0</v>
      </c>
    </row>
    <row r="188052" spans="1:5" x14ac:dyDescent="0.3">
      <c r="A188052" s="4">
        <v>45613</v>
      </c>
      <c r="B188052">
        <v>22</v>
      </c>
      <c r="C188052">
        <v>20241117</v>
      </c>
      <c r="D188052" s="5" t="s">
        <v>16</v>
      </c>
      <c r="E188052">
        <v>0</v>
      </c>
    </row>
    <row r="188053" spans="1:5" x14ac:dyDescent="0.3">
      <c r="A188053" s="4">
        <v>45613</v>
      </c>
      <c r="B188053">
        <v>22</v>
      </c>
      <c r="C188053">
        <v>20241117</v>
      </c>
      <c r="D188053" s="5" t="s">
        <v>17</v>
      </c>
      <c r="E188053">
        <v>0</v>
      </c>
    </row>
    <row r="188054" spans="1:5" x14ac:dyDescent="0.3">
      <c r="A188054" s="4">
        <v>45613</v>
      </c>
      <c r="B188054">
        <v>22</v>
      </c>
      <c r="C188054">
        <v>20241117</v>
      </c>
      <c r="D188054" s="5" t="s">
        <v>18</v>
      </c>
      <c r="E188054">
        <v>0</v>
      </c>
    </row>
    <row r="188055" spans="1:5" x14ac:dyDescent="0.3">
      <c r="A188055" s="4">
        <v>45613</v>
      </c>
      <c r="B188055">
        <v>22</v>
      </c>
      <c r="C188055">
        <v>20241117</v>
      </c>
      <c r="D188055" s="5" t="s">
        <v>19</v>
      </c>
      <c r="E188055">
        <v>133</v>
      </c>
    </row>
    <row r="188056" spans="1:5" x14ac:dyDescent="0.3">
      <c r="A188056" s="4">
        <v>45613</v>
      </c>
      <c r="B188056">
        <v>23</v>
      </c>
      <c r="C188056">
        <v>20241117</v>
      </c>
      <c r="D188056" s="5" t="s">
        <v>3</v>
      </c>
      <c r="E188056">
        <v>0</v>
      </c>
    </row>
    <row r="188057" spans="1:5" x14ac:dyDescent="0.3">
      <c r="A188057" s="4">
        <v>45613</v>
      </c>
      <c r="B188057">
        <v>23</v>
      </c>
      <c r="C188057">
        <v>20241117</v>
      </c>
      <c r="D188057" s="5" t="s">
        <v>4</v>
      </c>
      <c r="E188057">
        <v>60</v>
      </c>
    </row>
    <row r="188058" spans="1:5" x14ac:dyDescent="0.3">
      <c r="A188058" s="4">
        <v>45613</v>
      </c>
      <c r="B188058">
        <v>23</v>
      </c>
      <c r="C188058">
        <v>20241117</v>
      </c>
      <c r="D188058" s="5" t="s">
        <v>5</v>
      </c>
      <c r="E188058">
        <v>48</v>
      </c>
    </row>
    <row r="188059" spans="1:5" x14ac:dyDescent="0.3">
      <c r="A188059" s="4">
        <v>45613</v>
      </c>
      <c r="B188059">
        <v>23</v>
      </c>
      <c r="C188059">
        <v>20241117</v>
      </c>
      <c r="D188059" s="5" t="s">
        <v>6</v>
      </c>
      <c r="E188059">
        <v>0</v>
      </c>
    </row>
    <row r="188060" spans="1:5" x14ac:dyDescent="0.3">
      <c r="A188060" s="4">
        <v>45613</v>
      </c>
      <c r="B188060">
        <v>23</v>
      </c>
      <c r="C188060">
        <v>20241117</v>
      </c>
      <c r="D188060" s="5" t="s">
        <v>7</v>
      </c>
      <c r="E188060">
        <v>96</v>
      </c>
    </row>
    <row r="188061" spans="1:5" x14ac:dyDescent="0.3">
      <c r="A188061" s="4">
        <v>45613</v>
      </c>
      <c r="B188061">
        <v>23</v>
      </c>
      <c r="C188061">
        <v>20241117</v>
      </c>
      <c r="D188061" s="5" t="s">
        <v>8</v>
      </c>
      <c r="E188061">
        <v>92</v>
      </c>
    </row>
    <row r="188062" spans="1:5" x14ac:dyDescent="0.3">
      <c r="A188062" s="4">
        <v>45613</v>
      </c>
      <c r="B188062">
        <v>23</v>
      </c>
      <c r="C188062">
        <v>20241117</v>
      </c>
      <c r="D188062" s="5" t="s">
        <v>9</v>
      </c>
      <c r="E188062">
        <v>109</v>
      </c>
    </row>
    <row r="188063" spans="1:5" x14ac:dyDescent="0.3">
      <c r="A188063" s="4">
        <v>45613</v>
      </c>
      <c r="B188063">
        <v>23</v>
      </c>
      <c r="C188063">
        <v>20241117</v>
      </c>
      <c r="D188063" s="5" t="s">
        <v>10</v>
      </c>
      <c r="E188063">
        <v>180</v>
      </c>
    </row>
    <row r="188064" spans="1:5" x14ac:dyDescent="0.3">
      <c r="A188064" s="4">
        <v>45613</v>
      </c>
      <c r="B188064">
        <v>23</v>
      </c>
      <c r="C188064">
        <v>20241117</v>
      </c>
      <c r="D188064" s="5" t="s">
        <v>11</v>
      </c>
      <c r="E188064">
        <v>143</v>
      </c>
    </row>
    <row r="188065" spans="1:5" x14ac:dyDescent="0.3">
      <c r="A188065" s="4">
        <v>45613</v>
      </c>
      <c r="B188065">
        <v>23</v>
      </c>
      <c r="C188065">
        <v>20241117</v>
      </c>
      <c r="D188065" s="5" t="s">
        <v>12</v>
      </c>
      <c r="E188065">
        <v>59</v>
      </c>
    </row>
    <row r="188066" spans="1:5" x14ac:dyDescent="0.3">
      <c r="A188066" s="4">
        <v>45613</v>
      </c>
      <c r="B188066">
        <v>23</v>
      </c>
      <c r="C188066">
        <v>20241117</v>
      </c>
      <c r="D188066" s="5" t="s">
        <v>13</v>
      </c>
      <c r="E188066">
        <v>0</v>
      </c>
    </row>
    <row r="188067" spans="1:5" x14ac:dyDescent="0.3">
      <c r="A188067" s="4">
        <v>45613</v>
      </c>
      <c r="B188067">
        <v>23</v>
      </c>
      <c r="C188067">
        <v>20241117</v>
      </c>
      <c r="D188067" s="5" t="s">
        <v>14</v>
      </c>
      <c r="E188067">
        <v>0</v>
      </c>
    </row>
    <row r="188068" spans="1:5" x14ac:dyDescent="0.3">
      <c r="A188068" s="4">
        <v>45613</v>
      </c>
      <c r="B188068">
        <v>23</v>
      </c>
      <c r="C188068">
        <v>20241117</v>
      </c>
      <c r="D188068" s="5" t="s">
        <v>15</v>
      </c>
      <c r="E188068">
        <v>0</v>
      </c>
    </row>
    <row r="188069" spans="1:5" x14ac:dyDescent="0.3">
      <c r="A188069" s="4">
        <v>45613</v>
      </c>
      <c r="B188069">
        <v>23</v>
      </c>
      <c r="C188069">
        <v>20241117</v>
      </c>
      <c r="D188069" s="5" t="s">
        <v>16</v>
      </c>
      <c r="E188069">
        <v>0</v>
      </c>
    </row>
    <row r="188070" spans="1:5" x14ac:dyDescent="0.3">
      <c r="A188070" s="4">
        <v>45613</v>
      </c>
      <c r="B188070">
        <v>23</v>
      </c>
      <c r="C188070">
        <v>20241117</v>
      </c>
      <c r="D188070" s="5" t="s">
        <v>17</v>
      </c>
      <c r="E188070">
        <v>0</v>
      </c>
    </row>
    <row r="188071" spans="1:5" x14ac:dyDescent="0.3">
      <c r="A188071" s="4">
        <v>45613</v>
      </c>
      <c r="B188071">
        <v>23</v>
      </c>
      <c r="C188071">
        <v>20241117</v>
      </c>
      <c r="D188071" s="5" t="s">
        <v>18</v>
      </c>
      <c r="E188071">
        <v>0</v>
      </c>
    </row>
    <row r="188072" spans="1:5" x14ac:dyDescent="0.3">
      <c r="A188072" s="4">
        <v>45613</v>
      </c>
      <c r="B188072">
        <v>23</v>
      </c>
      <c r="C188072">
        <v>20241117</v>
      </c>
      <c r="D188072" s="5" t="s">
        <v>19</v>
      </c>
      <c r="E188072">
        <v>131</v>
      </c>
    </row>
    <row r="188073" spans="1:5" x14ac:dyDescent="0.3">
      <c r="A188073" s="4">
        <v>45613</v>
      </c>
      <c r="B188073">
        <v>24</v>
      </c>
      <c r="C188073">
        <v>20241117</v>
      </c>
      <c r="D188073" s="5" t="s">
        <v>3</v>
      </c>
      <c r="E188073">
        <v>0</v>
      </c>
    </row>
    <row r="188074" spans="1:5" x14ac:dyDescent="0.3">
      <c r="A188074" s="4">
        <v>45613</v>
      </c>
      <c r="B188074">
        <v>24</v>
      </c>
      <c r="C188074">
        <v>20241117</v>
      </c>
      <c r="D188074" s="5" t="s">
        <v>4</v>
      </c>
      <c r="E188074">
        <v>60</v>
      </c>
    </row>
    <row r="188075" spans="1:5" x14ac:dyDescent="0.3">
      <c r="A188075" s="4">
        <v>45613</v>
      </c>
      <c r="B188075">
        <v>24</v>
      </c>
      <c r="C188075">
        <v>20241117</v>
      </c>
      <c r="D188075" s="5" t="s">
        <v>5</v>
      </c>
      <c r="E188075">
        <v>52</v>
      </c>
    </row>
    <row r="188076" spans="1:5" x14ac:dyDescent="0.3">
      <c r="A188076" s="4">
        <v>45613</v>
      </c>
      <c r="B188076">
        <v>24</v>
      </c>
      <c r="C188076">
        <v>20241117</v>
      </c>
      <c r="D188076" s="5" t="s">
        <v>6</v>
      </c>
      <c r="E188076">
        <v>0</v>
      </c>
    </row>
    <row r="188077" spans="1:5" x14ac:dyDescent="0.3">
      <c r="A188077" s="4">
        <v>45613</v>
      </c>
      <c r="B188077">
        <v>24</v>
      </c>
      <c r="C188077">
        <v>20241117</v>
      </c>
      <c r="D188077" s="5" t="s">
        <v>7</v>
      </c>
      <c r="E188077">
        <v>90</v>
      </c>
    </row>
    <row r="188078" spans="1:5" x14ac:dyDescent="0.3">
      <c r="A188078" s="4">
        <v>45613</v>
      </c>
      <c r="B188078">
        <v>24</v>
      </c>
      <c r="C188078">
        <v>20241117</v>
      </c>
      <c r="D188078" s="5" t="s">
        <v>8</v>
      </c>
      <c r="E188078">
        <v>95</v>
      </c>
    </row>
    <row r="188079" spans="1:5" x14ac:dyDescent="0.3">
      <c r="A188079" s="4">
        <v>45613</v>
      </c>
      <c r="B188079">
        <v>24</v>
      </c>
      <c r="C188079">
        <v>20241117</v>
      </c>
      <c r="D188079" s="5" t="s">
        <v>9</v>
      </c>
      <c r="E188079">
        <v>110</v>
      </c>
    </row>
    <row r="188080" spans="1:5" x14ac:dyDescent="0.3">
      <c r="A188080" s="4">
        <v>45613</v>
      </c>
      <c r="B188080">
        <v>24</v>
      </c>
      <c r="C188080">
        <v>20241117</v>
      </c>
      <c r="D188080" s="5" t="s">
        <v>10</v>
      </c>
      <c r="E188080">
        <v>182</v>
      </c>
    </row>
    <row r="188081" spans="1:5" x14ac:dyDescent="0.3">
      <c r="A188081" s="4">
        <v>45613</v>
      </c>
      <c r="B188081">
        <v>24</v>
      </c>
      <c r="C188081">
        <v>20241117</v>
      </c>
      <c r="D188081" s="5" t="s">
        <v>11</v>
      </c>
      <c r="E188081">
        <v>153</v>
      </c>
    </row>
    <row r="188082" spans="1:5" x14ac:dyDescent="0.3">
      <c r="A188082" s="4">
        <v>45613</v>
      </c>
      <c r="B188082">
        <v>24</v>
      </c>
      <c r="C188082">
        <v>20241117</v>
      </c>
      <c r="D188082" s="5" t="s">
        <v>12</v>
      </c>
      <c r="E188082">
        <v>62</v>
      </c>
    </row>
    <row r="188083" spans="1:5" x14ac:dyDescent="0.3">
      <c r="A188083" s="4">
        <v>45613</v>
      </c>
      <c r="B188083">
        <v>24</v>
      </c>
      <c r="C188083">
        <v>20241117</v>
      </c>
      <c r="D188083" s="5" t="s">
        <v>13</v>
      </c>
      <c r="E188083">
        <v>0</v>
      </c>
    </row>
    <row r="188084" spans="1:5" x14ac:dyDescent="0.3">
      <c r="A188084" s="4">
        <v>45613</v>
      </c>
      <c r="B188084">
        <v>24</v>
      </c>
      <c r="C188084">
        <v>20241117</v>
      </c>
      <c r="D188084" s="5" t="s">
        <v>14</v>
      </c>
      <c r="E188084">
        <v>0</v>
      </c>
    </row>
    <row r="188085" spans="1:5" x14ac:dyDescent="0.3">
      <c r="A188085" s="4">
        <v>45613</v>
      </c>
      <c r="B188085">
        <v>24</v>
      </c>
      <c r="C188085">
        <v>20241117</v>
      </c>
      <c r="D188085" s="5" t="s">
        <v>15</v>
      </c>
      <c r="E188085">
        <v>0</v>
      </c>
    </row>
    <row r="188086" spans="1:5" x14ac:dyDescent="0.3">
      <c r="A188086" s="4">
        <v>45613</v>
      </c>
      <c r="B188086">
        <v>24</v>
      </c>
      <c r="C188086">
        <v>20241117</v>
      </c>
      <c r="D188086" s="5" t="s">
        <v>16</v>
      </c>
      <c r="E188086">
        <v>0</v>
      </c>
    </row>
    <row r="188087" spans="1:5" x14ac:dyDescent="0.3">
      <c r="A188087" s="4">
        <v>45613</v>
      </c>
      <c r="B188087">
        <v>24</v>
      </c>
      <c r="C188087">
        <v>20241117</v>
      </c>
      <c r="D188087" s="5" t="s">
        <v>17</v>
      </c>
      <c r="E188087">
        <v>0</v>
      </c>
    </row>
    <row r="188088" spans="1:5" x14ac:dyDescent="0.3">
      <c r="A188088" s="4">
        <v>45613</v>
      </c>
      <c r="B188088">
        <v>24</v>
      </c>
      <c r="C188088">
        <v>20241117</v>
      </c>
      <c r="D188088" s="5" t="s">
        <v>18</v>
      </c>
      <c r="E188088">
        <v>0</v>
      </c>
    </row>
    <row r="188089" spans="1:5" x14ac:dyDescent="0.3">
      <c r="A188089" s="4">
        <v>45613</v>
      </c>
      <c r="B188089">
        <v>24</v>
      </c>
      <c r="C188089">
        <v>20241117</v>
      </c>
      <c r="D188089" s="5" t="s">
        <v>19</v>
      </c>
      <c r="E188089">
        <v>125</v>
      </c>
    </row>
    <row r="188090" spans="1:5" x14ac:dyDescent="0.3">
      <c r="A188090" s="4">
        <v>45613</v>
      </c>
      <c r="B188090">
        <v>25</v>
      </c>
      <c r="C188090">
        <v>20241117</v>
      </c>
      <c r="D188090" s="5" t="s">
        <v>3</v>
      </c>
      <c r="E188090">
        <v>0</v>
      </c>
    </row>
    <row r="188091" spans="1:5" x14ac:dyDescent="0.3">
      <c r="A188091" s="4">
        <v>45613</v>
      </c>
      <c r="B188091">
        <v>25</v>
      </c>
      <c r="C188091">
        <v>20241117</v>
      </c>
      <c r="D188091" s="5" t="s">
        <v>4</v>
      </c>
      <c r="E188091">
        <v>60</v>
      </c>
    </row>
    <row r="188092" spans="1:5" x14ac:dyDescent="0.3">
      <c r="A188092" s="4">
        <v>45613</v>
      </c>
      <c r="B188092">
        <v>25</v>
      </c>
      <c r="C188092">
        <v>20241117</v>
      </c>
      <c r="D188092" s="5" t="s">
        <v>5</v>
      </c>
      <c r="E188092">
        <v>58</v>
      </c>
    </row>
    <row r="188093" spans="1:5" x14ac:dyDescent="0.3">
      <c r="A188093" s="4">
        <v>45613</v>
      </c>
      <c r="B188093">
        <v>25</v>
      </c>
      <c r="C188093">
        <v>20241117</v>
      </c>
      <c r="D188093" s="5" t="s">
        <v>6</v>
      </c>
      <c r="E188093">
        <v>0</v>
      </c>
    </row>
    <row r="188094" spans="1:5" x14ac:dyDescent="0.3">
      <c r="A188094" s="4">
        <v>45613</v>
      </c>
      <c r="B188094">
        <v>25</v>
      </c>
      <c r="C188094">
        <v>20241117</v>
      </c>
      <c r="D188094" s="5" t="s">
        <v>7</v>
      </c>
      <c r="E188094">
        <v>83</v>
      </c>
    </row>
    <row r="188095" spans="1:5" x14ac:dyDescent="0.3">
      <c r="A188095" s="4">
        <v>45613</v>
      </c>
      <c r="B188095">
        <v>25</v>
      </c>
      <c r="C188095">
        <v>20241117</v>
      </c>
      <c r="D188095" s="5" t="s">
        <v>8</v>
      </c>
      <c r="E188095">
        <v>83</v>
      </c>
    </row>
    <row r="188096" spans="1:5" x14ac:dyDescent="0.3">
      <c r="A188096" s="4">
        <v>45613</v>
      </c>
      <c r="B188096">
        <v>25</v>
      </c>
      <c r="C188096">
        <v>20241117</v>
      </c>
      <c r="D188096" s="5" t="s">
        <v>9</v>
      </c>
      <c r="E188096">
        <v>109</v>
      </c>
    </row>
    <row r="188097" spans="1:5" x14ac:dyDescent="0.3">
      <c r="A188097" s="4">
        <v>45613</v>
      </c>
      <c r="B188097">
        <v>25</v>
      </c>
      <c r="C188097">
        <v>20241117</v>
      </c>
      <c r="D188097" s="5" t="s">
        <v>10</v>
      </c>
      <c r="E188097">
        <v>185</v>
      </c>
    </row>
    <row r="188098" spans="1:5" x14ac:dyDescent="0.3">
      <c r="A188098" s="4">
        <v>45613</v>
      </c>
      <c r="B188098">
        <v>25</v>
      </c>
      <c r="C188098">
        <v>20241117</v>
      </c>
      <c r="D188098" s="5" t="s">
        <v>11</v>
      </c>
      <c r="E188098">
        <v>148</v>
      </c>
    </row>
    <row r="188099" spans="1:5" x14ac:dyDescent="0.3">
      <c r="A188099" s="4">
        <v>45613</v>
      </c>
      <c r="B188099">
        <v>25</v>
      </c>
      <c r="C188099">
        <v>20241117</v>
      </c>
      <c r="D188099" s="5" t="s">
        <v>12</v>
      </c>
      <c r="E188099">
        <v>90</v>
      </c>
    </row>
    <row r="188100" spans="1:5" x14ac:dyDescent="0.3">
      <c r="A188100" s="4">
        <v>45613</v>
      </c>
      <c r="B188100">
        <v>25</v>
      </c>
      <c r="C188100">
        <v>20241117</v>
      </c>
      <c r="D188100" s="5" t="s">
        <v>13</v>
      </c>
      <c r="E188100">
        <v>0</v>
      </c>
    </row>
    <row r="188101" spans="1:5" x14ac:dyDescent="0.3">
      <c r="A188101" s="4">
        <v>45613</v>
      </c>
      <c r="B188101">
        <v>25</v>
      </c>
      <c r="C188101">
        <v>20241117</v>
      </c>
      <c r="D188101" s="5" t="s">
        <v>14</v>
      </c>
      <c r="E188101">
        <v>0</v>
      </c>
    </row>
    <row r="188102" spans="1:5" x14ac:dyDescent="0.3">
      <c r="A188102" s="4">
        <v>45613</v>
      </c>
      <c r="B188102">
        <v>25</v>
      </c>
      <c r="C188102">
        <v>20241117</v>
      </c>
      <c r="D188102" s="5" t="s">
        <v>15</v>
      </c>
      <c r="E188102">
        <v>0</v>
      </c>
    </row>
    <row r="188103" spans="1:5" x14ac:dyDescent="0.3">
      <c r="A188103" s="4">
        <v>45613</v>
      </c>
      <c r="B188103">
        <v>25</v>
      </c>
      <c r="C188103">
        <v>20241117</v>
      </c>
      <c r="D188103" s="5" t="s">
        <v>16</v>
      </c>
      <c r="E188103">
        <v>0</v>
      </c>
    </row>
    <row r="188104" spans="1:5" x14ac:dyDescent="0.3">
      <c r="A188104" s="4">
        <v>45613</v>
      </c>
      <c r="B188104">
        <v>25</v>
      </c>
      <c r="C188104">
        <v>20241117</v>
      </c>
      <c r="D188104" s="5" t="s">
        <v>17</v>
      </c>
      <c r="E188104">
        <v>0</v>
      </c>
    </row>
    <row r="188105" spans="1:5" x14ac:dyDescent="0.3">
      <c r="A188105" s="4">
        <v>45613</v>
      </c>
      <c r="B188105">
        <v>25</v>
      </c>
      <c r="C188105">
        <v>20241117</v>
      </c>
      <c r="D188105" s="5" t="s">
        <v>18</v>
      </c>
      <c r="E188105">
        <v>0</v>
      </c>
    </row>
    <row r="188106" spans="1:5" x14ac:dyDescent="0.3">
      <c r="A188106" s="4">
        <v>45613</v>
      </c>
      <c r="B188106">
        <v>25</v>
      </c>
      <c r="C188106">
        <v>20241117</v>
      </c>
      <c r="D188106" s="5" t="s">
        <v>19</v>
      </c>
      <c r="E188106">
        <v>125</v>
      </c>
    </row>
    <row r="188107" spans="1:5" x14ac:dyDescent="0.3">
      <c r="A188107" s="4">
        <v>45613</v>
      </c>
      <c r="B188107">
        <v>26</v>
      </c>
      <c r="C188107">
        <v>20241117</v>
      </c>
      <c r="D188107" s="5" t="s">
        <v>3</v>
      </c>
      <c r="E188107">
        <v>0</v>
      </c>
    </row>
    <row r="188108" spans="1:5" x14ac:dyDescent="0.3">
      <c r="A188108" s="4">
        <v>45613</v>
      </c>
      <c r="B188108">
        <v>26</v>
      </c>
      <c r="C188108">
        <v>20241117</v>
      </c>
      <c r="D188108" s="5" t="s">
        <v>4</v>
      </c>
      <c r="E188108">
        <v>60</v>
      </c>
    </row>
    <row r="188109" spans="1:5" x14ac:dyDescent="0.3">
      <c r="A188109" s="4">
        <v>45613</v>
      </c>
      <c r="B188109">
        <v>26</v>
      </c>
      <c r="C188109">
        <v>20241117</v>
      </c>
      <c r="D188109" s="5" t="s">
        <v>5</v>
      </c>
      <c r="E188109">
        <v>60</v>
      </c>
    </row>
    <row r="188110" spans="1:5" x14ac:dyDescent="0.3">
      <c r="A188110" s="4">
        <v>45613</v>
      </c>
      <c r="B188110">
        <v>26</v>
      </c>
      <c r="C188110">
        <v>20241117</v>
      </c>
      <c r="D188110" s="5" t="s">
        <v>6</v>
      </c>
      <c r="E188110">
        <v>0</v>
      </c>
    </row>
    <row r="188111" spans="1:5" x14ac:dyDescent="0.3">
      <c r="A188111" s="4">
        <v>45613</v>
      </c>
      <c r="B188111">
        <v>26</v>
      </c>
      <c r="C188111">
        <v>20241117</v>
      </c>
      <c r="D188111" s="5" t="s">
        <v>7</v>
      </c>
      <c r="E188111">
        <v>75</v>
      </c>
    </row>
    <row r="188112" spans="1:5" x14ac:dyDescent="0.3">
      <c r="A188112" s="4">
        <v>45613</v>
      </c>
      <c r="B188112">
        <v>26</v>
      </c>
      <c r="C188112">
        <v>20241117</v>
      </c>
      <c r="D188112" s="5" t="s">
        <v>8</v>
      </c>
      <c r="E188112">
        <v>75</v>
      </c>
    </row>
    <row r="188113" spans="1:5" x14ac:dyDescent="0.3">
      <c r="A188113" s="4">
        <v>45613</v>
      </c>
      <c r="B188113">
        <v>26</v>
      </c>
      <c r="C188113">
        <v>20241117</v>
      </c>
      <c r="D188113" s="5" t="s">
        <v>9</v>
      </c>
      <c r="E188113">
        <v>109</v>
      </c>
    </row>
    <row r="188114" spans="1:5" x14ac:dyDescent="0.3">
      <c r="A188114" s="4">
        <v>45613</v>
      </c>
      <c r="B188114">
        <v>26</v>
      </c>
      <c r="C188114">
        <v>20241117</v>
      </c>
      <c r="D188114" s="5" t="s">
        <v>10</v>
      </c>
      <c r="E188114">
        <v>183</v>
      </c>
    </row>
    <row r="188115" spans="1:5" x14ac:dyDescent="0.3">
      <c r="A188115" s="4">
        <v>45613</v>
      </c>
      <c r="B188115">
        <v>26</v>
      </c>
      <c r="C188115">
        <v>20241117</v>
      </c>
      <c r="D188115" s="5" t="s">
        <v>11</v>
      </c>
      <c r="E188115">
        <v>154</v>
      </c>
    </row>
    <row r="188116" spans="1:5" x14ac:dyDescent="0.3">
      <c r="A188116" s="4">
        <v>45613</v>
      </c>
      <c r="B188116">
        <v>26</v>
      </c>
      <c r="C188116">
        <v>20241117</v>
      </c>
      <c r="D188116" s="5" t="s">
        <v>12</v>
      </c>
      <c r="E188116">
        <v>119</v>
      </c>
    </row>
    <row r="188117" spans="1:5" x14ac:dyDescent="0.3">
      <c r="A188117" s="4">
        <v>45613</v>
      </c>
      <c r="B188117">
        <v>26</v>
      </c>
      <c r="C188117">
        <v>20241117</v>
      </c>
      <c r="D188117" s="5" t="s">
        <v>13</v>
      </c>
      <c r="E188117">
        <v>0</v>
      </c>
    </row>
    <row r="188118" spans="1:5" x14ac:dyDescent="0.3">
      <c r="A188118" s="4">
        <v>45613</v>
      </c>
      <c r="B188118">
        <v>26</v>
      </c>
      <c r="C188118">
        <v>20241117</v>
      </c>
      <c r="D188118" s="5" t="s">
        <v>14</v>
      </c>
      <c r="E188118">
        <v>0</v>
      </c>
    </row>
    <row r="188119" spans="1:5" x14ac:dyDescent="0.3">
      <c r="A188119" s="4">
        <v>45613</v>
      </c>
      <c r="B188119">
        <v>26</v>
      </c>
      <c r="C188119">
        <v>20241117</v>
      </c>
      <c r="D188119" s="5" t="s">
        <v>15</v>
      </c>
      <c r="E188119">
        <v>0</v>
      </c>
    </row>
    <row r="188120" spans="1:5" x14ac:dyDescent="0.3">
      <c r="A188120" s="4">
        <v>45613</v>
      </c>
      <c r="B188120">
        <v>26</v>
      </c>
      <c r="C188120">
        <v>20241117</v>
      </c>
      <c r="D188120" s="5" t="s">
        <v>16</v>
      </c>
      <c r="E188120">
        <v>0</v>
      </c>
    </row>
    <row r="188121" spans="1:5" x14ac:dyDescent="0.3">
      <c r="A188121" s="4">
        <v>45613</v>
      </c>
      <c r="B188121">
        <v>26</v>
      </c>
      <c r="C188121">
        <v>20241117</v>
      </c>
      <c r="D188121" s="5" t="s">
        <v>17</v>
      </c>
      <c r="E188121">
        <v>0</v>
      </c>
    </row>
    <row r="188122" spans="1:5" x14ac:dyDescent="0.3">
      <c r="A188122" s="4">
        <v>45613</v>
      </c>
      <c r="B188122">
        <v>26</v>
      </c>
      <c r="C188122">
        <v>20241117</v>
      </c>
      <c r="D188122" s="5" t="s">
        <v>18</v>
      </c>
      <c r="E188122">
        <v>0</v>
      </c>
    </row>
    <row r="188123" spans="1:5" x14ac:dyDescent="0.3">
      <c r="A188123" s="4">
        <v>45613</v>
      </c>
      <c r="B188123">
        <v>26</v>
      </c>
      <c r="C188123">
        <v>20241117</v>
      </c>
      <c r="D188123" s="5" t="s">
        <v>19</v>
      </c>
      <c r="E188123">
        <v>117</v>
      </c>
    </row>
    <row r="188124" spans="1:5" x14ac:dyDescent="0.3">
      <c r="A188124" s="4">
        <v>45613</v>
      </c>
      <c r="B188124">
        <v>27</v>
      </c>
      <c r="C188124">
        <v>20241117</v>
      </c>
      <c r="D188124" s="5" t="s">
        <v>3</v>
      </c>
      <c r="E188124">
        <v>0</v>
      </c>
    </row>
    <row r="188125" spans="1:5" x14ac:dyDescent="0.3">
      <c r="A188125" s="4">
        <v>45613</v>
      </c>
      <c r="B188125">
        <v>27</v>
      </c>
      <c r="C188125">
        <v>20241117</v>
      </c>
      <c r="D188125" s="5" t="s">
        <v>4</v>
      </c>
      <c r="E188125">
        <v>60</v>
      </c>
    </row>
    <row r="188126" spans="1:5" x14ac:dyDescent="0.3">
      <c r="A188126" s="4">
        <v>45613</v>
      </c>
      <c r="B188126">
        <v>27</v>
      </c>
      <c r="C188126">
        <v>20241117</v>
      </c>
      <c r="D188126" s="5" t="s">
        <v>5</v>
      </c>
      <c r="E188126">
        <v>78</v>
      </c>
    </row>
    <row r="188127" spans="1:5" x14ac:dyDescent="0.3">
      <c r="A188127" s="4">
        <v>45613</v>
      </c>
      <c r="B188127">
        <v>27</v>
      </c>
      <c r="C188127">
        <v>20241117</v>
      </c>
      <c r="D188127" s="5" t="s">
        <v>6</v>
      </c>
      <c r="E188127">
        <v>0</v>
      </c>
    </row>
    <row r="188128" spans="1:5" x14ac:dyDescent="0.3">
      <c r="A188128" s="4">
        <v>45613</v>
      </c>
      <c r="B188128">
        <v>27</v>
      </c>
      <c r="C188128">
        <v>20241117</v>
      </c>
      <c r="D188128" s="5" t="s">
        <v>7</v>
      </c>
      <c r="E188128">
        <v>74</v>
      </c>
    </row>
    <row r="188129" spans="1:5" x14ac:dyDescent="0.3">
      <c r="A188129" s="4">
        <v>45613</v>
      </c>
      <c r="B188129">
        <v>27</v>
      </c>
      <c r="C188129">
        <v>20241117</v>
      </c>
      <c r="D188129" s="5" t="s">
        <v>8</v>
      </c>
      <c r="E188129">
        <v>76</v>
      </c>
    </row>
    <row r="188130" spans="1:5" x14ac:dyDescent="0.3">
      <c r="A188130" s="4">
        <v>45613</v>
      </c>
      <c r="B188130">
        <v>27</v>
      </c>
      <c r="C188130">
        <v>20241117</v>
      </c>
      <c r="D188130" s="5" t="s">
        <v>9</v>
      </c>
      <c r="E188130">
        <v>108</v>
      </c>
    </row>
    <row r="188131" spans="1:5" x14ac:dyDescent="0.3">
      <c r="A188131" s="4">
        <v>45613</v>
      </c>
      <c r="B188131">
        <v>27</v>
      </c>
      <c r="C188131">
        <v>20241117</v>
      </c>
      <c r="D188131" s="5" t="s">
        <v>10</v>
      </c>
      <c r="E188131">
        <v>184</v>
      </c>
    </row>
    <row r="188132" spans="1:5" x14ac:dyDescent="0.3">
      <c r="A188132" s="4">
        <v>45613</v>
      </c>
      <c r="B188132">
        <v>27</v>
      </c>
      <c r="C188132">
        <v>20241117</v>
      </c>
      <c r="D188132" s="5" t="s">
        <v>11</v>
      </c>
      <c r="E188132">
        <v>154</v>
      </c>
    </row>
    <row r="188133" spans="1:5" x14ac:dyDescent="0.3">
      <c r="A188133" s="4">
        <v>45613</v>
      </c>
      <c r="B188133">
        <v>27</v>
      </c>
      <c r="C188133">
        <v>20241117</v>
      </c>
      <c r="D188133" s="5" t="s">
        <v>12</v>
      </c>
      <c r="E188133">
        <v>125</v>
      </c>
    </row>
    <row r="188134" spans="1:5" x14ac:dyDescent="0.3">
      <c r="A188134" s="4">
        <v>45613</v>
      </c>
      <c r="B188134">
        <v>27</v>
      </c>
      <c r="C188134">
        <v>20241117</v>
      </c>
      <c r="D188134" s="5" t="s">
        <v>13</v>
      </c>
      <c r="E188134">
        <v>0</v>
      </c>
    </row>
    <row r="188135" spans="1:5" x14ac:dyDescent="0.3">
      <c r="A188135" s="4">
        <v>45613</v>
      </c>
      <c r="B188135">
        <v>27</v>
      </c>
      <c r="C188135">
        <v>20241117</v>
      </c>
      <c r="D188135" s="5" t="s">
        <v>14</v>
      </c>
      <c r="E188135">
        <v>0</v>
      </c>
    </row>
    <row r="188136" spans="1:5" x14ac:dyDescent="0.3">
      <c r="A188136" s="4">
        <v>45613</v>
      </c>
      <c r="B188136">
        <v>27</v>
      </c>
      <c r="C188136">
        <v>20241117</v>
      </c>
      <c r="D188136" s="5" t="s">
        <v>15</v>
      </c>
      <c r="E188136">
        <v>0</v>
      </c>
    </row>
    <row r="188137" spans="1:5" x14ac:dyDescent="0.3">
      <c r="A188137" s="4">
        <v>45613</v>
      </c>
      <c r="B188137">
        <v>27</v>
      </c>
      <c r="C188137">
        <v>20241117</v>
      </c>
      <c r="D188137" s="5" t="s">
        <v>16</v>
      </c>
      <c r="E188137">
        <v>0</v>
      </c>
    </row>
    <row r="188138" spans="1:5" x14ac:dyDescent="0.3">
      <c r="A188138" s="4">
        <v>45613</v>
      </c>
      <c r="B188138">
        <v>27</v>
      </c>
      <c r="C188138">
        <v>20241117</v>
      </c>
      <c r="D188138" s="5" t="s">
        <v>17</v>
      </c>
      <c r="E188138">
        <v>0</v>
      </c>
    </row>
    <row r="188139" spans="1:5" x14ac:dyDescent="0.3">
      <c r="A188139" s="4">
        <v>45613</v>
      </c>
      <c r="B188139">
        <v>27</v>
      </c>
      <c r="C188139">
        <v>20241117</v>
      </c>
      <c r="D188139" s="5" t="s">
        <v>18</v>
      </c>
      <c r="E188139">
        <v>0</v>
      </c>
    </row>
    <row r="188140" spans="1:5" x14ac:dyDescent="0.3">
      <c r="A188140" s="4">
        <v>45613</v>
      </c>
      <c r="B188140">
        <v>27</v>
      </c>
      <c r="C188140">
        <v>20241117</v>
      </c>
      <c r="D188140" s="5" t="s">
        <v>19</v>
      </c>
      <c r="E188140">
        <v>117</v>
      </c>
    </row>
    <row r="188141" spans="1:5" x14ac:dyDescent="0.3">
      <c r="A188141" s="4">
        <v>45613</v>
      </c>
      <c r="B188141">
        <v>28</v>
      </c>
      <c r="C188141">
        <v>20241117</v>
      </c>
      <c r="D188141" s="5" t="s">
        <v>3</v>
      </c>
      <c r="E188141">
        <v>0</v>
      </c>
    </row>
    <row r="188142" spans="1:5" x14ac:dyDescent="0.3">
      <c r="A188142" s="4">
        <v>45613</v>
      </c>
      <c r="B188142">
        <v>28</v>
      </c>
      <c r="C188142">
        <v>20241117</v>
      </c>
      <c r="D188142" s="5" t="s">
        <v>4</v>
      </c>
      <c r="E188142">
        <v>60</v>
      </c>
    </row>
    <row r="188143" spans="1:5" x14ac:dyDescent="0.3">
      <c r="A188143" s="4">
        <v>45613</v>
      </c>
      <c r="B188143">
        <v>28</v>
      </c>
      <c r="C188143">
        <v>20241117</v>
      </c>
      <c r="D188143" s="5" t="s">
        <v>5</v>
      </c>
      <c r="E188143">
        <v>80</v>
      </c>
    </row>
    <row r="188144" spans="1:5" x14ac:dyDescent="0.3">
      <c r="A188144" s="4">
        <v>45613</v>
      </c>
      <c r="B188144">
        <v>28</v>
      </c>
      <c r="C188144">
        <v>20241117</v>
      </c>
      <c r="D188144" s="5" t="s">
        <v>6</v>
      </c>
      <c r="E188144">
        <v>0</v>
      </c>
    </row>
    <row r="188145" spans="1:5" x14ac:dyDescent="0.3">
      <c r="A188145" s="4">
        <v>45613</v>
      </c>
      <c r="B188145">
        <v>28</v>
      </c>
      <c r="C188145">
        <v>20241117</v>
      </c>
      <c r="D188145" s="5" t="s">
        <v>7</v>
      </c>
      <c r="E188145">
        <v>74</v>
      </c>
    </row>
    <row r="188146" spans="1:5" x14ac:dyDescent="0.3">
      <c r="A188146" s="4">
        <v>45613</v>
      </c>
      <c r="B188146">
        <v>28</v>
      </c>
      <c r="C188146">
        <v>20241117</v>
      </c>
      <c r="D188146" s="5" t="s">
        <v>8</v>
      </c>
      <c r="E188146">
        <v>77</v>
      </c>
    </row>
    <row r="188147" spans="1:5" x14ac:dyDescent="0.3">
      <c r="A188147" s="4">
        <v>45613</v>
      </c>
      <c r="B188147">
        <v>28</v>
      </c>
      <c r="C188147">
        <v>20241117</v>
      </c>
      <c r="D188147" s="5" t="s">
        <v>9</v>
      </c>
      <c r="E188147">
        <v>102</v>
      </c>
    </row>
    <row r="188148" spans="1:5" x14ac:dyDescent="0.3">
      <c r="A188148" s="4">
        <v>45613</v>
      </c>
      <c r="B188148">
        <v>28</v>
      </c>
      <c r="C188148">
        <v>20241117</v>
      </c>
      <c r="D188148" s="5" t="s">
        <v>10</v>
      </c>
      <c r="E188148">
        <v>171</v>
      </c>
    </row>
    <row r="188149" spans="1:5" x14ac:dyDescent="0.3">
      <c r="A188149" s="4">
        <v>45613</v>
      </c>
      <c r="B188149">
        <v>28</v>
      </c>
      <c r="C188149">
        <v>20241117</v>
      </c>
      <c r="D188149" s="5" t="s">
        <v>11</v>
      </c>
      <c r="E188149">
        <v>149</v>
      </c>
    </row>
    <row r="188150" spans="1:5" x14ac:dyDescent="0.3">
      <c r="A188150" s="4">
        <v>45613</v>
      </c>
      <c r="B188150">
        <v>28</v>
      </c>
      <c r="C188150">
        <v>20241117</v>
      </c>
      <c r="D188150" s="5" t="s">
        <v>12</v>
      </c>
      <c r="E188150">
        <v>158</v>
      </c>
    </row>
    <row r="188151" spans="1:5" x14ac:dyDescent="0.3">
      <c r="A188151" s="4">
        <v>45613</v>
      </c>
      <c r="B188151">
        <v>28</v>
      </c>
      <c r="C188151">
        <v>20241117</v>
      </c>
      <c r="D188151" s="5" t="s">
        <v>13</v>
      </c>
      <c r="E188151">
        <v>0</v>
      </c>
    </row>
    <row r="188152" spans="1:5" x14ac:dyDescent="0.3">
      <c r="A188152" s="4">
        <v>45613</v>
      </c>
      <c r="B188152">
        <v>28</v>
      </c>
      <c r="C188152">
        <v>20241117</v>
      </c>
      <c r="D188152" s="5" t="s">
        <v>14</v>
      </c>
      <c r="E188152">
        <v>0</v>
      </c>
    </row>
    <row r="188153" spans="1:5" x14ac:dyDescent="0.3">
      <c r="A188153" s="4">
        <v>45613</v>
      </c>
      <c r="B188153">
        <v>28</v>
      </c>
      <c r="C188153">
        <v>20241117</v>
      </c>
      <c r="D188153" s="5" t="s">
        <v>15</v>
      </c>
      <c r="E188153">
        <v>0</v>
      </c>
    </row>
    <row r="188154" spans="1:5" x14ac:dyDescent="0.3">
      <c r="A188154" s="4">
        <v>45613</v>
      </c>
      <c r="B188154">
        <v>28</v>
      </c>
      <c r="C188154">
        <v>20241117</v>
      </c>
      <c r="D188154" s="5" t="s">
        <v>16</v>
      </c>
      <c r="E188154">
        <v>0</v>
      </c>
    </row>
    <row r="188155" spans="1:5" x14ac:dyDescent="0.3">
      <c r="A188155" s="4">
        <v>45613</v>
      </c>
      <c r="B188155">
        <v>28</v>
      </c>
      <c r="C188155">
        <v>20241117</v>
      </c>
      <c r="D188155" s="5" t="s">
        <v>17</v>
      </c>
      <c r="E188155">
        <v>0</v>
      </c>
    </row>
    <row r="188156" spans="1:5" x14ac:dyDescent="0.3">
      <c r="A188156" s="4">
        <v>45613</v>
      </c>
      <c r="B188156">
        <v>28</v>
      </c>
      <c r="C188156">
        <v>20241117</v>
      </c>
      <c r="D188156" s="5" t="s">
        <v>18</v>
      </c>
      <c r="E188156">
        <v>0</v>
      </c>
    </row>
    <row r="188157" spans="1:5" x14ac:dyDescent="0.3">
      <c r="A188157" s="4">
        <v>45613</v>
      </c>
      <c r="B188157">
        <v>28</v>
      </c>
      <c r="C188157">
        <v>20241117</v>
      </c>
      <c r="D188157" s="5" t="s">
        <v>19</v>
      </c>
      <c r="E188157">
        <v>111</v>
      </c>
    </row>
    <row r="188158" spans="1:5" x14ac:dyDescent="0.3">
      <c r="A188158" s="4">
        <v>45613</v>
      </c>
      <c r="B188158">
        <v>29</v>
      </c>
      <c r="C188158">
        <v>20241117</v>
      </c>
      <c r="D188158" s="5" t="s">
        <v>3</v>
      </c>
      <c r="E188158">
        <v>0</v>
      </c>
    </row>
    <row r="188159" spans="1:5" x14ac:dyDescent="0.3">
      <c r="A188159" s="4">
        <v>45613</v>
      </c>
      <c r="B188159">
        <v>29</v>
      </c>
      <c r="C188159">
        <v>20241117</v>
      </c>
      <c r="D188159" s="5" t="s">
        <v>4</v>
      </c>
      <c r="E188159">
        <v>60</v>
      </c>
    </row>
    <row r="188160" spans="1:5" x14ac:dyDescent="0.3">
      <c r="A188160" s="4">
        <v>45613</v>
      </c>
      <c r="B188160">
        <v>29</v>
      </c>
      <c r="C188160">
        <v>20241117</v>
      </c>
      <c r="D188160" s="5" t="s">
        <v>5</v>
      </c>
      <c r="E188160">
        <v>78</v>
      </c>
    </row>
    <row r="188161" spans="1:5" x14ac:dyDescent="0.3">
      <c r="A188161" s="4">
        <v>45613</v>
      </c>
      <c r="B188161">
        <v>29</v>
      </c>
      <c r="C188161">
        <v>20241117</v>
      </c>
      <c r="D188161" s="5" t="s">
        <v>6</v>
      </c>
      <c r="E188161">
        <v>0</v>
      </c>
    </row>
    <row r="188162" spans="1:5" x14ac:dyDescent="0.3">
      <c r="A188162" s="4">
        <v>45613</v>
      </c>
      <c r="B188162">
        <v>29</v>
      </c>
      <c r="C188162">
        <v>20241117</v>
      </c>
      <c r="D188162" s="5" t="s">
        <v>7</v>
      </c>
      <c r="E188162">
        <v>70</v>
      </c>
    </row>
    <row r="188163" spans="1:5" x14ac:dyDescent="0.3">
      <c r="A188163" s="4">
        <v>45613</v>
      </c>
      <c r="B188163">
        <v>29</v>
      </c>
      <c r="C188163">
        <v>20241117</v>
      </c>
      <c r="D188163" s="5" t="s">
        <v>8</v>
      </c>
      <c r="E188163">
        <v>72</v>
      </c>
    </row>
    <row r="188164" spans="1:5" x14ac:dyDescent="0.3">
      <c r="A188164" s="4">
        <v>45613</v>
      </c>
      <c r="B188164">
        <v>29</v>
      </c>
      <c r="C188164">
        <v>20241117</v>
      </c>
      <c r="D188164" s="5" t="s">
        <v>9</v>
      </c>
      <c r="E188164">
        <v>98</v>
      </c>
    </row>
    <row r="188165" spans="1:5" x14ac:dyDescent="0.3">
      <c r="A188165" s="4">
        <v>45613</v>
      </c>
      <c r="B188165">
        <v>29</v>
      </c>
      <c r="C188165">
        <v>20241117</v>
      </c>
      <c r="D188165" s="5" t="s">
        <v>10</v>
      </c>
      <c r="E188165">
        <v>170</v>
      </c>
    </row>
    <row r="188166" spans="1:5" x14ac:dyDescent="0.3">
      <c r="A188166" s="4">
        <v>45613</v>
      </c>
      <c r="B188166">
        <v>29</v>
      </c>
      <c r="C188166">
        <v>20241117</v>
      </c>
      <c r="D188166" s="5" t="s">
        <v>11</v>
      </c>
      <c r="E188166">
        <v>137</v>
      </c>
    </row>
    <row r="188167" spans="1:5" x14ac:dyDescent="0.3">
      <c r="A188167" s="4">
        <v>45613</v>
      </c>
      <c r="B188167">
        <v>29</v>
      </c>
      <c r="C188167">
        <v>20241117</v>
      </c>
      <c r="D188167" s="5" t="s">
        <v>12</v>
      </c>
      <c r="E188167">
        <v>149</v>
      </c>
    </row>
    <row r="188168" spans="1:5" x14ac:dyDescent="0.3">
      <c r="A188168" s="4">
        <v>45613</v>
      </c>
      <c r="B188168">
        <v>29</v>
      </c>
      <c r="C188168">
        <v>20241117</v>
      </c>
      <c r="D188168" s="5" t="s">
        <v>13</v>
      </c>
      <c r="E188168">
        <v>0</v>
      </c>
    </row>
    <row r="188169" spans="1:5" x14ac:dyDescent="0.3">
      <c r="A188169" s="4">
        <v>45613</v>
      </c>
      <c r="B188169">
        <v>29</v>
      </c>
      <c r="C188169">
        <v>20241117</v>
      </c>
      <c r="D188169" s="5" t="s">
        <v>14</v>
      </c>
      <c r="E188169">
        <v>0</v>
      </c>
    </row>
    <row r="188170" spans="1:5" x14ac:dyDescent="0.3">
      <c r="A188170" s="4">
        <v>45613</v>
      </c>
      <c r="B188170">
        <v>29</v>
      </c>
      <c r="C188170">
        <v>20241117</v>
      </c>
      <c r="D188170" s="5" t="s">
        <v>15</v>
      </c>
      <c r="E188170">
        <v>0</v>
      </c>
    </row>
    <row r="188171" spans="1:5" x14ac:dyDescent="0.3">
      <c r="A188171" s="4">
        <v>45613</v>
      </c>
      <c r="B188171">
        <v>29</v>
      </c>
      <c r="C188171">
        <v>20241117</v>
      </c>
      <c r="D188171" s="5" t="s">
        <v>16</v>
      </c>
      <c r="E188171">
        <v>0</v>
      </c>
    </row>
    <row r="188172" spans="1:5" x14ac:dyDescent="0.3">
      <c r="A188172" s="4">
        <v>45613</v>
      </c>
      <c r="B188172">
        <v>29</v>
      </c>
      <c r="C188172">
        <v>20241117</v>
      </c>
      <c r="D188172" s="5" t="s">
        <v>17</v>
      </c>
      <c r="E188172">
        <v>0</v>
      </c>
    </row>
    <row r="188173" spans="1:5" x14ac:dyDescent="0.3">
      <c r="A188173" s="4">
        <v>45613</v>
      </c>
      <c r="B188173">
        <v>29</v>
      </c>
      <c r="C188173">
        <v>20241117</v>
      </c>
      <c r="D188173" s="5" t="s">
        <v>18</v>
      </c>
      <c r="E188173">
        <v>0</v>
      </c>
    </row>
    <row r="188174" spans="1:5" x14ac:dyDescent="0.3">
      <c r="A188174" s="4">
        <v>45613</v>
      </c>
      <c r="B188174">
        <v>29</v>
      </c>
      <c r="C188174">
        <v>20241117</v>
      </c>
      <c r="D188174" s="5" t="s">
        <v>19</v>
      </c>
      <c r="E188174">
        <v>111</v>
      </c>
    </row>
    <row r="188175" spans="1:5" x14ac:dyDescent="0.3">
      <c r="A188175" s="4">
        <v>45613</v>
      </c>
      <c r="B188175">
        <v>30</v>
      </c>
      <c r="C188175">
        <v>20241117</v>
      </c>
      <c r="D188175" s="5" t="s">
        <v>3</v>
      </c>
      <c r="E188175">
        <v>0</v>
      </c>
    </row>
    <row r="188176" spans="1:5" x14ac:dyDescent="0.3">
      <c r="A188176" s="4">
        <v>45613</v>
      </c>
      <c r="B188176">
        <v>30</v>
      </c>
      <c r="C188176">
        <v>20241117</v>
      </c>
      <c r="D188176" s="5" t="s">
        <v>4</v>
      </c>
      <c r="E188176">
        <v>60</v>
      </c>
    </row>
    <row r="188177" spans="1:5" x14ac:dyDescent="0.3">
      <c r="A188177" s="4">
        <v>45613</v>
      </c>
      <c r="B188177">
        <v>30</v>
      </c>
      <c r="C188177">
        <v>20241117</v>
      </c>
      <c r="D188177" s="5" t="s">
        <v>5</v>
      </c>
      <c r="E188177">
        <v>80</v>
      </c>
    </row>
    <row r="188178" spans="1:5" x14ac:dyDescent="0.3">
      <c r="A188178" s="4">
        <v>45613</v>
      </c>
      <c r="B188178">
        <v>30</v>
      </c>
      <c r="C188178">
        <v>20241117</v>
      </c>
      <c r="D188178" s="5" t="s">
        <v>6</v>
      </c>
      <c r="E188178">
        <v>0</v>
      </c>
    </row>
    <row r="188179" spans="1:5" x14ac:dyDescent="0.3">
      <c r="A188179" s="4">
        <v>45613</v>
      </c>
      <c r="B188179">
        <v>30</v>
      </c>
      <c r="C188179">
        <v>20241117</v>
      </c>
      <c r="D188179" s="5" t="s">
        <v>7</v>
      </c>
      <c r="E188179">
        <v>62</v>
      </c>
    </row>
    <row r="188180" spans="1:5" x14ac:dyDescent="0.3">
      <c r="A188180" s="4">
        <v>45613</v>
      </c>
      <c r="B188180">
        <v>30</v>
      </c>
      <c r="C188180">
        <v>20241117</v>
      </c>
      <c r="D188180" s="5" t="s">
        <v>8</v>
      </c>
      <c r="E188180">
        <v>63</v>
      </c>
    </row>
    <row r="188181" spans="1:5" x14ac:dyDescent="0.3">
      <c r="A188181" s="4">
        <v>45613</v>
      </c>
      <c r="B188181">
        <v>30</v>
      </c>
      <c r="C188181">
        <v>20241117</v>
      </c>
      <c r="D188181" s="5" t="s">
        <v>9</v>
      </c>
      <c r="E188181">
        <v>100</v>
      </c>
    </row>
    <row r="188182" spans="1:5" x14ac:dyDescent="0.3">
      <c r="A188182" s="4">
        <v>45613</v>
      </c>
      <c r="B188182">
        <v>30</v>
      </c>
      <c r="C188182">
        <v>20241117</v>
      </c>
      <c r="D188182" s="5" t="s">
        <v>10</v>
      </c>
      <c r="E188182">
        <v>157</v>
      </c>
    </row>
    <row r="188183" spans="1:5" x14ac:dyDescent="0.3">
      <c r="A188183" s="4">
        <v>45613</v>
      </c>
      <c r="B188183">
        <v>30</v>
      </c>
      <c r="C188183">
        <v>20241117</v>
      </c>
      <c r="D188183" s="5" t="s">
        <v>11</v>
      </c>
      <c r="E188183">
        <v>137</v>
      </c>
    </row>
    <row r="188184" spans="1:5" x14ac:dyDescent="0.3">
      <c r="A188184" s="4">
        <v>45613</v>
      </c>
      <c r="B188184">
        <v>30</v>
      </c>
      <c r="C188184">
        <v>20241117</v>
      </c>
      <c r="D188184" s="5" t="s">
        <v>12</v>
      </c>
      <c r="E188184">
        <v>146</v>
      </c>
    </row>
    <row r="188185" spans="1:5" x14ac:dyDescent="0.3">
      <c r="A188185" s="4">
        <v>45613</v>
      </c>
      <c r="B188185">
        <v>30</v>
      </c>
      <c r="C188185">
        <v>20241117</v>
      </c>
      <c r="D188185" s="5" t="s">
        <v>13</v>
      </c>
      <c r="E188185">
        <v>0</v>
      </c>
    </row>
    <row r="188186" spans="1:5" x14ac:dyDescent="0.3">
      <c r="A188186" s="4">
        <v>45613</v>
      </c>
      <c r="B188186">
        <v>30</v>
      </c>
      <c r="C188186">
        <v>20241117</v>
      </c>
      <c r="D188186" s="5" t="s">
        <v>14</v>
      </c>
      <c r="E188186">
        <v>0</v>
      </c>
    </row>
    <row r="188187" spans="1:5" x14ac:dyDescent="0.3">
      <c r="A188187" s="4">
        <v>45613</v>
      </c>
      <c r="B188187">
        <v>30</v>
      </c>
      <c r="C188187">
        <v>20241117</v>
      </c>
      <c r="D188187" s="5" t="s">
        <v>15</v>
      </c>
      <c r="E188187">
        <v>0</v>
      </c>
    </row>
    <row r="188188" spans="1:5" x14ac:dyDescent="0.3">
      <c r="A188188" s="4">
        <v>45613</v>
      </c>
      <c r="B188188">
        <v>30</v>
      </c>
      <c r="C188188">
        <v>20241117</v>
      </c>
      <c r="D188188" s="5" t="s">
        <v>16</v>
      </c>
      <c r="E188188">
        <v>0</v>
      </c>
    </row>
    <row r="188189" spans="1:5" x14ac:dyDescent="0.3">
      <c r="A188189" s="4">
        <v>45613</v>
      </c>
      <c r="B188189">
        <v>30</v>
      </c>
      <c r="C188189">
        <v>20241117</v>
      </c>
      <c r="D188189" s="5" t="s">
        <v>17</v>
      </c>
      <c r="E188189">
        <v>0</v>
      </c>
    </row>
    <row r="188190" spans="1:5" x14ac:dyDescent="0.3">
      <c r="A188190" s="4">
        <v>45613</v>
      </c>
      <c r="B188190">
        <v>30</v>
      </c>
      <c r="C188190">
        <v>20241117</v>
      </c>
      <c r="D188190" s="5" t="s">
        <v>18</v>
      </c>
      <c r="E188190">
        <v>0</v>
      </c>
    </row>
    <row r="188191" spans="1:5" x14ac:dyDescent="0.3">
      <c r="A188191" s="4">
        <v>45613</v>
      </c>
      <c r="B188191">
        <v>30</v>
      </c>
      <c r="C188191">
        <v>20241117</v>
      </c>
      <c r="D188191" s="5" t="s">
        <v>19</v>
      </c>
      <c r="E188191">
        <v>107</v>
      </c>
    </row>
    <row r="188192" spans="1:5" x14ac:dyDescent="0.3">
      <c r="A188192" s="4">
        <v>45613</v>
      </c>
      <c r="B188192">
        <v>31</v>
      </c>
      <c r="C188192">
        <v>20241117</v>
      </c>
      <c r="D188192" s="5" t="s">
        <v>3</v>
      </c>
      <c r="E188192">
        <v>0</v>
      </c>
    </row>
    <row r="188193" spans="1:5" x14ac:dyDescent="0.3">
      <c r="A188193" s="4">
        <v>45613</v>
      </c>
      <c r="B188193">
        <v>31</v>
      </c>
      <c r="C188193">
        <v>20241117</v>
      </c>
      <c r="D188193" s="5" t="s">
        <v>4</v>
      </c>
      <c r="E188193">
        <v>60</v>
      </c>
    </row>
    <row r="188194" spans="1:5" x14ac:dyDescent="0.3">
      <c r="A188194" s="4">
        <v>45613</v>
      </c>
      <c r="B188194">
        <v>31</v>
      </c>
      <c r="C188194">
        <v>20241117</v>
      </c>
      <c r="D188194" s="5" t="s">
        <v>5</v>
      </c>
      <c r="E188194">
        <v>80</v>
      </c>
    </row>
    <row r="188195" spans="1:5" x14ac:dyDescent="0.3">
      <c r="A188195" s="4">
        <v>45613</v>
      </c>
      <c r="B188195">
        <v>31</v>
      </c>
      <c r="C188195">
        <v>20241117</v>
      </c>
      <c r="D188195" s="5" t="s">
        <v>6</v>
      </c>
      <c r="E188195">
        <v>0</v>
      </c>
    </row>
    <row r="188196" spans="1:5" x14ac:dyDescent="0.3">
      <c r="A188196" s="4">
        <v>45613</v>
      </c>
      <c r="B188196">
        <v>31</v>
      </c>
      <c r="C188196">
        <v>20241117</v>
      </c>
      <c r="D188196" s="5" t="s">
        <v>7</v>
      </c>
      <c r="E188196">
        <v>63</v>
      </c>
    </row>
    <row r="188197" spans="1:5" x14ac:dyDescent="0.3">
      <c r="A188197" s="4">
        <v>45613</v>
      </c>
      <c r="B188197">
        <v>31</v>
      </c>
      <c r="C188197">
        <v>20241117</v>
      </c>
      <c r="D188197" s="5" t="s">
        <v>8</v>
      </c>
      <c r="E188197">
        <v>63</v>
      </c>
    </row>
    <row r="188198" spans="1:5" x14ac:dyDescent="0.3">
      <c r="A188198" s="4">
        <v>45613</v>
      </c>
      <c r="B188198">
        <v>31</v>
      </c>
      <c r="C188198">
        <v>20241117</v>
      </c>
      <c r="D188198" s="5" t="s">
        <v>9</v>
      </c>
      <c r="E188198">
        <v>109</v>
      </c>
    </row>
    <row r="188199" spans="1:5" x14ac:dyDescent="0.3">
      <c r="A188199" s="4">
        <v>45613</v>
      </c>
      <c r="B188199">
        <v>31</v>
      </c>
      <c r="C188199">
        <v>20241117</v>
      </c>
      <c r="D188199" s="5" t="s">
        <v>10</v>
      </c>
      <c r="E188199">
        <v>153</v>
      </c>
    </row>
    <row r="188200" spans="1:5" x14ac:dyDescent="0.3">
      <c r="A188200" s="4">
        <v>45613</v>
      </c>
      <c r="B188200">
        <v>31</v>
      </c>
      <c r="C188200">
        <v>20241117</v>
      </c>
      <c r="D188200" s="5" t="s">
        <v>11</v>
      </c>
      <c r="E188200">
        <v>137</v>
      </c>
    </row>
    <row r="188201" spans="1:5" x14ac:dyDescent="0.3">
      <c r="A188201" s="4">
        <v>45613</v>
      </c>
      <c r="B188201">
        <v>31</v>
      </c>
      <c r="C188201">
        <v>20241117</v>
      </c>
      <c r="D188201" s="5" t="s">
        <v>12</v>
      </c>
      <c r="E188201">
        <v>147</v>
      </c>
    </row>
    <row r="188202" spans="1:5" x14ac:dyDescent="0.3">
      <c r="A188202" s="4">
        <v>45613</v>
      </c>
      <c r="B188202">
        <v>31</v>
      </c>
      <c r="C188202">
        <v>20241117</v>
      </c>
      <c r="D188202" s="5" t="s">
        <v>13</v>
      </c>
      <c r="E188202">
        <v>0</v>
      </c>
    </row>
    <row r="188203" spans="1:5" x14ac:dyDescent="0.3">
      <c r="A188203" s="4">
        <v>45613</v>
      </c>
      <c r="B188203">
        <v>31</v>
      </c>
      <c r="C188203">
        <v>20241117</v>
      </c>
      <c r="D188203" s="5" t="s">
        <v>14</v>
      </c>
      <c r="E188203">
        <v>0</v>
      </c>
    </row>
    <row r="188204" spans="1:5" x14ac:dyDescent="0.3">
      <c r="A188204" s="4">
        <v>45613</v>
      </c>
      <c r="B188204">
        <v>31</v>
      </c>
      <c r="C188204">
        <v>20241117</v>
      </c>
      <c r="D188204" s="5" t="s">
        <v>15</v>
      </c>
      <c r="E188204">
        <v>0</v>
      </c>
    </row>
    <row r="188205" spans="1:5" x14ac:dyDescent="0.3">
      <c r="A188205" s="4">
        <v>45613</v>
      </c>
      <c r="B188205">
        <v>31</v>
      </c>
      <c r="C188205">
        <v>20241117</v>
      </c>
      <c r="D188205" s="5" t="s">
        <v>16</v>
      </c>
      <c r="E188205">
        <v>0</v>
      </c>
    </row>
    <row r="188206" spans="1:5" x14ac:dyDescent="0.3">
      <c r="A188206" s="4">
        <v>45613</v>
      </c>
      <c r="B188206">
        <v>31</v>
      </c>
      <c r="C188206">
        <v>20241117</v>
      </c>
      <c r="D188206" s="5" t="s">
        <v>17</v>
      </c>
      <c r="E188206">
        <v>0</v>
      </c>
    </row>
    <row r="188207" spans="1:5" x14ac:dyDescent="0.3">
      <c r="A188207" s="4">
        <v>45613</v>
      </c>
      <c r="B188207">
        <v>31</v>
      </c>
      <c r="C188207">
        <v>20241117</v>
      </c>
      <c r="D188207" s="5" t="s">
        <v>18</v>
      </c>
      <c r="E188207">
        <v>0</v>
      </c>
    </row>
    <row r="188208" spans="1:5" x14ac:dyDescent="0.3">
      <c r="A188208" s="4">
        <v>45613</v>
      </c>
      <c r="B188208">
        <v>31</v>
      </c>
      <c r="C188208">
        <v>20241117</v>
      </c>
      <c r="D188208" s="5" t="s">
        <v>19</v>
      </c>
      <c r="E188208">
        <v>113</v>
      </c>
    </row>
    <row r="188209" spans="1:5" x14ac:dyDescent="0.3">
      <c r="A188209" s="4">
        <v>45613</v>
      </c>
      <c r="B188209">
        <v>32</v>
      </c>
      <c r="C188209">
        <v>20241117</v>
      </c>
      <c r="D188209" s="5" t="s">
        <v>3</v>
      </c>
      <c r="E188209">
        <v>0</v>
      </c>
    </row>
    <row r="188210" spans="1:5" x14ac:dyDescent="0.3">
      <c r="A188210" s="4">
        <v>45613</v>
      </c>
      <c r="B188210">
        <v>32</v>
      </c>
      <c r="C188210">
        <v>20241117</v>
      </c>
      <c r="D188210" s="5" t="s">
        <v>4</v>
      </c>
      <c r="E188210">
        <v>60</v>
      </c>
    </row>
    <row r="188211" spans="1:5" x14ac:dyDescent="0.3">
      <c r="A188211" s="4">
        <v>45613</v>
      </c>
      <c r="B188211">
        <v>32</v>
      </c>
      <c r="C188211">
        <v>20241117</v>
      </c>
      <c r="D188211" s="5" t="s">
        <v>5</v>
      </c>
      <c r="E188211">
        <v>78</v>
      </c>
    </row>
    <row r="188212" spans="1:5" x14ac:dyDescent="0.3">
      <c r="A188212" s="4">
        <v>45613</v>
      </c>
      <c r="B188212">
        <v>32</v>
      </c>
      <c r="C188212">
        <v>20241117</v>
      </c>
      <c r="D188212" s="5" t="s">
        <v>6</v>
      </c>
      <c r="E188212">
        <v>0</v>
      </c>
    </row>
    <row r="188213" spans="1:5" x14ac:dyDescent="0.3">
      <c r="A188213" s="4">
        <v>45613</v>
      </c>
      <c r="B188213">
        <v>32</v>
      </c>
      <c r="C188213">
        <v>20241117</v>
      </c>
      <c r="D188213" s="5" t="s">
        <v>7</v>
      </c>
      <c r="E188213">
        <v>65</v>
      </c>
    </row>
    <row r="188214" spans="1:5" x14ac:dyDescent="0.3">
      <c r="A188214" s="4">
        <v>45613</v>
      </c>
      <c r="B188214">
        <v>32</v>
      </c>
      <c r="C188214">
        <v>20241117</v>
      </c>
      <c r="D188214" s="5" t="s">
        <v>8</v>
      </c>
      <c r="E188214">
        <v>82</v>
      </c>
    </row>
    <row r="188215" spans="1:5" x14ac:dyDescent="0.3">
      <c r="A188215" s="4">
        <v>45613</v>
      </c>
      <c r="B188215">
        <v>32</v>
      </c>
      <c r="C188215">
        <v>20241117</v>
      </c>
      <c r="D188215" s="5" t="s">
        <v>9</v>
      </c>
      <c r="E188215">
        <v>110</v>
      </c>
    </row>
    <row r="188216" spans="1:5" x14ac:dyDescent="0.3">
      <c r="A188216" s="4">
        <v>45613</v>
      </c>
      <c r="B188216">
        <v>32</v>
      </c>
      <c r="C188216">
        <v>20241117</v>
      </c>
      <c r="D188216" s="5" t="s">
        <v>10</v>
      </c>
      <c r="E188216">
        <v>166</v>
      </c>
    </row>
    <row r="188217" spans="1:5" x14ac:dyDescent="0.3">
      <c r="A188217" s="4">
        <v>45613</v>
      </c>
      <c r="B188217">
        <v>32</v>
      </c>
      <c r="C188217">
        <v>20241117</v>
      </c>
      <c r="D188217" s="5" t="s">
        <v>11</v>
      </c>
      <c r="E188217">
        <v>138</v>
      </c>
    </row>
    <row r="188218" spans="1:5" x14ac:dyDescent="0.3">
      <c r="A188218" s="4">
        <v>45613</v>
      </c>
      <c r="B188218">
        <v>32</v>
      </c>
      <c r="C188218">
        <v>20241117</v>
      </c>
      <c r="D188218" s="5" t="s">
        <v>12</v>
      </c>
      <c r="E188218">
        <v>153</v>
      </c>
    </row>
    <row r="188219" spans="1:5" x14ac:dyDescent="0.3">
      <c r="A188219" s="4">
        <v>45613</v>
      </c>
      <c r="B188219">
        <v>32</v>
      </c>
      <c r="C188219">
        <v>20241117</v>
      </c>
      <c r="D188219" s="5" t="s">
        <v>13</v>
      </c>
      <c r="E188219">
        <v>0</v>
      </c>
    </row>
    <row r="188220" spans="1:5" x14ac:dyDescent="0.3">
      <c r="A188220" s="4">
        <v>45613</v>
      </c>
      <c r="B188220">
        <v>32</v>
      </c>
      <c r="C188220">
        <v>20241117</v>
      </c>
      <c r="D188220" s="5" t="s">
        <v>14</v>
      </c>
      <c r="E188220">
        <v>0</v>
      </c>
    </row>
    <row r="188221" spans="1:5" x14ac:dyDescent="0.3">
      <c r="A188221" s="4">
        <v>45613</v>
      </c>
      <c r="B188221">
        <v>32</v>
      </c>
      <c r="C188221">
        <v>20241117</v>
      </c>
      <c r="D188221" s="5" t="s">
        <v>15</v>
      </c>
      <c r="E188221">
        <v>0</v>
      </c>
    </row>
    <row r="188222" spans="1:5" x14ac:dyDescent="0.3">
      <c r="A188222" s="4">
        <v>45613</v>
      </c>
      <c r="B188222">
        <v>32</v>
      </c>
      <c r="C188222">
        <v>20241117</v>
      </c>
      <c r="D188222" s="5" t="s">
        <v>16</v>
      </c>
      <c r="E188222">
        <v>0</v>
      </c>
    </row>
    <row r="188223" spans="1:5" x14ac:dyDescent="0.3">
      <c r="A188223" s="4">
        <v>45613</v>
      </c>
      <c r="B188223">
        <v>32</v>
      </c>
      <c r="C188223">
        <v>20241117</v>
      </c>
      <c r="D188223" s="5" t="s">
        <v>17</v>
      </c>
      <c r="E188223">
        <v>0</v>
      </c>
    </row>
    <row r="188224" spans="1:5" x14ac:dyDescent="0.3">
      <c r="A188224" s="4">
        <v>45613</v>
      </c>
      <c r="B188224">
        <v>32</v>
      </c>
      <c r="C188224">
        <v>20241117</v>
      </c>
      <c r="D188224" s="5" t="s">
        <v>18</v>
      </c>
      <c r="E188224">
        <v>0</v>
      </c>
    </row>
    <row r="188225" spans="1:5" x14ac:dyDescent="0.3">
      <c r="A188225" s="4">
        <v>45613</v>
      </c>
      <c r="B188225">
        <v>32</v>
      </c>
      <c r="C188225">
        <v>20241117</v>
      </c>
      <c r="D188225" s="5" t="s">
        <v>19</v>
      </c>
      <c r="E188225">
        <v>127</v>
      </c>
    </row>
    <row r="188226" spans="1:5" x14ac:dyDescent="0.3">
      <c r="A188226" s="4">
        <v>45613</v>
      </c>
      <c r="B188226">
        <v>33</v>
      </c>
      <c r="C188226">
        <v>20241117</v>
      </c>
      <c r="D188226" s="5" t="s">
        <v>3</v>
      </c>
      <c r="E188226">
        <v>0</v>
      </c>
    </row>
    <row r="188227" spans="1:5" x14ac:dyDescent="0.3">
      <c r="A188227" s="4">
        <v>45613</v>
      </c>
      <c r="B188227">
        <v>33</v>
      </c>
      <c r="C188227">
        <v>20241117</v>
      </c>
      <c r="D188227" s="5" t="s">
        <v>4</v>
      </c>
      <c r="E188227">
        <v>60</v>
      </c>
    </row>
    <row r="188228" spans="1:5" x14ac:dyDescent="0.3">
      <c r="A188228" s="4">
        <v>45613</v>
      </c>
      <c r="B188228">
        <v>33</v>
      </c>
      <c r="C188228">
        <v>20241117</v>
      </c>
      <c r="D188228" s="5" t="s">
        <v>5</v>
      </c>
      <c r="E188228">
        <v>80</v>
      </c>
    </row>
    <row r="188229" spans="1:5" x14ac:dyDescent="0.3">
      <c r="A188229" s="4">
        <v>45613</v>
      </c>
      <c r="B188229">
        <v>33</v>
      </c>
      <c r="C188229">
        <v>20241117</v>
      </c>
      <c r="D188229" s="5" t="s">
        <v>6</v>
      </c>
      <c r="E188229">
        <v>0</v>
      </c>
    </row>
    <row r="188230" spans="1:5" x14ac:dyDescent="0.3">
      <c r="A188230" s="4">
        <v>45613</v>
      </c>
      <c r="B188230">
        <v>33</v>
      </c>
      <c r="C188230">
        <v>20241117</v>
      </c>
      <c r="D188230" s="5" t="s">
        <v>7</v>
      </c>
      <c r="E188230">
        <v>65</v>
      </c>
    </row>
    <row r="188231" spans="1:5" x14ac:dyDescent="0.3">
      <c r="A188231" s="4">
        <v>45613</v>
      </c>
      <c r="B188231">
        <v>33</v>
      </c>
      <c r="C188231">
        <v>20241117</v>
      </c>
      <c r="D188231" s="5" t="s">
        <v>8</v>
      </c>
      <c r="E188231">
        <v>88</v>
      </c>
    </row>
    <row r="188232" spans="1:5" x14ac:dyDescent="0.3">
      <c r="A188232" s="4">
        <v>45613</v>
      </c>
      <c r="B188232">
        <v>33</v>
      </c>
      <c r="C188232">
        <v>20241117</v>
      </c>
      <c r="D188232" s="5" t="s">
        <v>9</v>
      </c>
      <c r="E188232">
        <v>109</v>
      </c>
    </row>
    <row r="188233" spans="1:5" x14ac:dyDescent="0.3">
      <c r="A188233" s="4">
        <v>45613</v>
      </c>
      <c r="B188233">
        <v>33</v>
      </c>
      <c r="C188233">
        <v>20241117</v>
      </c>
      <c r="D188233" s="5" t="s">
        <v>10</v>
      </c>
      <c r="E188233">
        <v>175</v>
      </c>
    </row>
    <row r="188234" spans="1:5" x14ac:dyDescent="0.3">
      <c r="A188234" s="4">
        <v>45613</v>
      </c>
      <c r="B188234">
        <v>33</v>
      </c>
      <c r="C188234">
        <v>20241117</v>
      </c>
      <c r="D188234" s="5" t="s">
        <v>11</v>
      </c>
      <c r="E188234">
        <v>135</v>
      </c>
    </row>
    <row r="188235" spans="1:5" x14ac:dyDescent="0.3">
      <c r="A188235" s="4">
        <v>45613</v>
      </c>
      <c r="B188235">
        <v>33</v>
      </c>
      <c r="C188235">
        <v>20241117</v>
      </c>
      <c r="D188235" s="5" t="s">
        <v>12</v>
      </c>
      <c r="E188235">
        <v>142</v>
      </c>
    </row>
    <row r="188236" spans="1:5" x14ac:dyDescent="0.3">
      <c r="A188236" s="4">
        <v>45613</v>
      </c>
      <c r="B188236">
        <v>33</v>
      </c>
      <c r="C188236">
        <v>20241117</v>
      </c>
      <c r="D188236" s="5" t="s">
        <v>13</v>
      </c>
      <c r="E188236">
        <v>0</v>
      </c>
    </row>
    <row r="188237" spans="1:5" x14ac:dyDescent="0.3">
      <c r="A188237" s="4">
        <v>45613</v>
      </c>
      <c r="B188237">
        <v>33</v>
      </c>
      <c r="C188237">
        <v>20241117</v>
      </c>
      <c r="D188237" s="5" t="s">
        <v>14</v>
      </c>
      <c r="E188237">
        <v>0</v>
      </c>
    </row>
    <row r="188238" spans="1:5" x14ac:dyDescent="0.3">
      <c r="A188238" s="4">
        <v>45613</v>
      </c>
      <c r="B188238">
        <v>33</v>
      </c>
      <c r="C188238">
        <v>20241117</v>
      </c>
      <c r="D188238" s="5" t="s">
        <v>15</v>
      </c>
      <c r="E188238">
        <v>0</v>
      </c>
    </row>
    <row r="188239" spans="1:5" x14ac:dyDescent="0.3">
      <c r="A188239" s="4">
        <v>45613</v>
      </c>
      <c r="B188239">
        <v>33</v>
      </c>
      <c r="C188239">
        <v>20241117</v>
      </c>
      <c r="D188239" s="5" t="s">
        <v>16</v>
      </c>
      <c r="E188239">
        <v>0</v>
      </c>
    </row>
    <row r="188240" spans="1:5" x14ac:dyDescent="0.3">
      <c r="A188240" s="4">
        <v>45613</v>
      </c>
      <c r="B188240">
        <v>33</v>
      </c>
      <c r="C188240">
        <v>20241117</v>
      </c>
      <c r="D188240" s="5" t="s">
        <v>17</v>
      </c>
      <c r="E188240">
        <v>0</v>
      </c>
    </row>
    <row r="188241" spans="1:5" x14ac:dyDescent="0.3">
      <c r="A188241" s="4">
        <v>45613</v>
      </c>
      <c r="B188241">
        <v>33</v>
      </c>
      <c r="C188241">
        <v>20241117</v>
      </c>
      <c r="D188241" s="5" t="s">
        <v>18</v>
      </c>
      <c r="E188241">
        <v>0</v>
      </c>
    </row>
    <row r="188242" spans="1:5" x14ac:dyDescent="0.3">
      <c r="A188242" s="4">
        <v>45613</v>
      </c>
      <c r="B188242">
        <v>33</v>
      </c>
      <c r="C188242">
        <v>20241117</v>
      </c>
      <c r="D188242" s="5" t="s">
        <v>19</v>
      </c>
      <c r="E188242">
        <v>137</v>
      </c>
    </row>
    <row r="188243" spans="1:5" x14ac:dyDescent="0.3">
      <c r="A188243" s="4">
        <v>45613</v>
      </c>
      <c r="B188243">
        <v>34</v>
      </c>
      <c r="C188243">
        <v>20241117</v>
      </c>
      <c r="D188243" s="5" t="s">
        <v>3</v>
      </c>
      <c r="E188243">
        <v>0</v>
      </c>
    </row>
    <row r="188244" spans="1:5" x14ac:dyDescent="0.3">
      <c r="A188244" s="4">
        <v>45613</v>
      </c>
      <c r="B188244">
        <v>34</v>
      </c>
      <c r="C188244">
        <v>20241117</v>
      </c>
      <c r="D188244" s="5" t="s">
        <v>4</v>
      </c>
      <c r="E188244">
        <v>60</v>
      </c>
    </row>
    <row r="188245" spans="1:5" x14ac:dyDescent="0.3">
      <c r="A188245" s="4">
        <v>45613</v>
      </c>
      <c r="B188245">
        <v>34</v>
      </c>
      <c r="C188245">
        <v>20241117</v>
      </c>
      <c r="D188245" s="5" t="s">
        <v>5</v>
      </c>
      <c r="E188245">
        <v>78</v>
      </c>
    </row>
    <row r="188246" spans="1:5" x14ac:dyDescent="0.3">
      <c r="A188246" s="4">
        <v>45613</v>
      </c>
      <c r="B188246">
        <v>34</v>
      </c>
      <c r="C188246">
        <v>20241117</v>
      </c>
      <c r="D188246" s="5" t="s">
        <v>6</v>
      </c>
      <c r="E188246">
        <v>0</v>
      </c>
    </row>
    <row r="188247" spans="1:5" x14ac:dyDescent="0.3">
      <c r="A188247" s="4">
        <v>45613</v>
      </c>
      <c r="B188247">
        <v>34</v>
      </c>
      <c r="C188247">
        <v>20241117</v>
      </c>
      <c r="D188247" s="5" t="s">
        <v>7</v>
      </c>
      <c r="E188247">
        <v>63</v>
      </c>
    </row>
    <row r="188248" spans="1:5" x14ac:dyDescent="0.3">
      <c r="A188248" s="4">
        <v>45613</v>
      </c>
      <c r="B188248">
        <v>34</v>
      </c>
      <c r="C188248">
        <v>20241117</v>
      </c>
      <c r="D188248" s="5" t="s">
        <v>8</v>
      </c>
      <c r="E188248">
        <v>93</v>
      </c>
    </row>
    <row r="188249" spans="1:5" x14ac:dyDescent="0.3">
      <c r="A188249" s="4">
        <v>45613</v>
      </c>
      <c r="B188249">
        <v>34</v>
      </c>
      <c r="C188249">
        <v>20241117</v>
      </c>
      <c r="D188249" s="5" t="s">
        <v>9</v>
      </c>
      <c r="E188249">
        <v>109</v>
      </c>
    </row>
    <row r="188250" spans="1:5" x14ac:dyDescent="0.3">
      <c r="A188250" s="4">
        <v>45613</v>
      </c>
      <c r="B188250">
        <v>34</v>
      </c>
      <c r="C188250">
        <v>20241117</v>
      </c>
      <c r="D188250" s="5" t="s">
        <v>10</v>
      </c>
      <c r="E188250">
        <v>185</v>
      </c>
    </row>
    <row r="188251" spans="1:5" x14ac:dyDescent="0.3">
      <c r="A188251" s="4">
        <v>45613</v>
      </c>
      <c r="B188251">
        <v>34</v>
      </c>
      <c r="C188251">
        <v>20241117</v>
      </c>
      <c r="D188251" s="5" t="s">
        <v>11</v>
      </c>
      <c r="E188251">
        <v>136</v>
      </c>
    </row>
    <row r="188252" spans="1:5" x14ac:dyDescent="0.3">
      <c r="A188252" s="4">
        <v>45613</v>
      </c>
      <c r="B188252">
        <v>34</v>
      </c>
      <c r="C188252">
        <v>20241117</v>
      </c>
      <c r="D188252" s="5" t="s">
        <v>12</v>
      </c>
      <c r="E188252">
        <v>145</v>
      </c>
    </row>
    <row r="188253" spans="1:5" x14ac:dyDescent="0.3">
      <c r="A188253" s="4">
        <v>45613</v>
      </c>
      <c r="B188253">
        <v>34</v>
      </c>
      <c r="C188253">
        <v>20241117</v>
      </c>
      <c r="D188253" s="5" t="s">
        <v>13</v>
      </c>
      <c r="E188253">
        <v>0</v>
      </c>
    </row>
    <row r="188254" spans="1:5" x14ac:dyDescent="0.3">
      <c r="A188254" s="4">
        <v>45613</v>
      </c>
      <c r="B188254">
        <v>34</v>
      </c>
      <c r="C188254">
        <v>20241117</v>
      </c>
      <c r="D188254" s="5" t="s">
        <v>14</v>
      </c>
      <c r="E188254">
        <v>0</v>
      </c>
    </row>
    <row r="188255" spans="1:5" x14ac:dyDescent="0.3">
      <c r="A188255" s="4">
        <v>45613</v>
      </c>
      <c r="B188255">
        <v>34</v>
      </c>
      <c r="C188255">
        <v>20241117</v>
      </c>
      <c r="D188255" s="5" t="s">
        <v>15</v>
      </c>
      <c r="E188255">
        <v>0</v>
      </c>
    </row>
    <row r="188256" spans="1:5" x14ac:dyDescent="0.3">
      <c r="A188256" s="4">
        <v>45613</v>
      </c>
      <c r="B188256">
        <v>34</v>
      </c>
      <c r="C188256">
        <v>20241117</v>
      </c>
      <c r="D188256" s="5" t="s">
        <v>16</v>
      </c>
      <c r="E188256">
        <v>0</v>
      </c>
    </row>
    <row r="188257" spans="1:5" x14ac:dyDescent="0.3">
      <c r="A188257" s="4">
        <v>45613</v>
      </c>
      <c r="B188257">
        <v>34</v>
      </c>
      <c r="C188257">
        <v>20241117</v>
      </c>
      <c r="D188257" s="5" t="s">
        <v>17</v>
      </c>
      <c r="E188257">
        <v>0</v>
      </c>
    </row>
    <row r="188258" spans="1:5" x14ac:dyDescent="0.3">
      <c r="A188258" s="4">
        <v>45613</v>
      </c>
      <c r="B188258">
        <v>34</v>
      </c>
      <c r="C188258">
        <v>20241117</v>
      </c>
      <c r="D188258" s="5" t="s">
        <v>18</v>
      </c>
      <c r="E188258">
        <v>0</v>
      </c>
    </row>
    <row r="188259" spans="1:5" x14ac:dyDescent="0.3">
      <c r="A188259" s="4">
        <v>45613</v>
      </c>
      <c r="B188259">
        <v>34</v>
      </c>
      <c r="C188259">
        <v>20241117</v>
      </c>
      <c r="D188259" s="5" t="s">
        <v>19</v>
      </c>
      <c r="E188259">
        <v>137</v>
      </c>
    </row>
    <row r="188260" spans="1:5" x14ac:dyDescent="0.3">
      <c r="A188260" s="4">
        <v>45613</v>
      </c>
      <c r="B188260">
        <v>35</v>
      </c>
      <c r="C188260">
        <v>20241117</v>
      </c>
      <c r="D188260" s="5" t="s">
        <v>3</v>
      </c>
      <c r="E188260">
        <v>0</v>
      </c>
    </row>
    <row r="188261" spans="1:5" x14ac:dyDescent="0.3">
      <c r="A188261" s="4">
        <v>45613</v>
      </c>
      <c r="B188261">
        <v>35</v>
      </c>
      <c r="C188261">
        <v>20241117</v>
      </c>
      <c r="D188261" s="5" t="s">
        <v>4</v>
      </c>
      <c r="E188261">
        <v>60</v>
      </c>
    </row>
    <row r="188262" spans="1:5" x14ac:dyDescent="0.3">
      <c r="A188262" s="4">
        <v>45613</v>
      </c>
      <c r="B188262">
        <v>35</v>
      </c>
      <c r="C188262">
        <v>20241117</v>
      </c>
      <c r="D188262" s="5" t="s">
        <v>5</v>
      </c>
      <c r="E188262">
        <v>80</v>
      </c>
    </row>
    <row r="188263" spans="1:5" x14ac:dyDescent="0.3">
      <c r="A188263" s="4">
        <v>45613</v>
      </c>
      <c r="B188263">
        <v>35</v>
      </c>
      <c r="C188263">
        <v>20241117</v>
      </c>
      <c r="D188263" s="5" t="s">
        <v>6</v>
      </c>
      <c r="E188263">
        <v>0</v>
      </c>
    </row>
    <row r="188264" spans="1:5" x14ac:dyDescent="0.3">
      <c r="A188264" s="4">
        <v>45613</v>
      </c>
      <c r="B188264">
        <v>35</v>
      </c>
      <c r="C188264">
        <v>20241117</v>
      </c>
      <c r="D188264" s="5" t="s">
        <v>7</v>
      </c>
      <c r="E188264">
        <v>63</v>
      </c>
    </row>
    <row r="188265" spans="1:5" x14ac:dyDescent="0.3">
      <c r="A188265" s="4">
        <v>45613</v>
      </c>
      <c r="B188265">
        <v>35</v>
      </c>
      <c r="C188265">
        <v>20241117</v>
      </c>
      <c r="D188265" s="5" t="s">
        <v>8</v>
      </c>
      <c r="E188265">
        <v>98</v>
      </c>
    </row>
    <row r="188266" spans="1:5" x14ac:dyDescent="0.3">
      <c r="A188266" s="4">
        <v>45613</v>
      </c>
      <c r="B188266">
        <v>35</v>
      </c>
      <c r="C188266">
        <v>20241117</v>
      </c>
      <c r="D188266" s="5" t="s">
        <v>9</v>
      </c>
      <c r="E188266">
        <v>110</v>
      </c>
    </row>
    <row r="188267" spans="1:5" x14ac:dyDescent="0.3">
      <c r="A188267" s="4">
        <v>45613</v>
      </c>
      <c r="B188267">
        <v>35</v>
      </c>
      <c r="C188267">
        <v>20241117</v>
      </c>
      <c r="D188267" s="5" t="s">
        <v>10</v>
      </c>
      <c r="E188267">
        <v>177</v>
      </c>
    </row>
    <row r="188268" spans="1:5" x14ac:dyDescent="0.3">
      <c r="A188268" s="4">
        <v>45613</v>
      </c>
      <c r="B188268">
        <v>35</v>
      </c>
      <c r="C188268">
        <v>20241117</v>
      </c>
      <c r="D188268" s="5" t="s">
        <v>11</v>
      </c>
      <c r="E188268">
        <v>136</v>
      </c>
    </row>
    <row r="188269" spans="1:5" x14ac:dyDescent="0.3">
      <c r="A188269" s="4">
        <v>45613</v>
      </c>
      <c r="B188269">
        <v>35</v>
      </c>
      <c r="C188269">
        <v>20241117</v>
      </c>
      <c r="D188269" s="5" t="s">
        <v>12</v>
      </c>
      <c r="E188269">
        <v>145</v>
      </c>
    </row>
    <row r="188270" spans="1:5" x14ac:dyDescent="0.3">
      <c r="A188270" s="4">
        <v>45613</v>
      </c>
      <c r="B188270">
        <v>35</v>
      </c>
      <c r="C188270">
        <v>20241117</v>
      </c>
      <c r="D188270" s="5" t="s">
        <v>13</v>
      </c>
      <c r="E188270">
        <v>0</v>
      </c>
    </row>
    <row r="188271" spans="1:5" x14ac:dyDescent="0.3">
      <c r="A188271" s="4">
        <v>45613</v>
      </c>
      <c r="B188271">
        <v>35</v>
      </c>
      <c r="C188271">
        <v>20241117</v>
      </c>
      <c r="D188271" s="5" t="s">
        <v>14</v>
      </c>
      <c r="E188271">
        <v>0</v>
      </c>
    </row>
    <row r="188272" spans="1:5" x14ac:dyDescent="0.3">
      <c r="A188272" s="4">
        <v>45613</v>
      </c>
      <c r="B188272">
        <v>35</v>
      </c>
      <c r="C188272">
        <v>20241117</v>
      </c>
      <c r="D188272" s="5" t="s">
        <v>15</v>
      </c>
      <c r="E188272">
        <v>0</v>
      </c>
    </row>
    <row r="188273" spans="1:5" x14ac:dyDescent="0.3">
      <c r="A188273" s="4">
        <v>45613</v>
      </c>
      <c r="B188273">
        <v>35</v>
      </c>
      <c r="C188273">
        <v>20241117</v>
      </c>
      <c r="D188273" s="5" t="s">
        <v>16</v>
      </c>
      <c r="E188273">
        <v>0</v>
      </c>
    </row>
    <row r="188274" spans="1:5" x14ac:dyDescent="0.3">
      <c r="A188274" s="4">
        <v>45613</v>
      </c>
      <c r="B188274">
        <v>35</v>
      </c>
      <c r="C188274">
        <v>20241117</v>
      </c>
      <c r="D188274" s="5" t="s">
        <v>17</v>
      </c>
      <c r="E188274">
        <v>0</v>
      </c>
    </row>
    <row r="188275" spans="1:5" x14ac:dyDescent="0.3">
      <c r="A188275" s="4">
        <v>45613</v>
      </c>
      <c r="B188275">
        <v>35</v>
      </c>
      <c r="C188275">
        <v>20241117</v>
      </c>
      <c r="D188275" s="5" t="s">
        <v>18</v>
      </c>
      <c r="E188275">
        <v>0</v>
      </c>
    </row>
    <row r="188276" spans="1:5" x14ac:dyDescent="0.3">
      <c r="A188276" s="4">
        <v>45613</v>
      </c>
      <c r="B188276">
        <v>35</v>
      </c>
      <c r="C188276">
        <v>20241117</v>
      </c>
      <c r="D188276" s="5" t="s">
        <v>19</v>
      </c>
      <c r="E188276">
        <v>127</v>
      </c>
    </row>
    <row r="188277" spans="1:5" x14ac:dyDescent="0.3">
      <c r="A188277" s="4">
        <v>45613</v>
      </c>
      <c r="B188277">
        <v>36</v>
      </c>
      <c r="C188277">
        <v>20241117</v>
      </c>
      <c r="D188277" s="5" t="s">
        <v>3</v>
      </c>
      <c r="E188277">
        <v>0</v>
      </c>
    </row>
    <row r="188278" spans="1:5" x14ac:dyDescent="0.3">
      <c r="A188278" s="4">
        <v>45613</v>
      </c>
      <c r="B188278">
        <v>36</v>
      </c>
      <c r="C188278">
        <v>20241117</v>
      </c>
      <c r="D188278" s="5" t="s">
        <v>4</v>
      </c>
      <c r="E188278">
        <v>62</v>
      </c>
    </row>
    <row r="188279" spans="1:5" x14ac:dyDescent="0.3">
      <c r="A188279" s="4">
        <v>45613</v>
      </c>
      <c r="B188279">
        <v>36</v>
      </c>
      <c r="C188279">
        <v>20241117</v>
      </c>
      <c r="D188279" s="5" t="s">
        <v>5</v>
      </c>
      <c r="E188279">
        <v>78</v>
      </c>
    </row>
    <row r="188280" spans="1:5" x14ac:dyDescent="0.3">
      <c r="A188280" s="4">
        <v>45613</v>
      </c>
      <c r="B188280">
        <v>36</v>
      </c>
      <c r="C188280">
        <v>20241117</v>
      </c>
      <c r="D188280" s="5" t="s">
        <v>6</v>
      </c>
      <c r="E188280">
        <v>0</v>
      </c>
    </row>
    <row r="188281" spans="1:5" x14ac:dyDescent="0.3">
      <c r="A188281" s="4">
        <v>45613</v>
      </c>
      <c r="B188281">
        <v>36</v>
      </c>
      <c r="C188281">
        <v>20241117</v>
      </c>
      <c r="D188281" s="5" t="s">
        <v>7</v>
      </c>
      <c r="E188281">
        <v>81</v>
      </c>
    </row>
    <row r="188282" spans="1:5" x14ac:dyDescent="0.3">
      <c r="A188282" s="4">
        <v>45613</v>
      </c>
      <c r="B188282">
        <v>36</v>
      </c>
      <c r="C188282">
        <v>20241117</v>
      </c>
      <c r="D188282" s="5" t="s">
        <v>8</v>
      </c>
      <c r="E188282">
        <v>101</v>
      </c>
    </row>
    <row r="188283" spans="1:5" x14ac:dyDescent="0.3">
      <c r="A188283" s="4">
        <v>45613</v>
      </c>
      <c r="B188283">
        <v>36</v>
      </c>
      <c r="C188283">
        <v>20241117</v>
      </c>
      <c r="D188283" s="5" t="s">
        <v>9</v>
      </c>
      <c r="E188283">
        <v>109</v>
      </c>
    </row>
    <row r="188284" spans="1:5" x14ac:dyDescent="0.3">
      <c r="A188284" s="4">
        <v>45613</v>
      </c>
      <c r="B188284">
        <v>36</v>
      </c>
      <c r="C188284">
        <v>20241117</v>
      </c>
      <c r="D188284" s="5" t="s">
        <v>10</v>
      </c>
      <c r="E188284">
        <v>183</v>
      </c>
    </row>
    <row r="188285" spans="1:5" x14ac:dyDescent="0.3">
      <c r="A188285" s="4">
        <v>45613</v>
      </c>
      <c r="B188285">
        <v>36</v>
      </c>
      <c r="C188285">
        <v>20241117</v>
      </c>
      <c r="D188285" s="5" t="s">
        <v>11</v>
      </c>
      <c r="E188285">
        <v>137</v>
      </c>
    </row>
    <row r="188286" spans="1:5" x14ac:dyDescent="0.3">
      <c r="A188286" s="4">
        <v>45613</v>
      </c>
      <c r="B188286">
        <v>36</v>
      </c>
      <c r="C188286">
        <v>20241117</v>
      </c>
      <c r="D188286" s="5" t="s">
        <v>12</v>
      </c>
      <c r="E188286">
        <v>148</v>
      </c>
    </row>
    <row r="188287" spans="1:5" x14ac:dyDescent="0.3">
      <c r="A188287" s="4">
        <v>45613</v>
      </c>
      <c r="B188287">
        <v>36</v>
      </c>
      <c r="C188287">
        <v>20241117</v>
      </c>
      <c r="D188287" s="5" t="s">
        <v>13</v>
      </c>
      <c r="E188287">
        <v>0</v>
      </c>
    </row>
    <row r="188288" spans="1:5" x14ac:dyDescent="0.3">
      <c r="A188288" s="4">
        <v>45613</v>
      </c>
      <c r="B188288">
        <v>36</v>
      </c>
      <c r="C188288">
        <v>20241117</v>
      </c>
      <c r="D188288" s="5" t="s">
        <v>14</v>
      </c>
      <c r="E188288">
        <v>0</v>
      </c>
    </row>
    <row r="188289" spans="1:5" x14ac:dyDescent="0.3">
      <c r="A188289" s="4">
        <v>45613</v>
      </c>
      <c r="B188289">
        <v>36</v>
      </c>
      <c r="C188289">
        <v>20241117</v>
      </c>
      <c r="D188289" s="5" t="s">
        <v>15</v>
      </c>
      <c r="E188289">
        <v>0</v>
      </c>
    </row>
    <row r="188290" spans="1:5" x14ac:dyDescent="0.3">
      <c r="A188290" s="4">
        <v>45613</v>
      </c>
      <c r="B188290">
        <v>36</v>
      </c>
      <c r="C188290">
        <v>20241117</v>
      </c>
      <c r="D188290" s="5" t="s">
        <v>16</v>
      </c>
      <c r="E188290">
        <v>0</v>
      </c>
    </row>
    <row r="188291" spans="1:5" x14ac:dyDescent="0.3">
      <c r="A188291" s="4">
        <v>45613</v>
      </c>
      <c r="B188291">
        <v>36</v>
      </c>
      <c r="C188291">
        <v>20241117</v>
      </c>
      <c r="D188291" s="5" t="s">
        <v>17</v>
      </c>
      <c r="E188291">
        <v>0</v>
      </c>
    </row>
    <row r="188292" spans="1:5" x14ac:dyDescent="0.3">
      <c r="A188292" s="4">
        <v>45613</v>
      </c>
      <c r="B188292">
        <v>36</v>
      </c>
      <c r="C188292">
        <v>20241117</v>
      </c>
      <c r="D188292" s="5" t="s">
        <v>18</v>
      </c>
      <c r="E188292">
        <v>0</v>
      </c>
    </row>
    <row r="188293" spans="1:5" x14ac:dyDescent="0.3">
      <c r="A188293" s="4">
        <v>45613</v>
      </c>
      <c r="B188293">
        <v>36</v>
      </c>
      <c r="C188293">
        <v>20241117</v>
      </c>
      <c r="D188293" s="5" t="s">
        <v>19</v>
      </c>
      <c r="E188293">
        <v>139</v>
      </c>
    </row>
    <row r="188294" spans="1:5" x14ac:dyDescent="0.3">
      <c r="A188294" s="4">
        <v>45613</v>
      </c>
      <c r="B188294">
        <v>37</v>
      </c>
      <c r="C188294">
        <v>20241117</v>
      </c>
      <c r="D188294" s="5" t="s">
        <v>3</v>
      </c>
      <c r="E188294">
        <v>0</v>
      </c>
    </row>
    <row r="188295" spans="1:5" x14ac:dyDescent="0.3">
      <c r="A188295" s="4">
        <v>45613</v>
      </c>
      <c r="B188295">
        <v>37</v>
      </c>
      <c r="C188295">
        <v>20241117</v>
      </c>
      <c r="D188295" s="5" t="s">
        <v>4</v>
      </c>
      <c r="E188295">
        <v>60</v>
      </c>
    </row>
    <row r="188296" spans="1:5" x14ac:dyDescent="0.3">
      <c r="A188296" s="4">
        <v>45613</v>
      </c>
      <c r="B188296">
        <v>37</v>
      </c>
      <c r="C188296">
        <v>20241117</v>
      </c>
      <c r="D188296" s="5" t="s">
        <v>5</v>
      </c>
      <c r="E188296">
        <v>80</v>
      </c>
    </row>
    <row r="188297" spans="1:5" x14ac:dyDescent="0.3">
      <c r="A188297" s="4">
        <v>45613</v>
      </c>
      <c r="B188297">
        <v>37</v>
      </c>
      <c r="C188297">
        <v>20241117</v>
      </c>
      <c r="D188297" s="5" t="s">
        <v>6</v>
      </c>
      <c r="E188297">
        <v>0</v>
      </c>
    </row>
    <row r="188298" spans="1:5" x14ac:dyDescent="0.3">
      <c r="A188298" s="4">
        <v>45613</v>
      </c>
      <c r="B188298">
        <v>37</v>
      </c>
      <c r="C188298">
        <v>20241117</v>
      </c>
      <c r="D188298" s="5" t="s">
        <v>7</v>
      </c>
      <c r="E188298">
        <v>95</v>
      </c>
    </row>
    <row r="188299" spans="1:5" x14ac:dyDescent="0.3">
      <c r="A188299" s="4">
        <v>45613</v>
      </c>
      <c r="B188299">
        <v>37</v>
      </c>
      <c r="C188299">
        <v>20241117</v>
      </c>
      <c r="D188299" s="5" t="s">
        <v>8</v>
      </c>
      <c r="E188299">
        <v>100</v>
      </c>
    </row>
    <row r="188300" spans="1:5" x14ac:dyDescent="0.3">
      <c r="A188300" s="4">
        <v>45613</v>
      </c>
      <c r="B188300">
        <v>37</v>
      </c>
      <c r="C188300">
        <v>20241117</v>
      </c>
      <c r="D188300" s="5" t="s">
        <v>9</v>
      </c>
      <c r="E188300">
        <v>109</v>
      </c>
    </row>
    <row r="188301" spans="1:5" x14ac:dyDescent="0.3">
      <c r="A188301" s="4">
        <v>45613</v>
      </c>
      <c r="B188301">
        <v>37</v>
      </c>
      <c r="C188301">
        <v>20241117</v>
      </c>
      <c r="D188301" s="5" t="s">
        <v>10</v>
      </c>
      <c r="E188301">
        <v>186</v>
      </c>
    </row>
    <row r="188302" spans="1:5" x14ac:dyDescent="0.3">
      <c r="A188302" s="4">
        <v>45613</v>
      </c>
      <c r="B188302">
        <v>37</v>
      </c>
      <c r="C188302">
        <v>20241117</v>
      </c>
      <c r="D188302" s="5" t="s">
        <v>11</v>
      </c>
      <c r="E188302">
        <v>136</v>
      </c>
    </row>
    <row r="188303" spans="1:5" x14ac:dyDescent="0.3">
      <c r="A188303" s="4">
        <v>45613</v>
      </c>
      <c r="B188303">
        <v>37</v>
      </c>
      <c r="C188303">
        <v>20241117</v>
      </c>
      <c r="D188303" s="5" t="s">
        <v>12</v>
      </c>
      <c r="E188303">
        <v>145</v>
      </c>
    </row>
    <row r="188304" spans="1:5" x14ac:dyDescent="0.3">
      <c r="A188304" s="4">
        <v>45613</v>
      </c>
      <c r="B188304">
        <v>37</v>
      </c>
      <c r="C188304">
        <v>20241117</v>
      </c>
      <c r="D188304" s="5" t="s">
        <v>13</v>
      </c>
      <c r="E188304">
        <v>0</v>
      </c>
    </row>
    <row r="188305" spans="1:5" x14ac:dyDescent="0.3">
      <c r="A188305" s="4">
        <v>45613</v>
      </c>
      <c r="B188305">
        <v>37</v>
      </c>
      <c r="C188305">
        <v>20241117</v>
      </c>
      <c r="D188305" s="5" t="s">
        <v>14</v>
      </c>
      <c r="E188305">
        <v>0</v>
      </c>
    </row>
    <row r="188306" spans="1:5" x14ac:dyDescent="0.3">
      <c r="A188306" s="4">
        <v>45613</v>
      </c>
      <c r="B188306">
        <v>37</v>
      </c>
      <c r="C188306">
        <v>20241117</v>
      </c>
      <c r="D188306" s="5" t="s">
        <v>15</v>
      </c>
      <c r="E188306">
        <v>0</v>
      </c>
    </row>
    <row r="188307" spans="1:5" x14ac:dyDescent="0.3">
      <c r="A188307" s="4">
        <v>45613</v>
      </c>
      <c r="B188307">
        <v>37</v>
      </c>
      <c r="C188307">
        <v>20241117</v>
      </c>
      <c r="D188307" s="5" t="s">
        <v>16</v>
      </c>
      <c r="E188307">
        <v>0</v>
      </c>
    </row>
    <row r="188308" spans="1:5" x14ac:dyDescent="0.3">
      <c r="A188308" s="4">
        <v>45613</v>
      </c>
      <c r="B188308">
        <v>37</v>
      </c>
      <c r="C188308">
        <v>20241117</v>
      </c>
      <c r="D188308" s="5" t="s">
        <v>17</v>
      </c>
      <c r="E188308">
        <v>0</v>
      </c>
    </row>
    <row r="188309" spans="1:5" x14ac:dyDescent="0.3">
      <c r="A188309" s="4">
        <v>45613</v>
      </c>
      <c r="B188309">
        <v>37</v>
      </c>
      <c r="C188309">
        <v>20241117</v>
      </c>
      <c r="D188309" s="5" t="s">
        <v>18</v>
      </c>
      <c r="E188309">
        <v>0</v>
      </c>
    </row>
    <row r="188310" spans="1:5" x14ac:dyDescent="0.3">
      <c r="A188310" s="4">
        <v>45613</v>
      </c>
      <c r="B188310">
        <v>37</v>
      </c>
      <c r="C188310">
        <v>20241117</v>
      </c>
      <c r="D188310" s="5" t="s">
        <v>19</v>
      </c>
      <c r="E188310">
        <v>141</v>
      </c>
    </row>
    <row r="188311" spans="1:5" x14ac:dyDescent="0.3">
      <c r="A188311" s="4">
        <v>45613</v>
      </c>
      <c r="B188311">
        <v>38</v>
      </c>
      <c r="C188311">
        <v>20241117</v>
      </c>
      <c r="D188311" s="5" t="s">
        <v>3</v>
      </c>
      <c r="E188311">
        <v>0</v>
      </c>
    </row>
    <row r="188312" spans="1:5" x14ac:dyDescent="0.3">
      <c r="A188312" s="4">
        <v>45613</v>
      </c>
      <c r="B188312">
        <v>38</v>
      </c>
      <c r="C188312">
        <v>20241117</v>
      </c>
      <c r="D188312" s="5" t="s">
        <v>4</v>
      </c>
      <c r="E188312">
        <v>60</v>
      </c>
    </row>
    <row r="188313" spans="1:5" x14ac:dyDescent="0.3">
      <c r="A188313" s="4">
        <v>45613</v>
      </c>
      <c r="B188313">
        <v>38</v>
      </c>
      <c r="C188313">
        <v>20241117</v>
      </c>
      <c r="D188313" s="5" t="s">
        <v>5</v>
      </c>
      <c r="E188313">
        <v>78</v>
      </c>
    </row>
    <row r="188314" spans="1:5" x14ac:dyDescent="0.3">
      <c r="A188314" s="4">
        <v>45613</v>
      </c>
      <c r="B188314">
        <v>38</v>
      </c>
      <c r="C188314">
        <v>20241117</v>
      </c>
      <c r="D188314" s="5" t="s">
        <v>6</v>
      </c>
      <c r="E188314">
        <v>0</v>
      </c>
    </row>
    <row r="188315" spans="1:5" x14ac:dyDescent="0.3">
      <c r="A188315" s="4">
        <v>45613</v>
      </c>
      <c r="B188315">
        <v>38</v>
      </c>
      <c r="C188315">
        <v>20241117</v>
      </c>
      <c r="D188315" s="5" t="s">
        <v>7</v>
      </c>
      <c r="E188315">
        <v>96</v>
      </c>
    </row>
    <row r="188316" spans="1:5" x14ac:dyDescent="0.3">
      <c r="A188316" s="4">
        <v>45613</v>
      </c>
      <c r="B188316">
        <v>38</v>
      </c>
      <c r="C188316">
        <v>20241117</v>
      </c>
      <c r="D188316" s="5" t="s">
        <v>8</v>
      </c>
      <c r="E188316">
        <v>100</v>
      </c>
    </row>
    <row r="188317" spans="1:5" x14ac:dyDescent="0.3">
      <c r="A188317" s="4">
        <v>45613</v>
      </c>
      <c r="B188317">
        <v>38</v>
      </c>
      <c r="C188317">
        <v>20241117</v>
      </c>
      <c r="D188317" s="5" t="s">
        <v>9</v>
      </c>
      <c r="E188317">
        <v>109</v>
      </c>
    </row>
    <row r="188318" spans="1:5" x14ac:dyDescent="0.3">
      <c r="A188318" s="4">
        <v>45613</v>
      </c>
      <c r="B188318">
        <v>38</v>
      </c>
      <c r="C188318">
        <v>20241117</v>
      </c>
      <c r="D188318" s="5" t="s">
        <v>10</v>
      </c>
      <c r="E188318">
        <v>186</v>
      </c>
    </row>
    <row r="188319" spans="1:5" x14ac:dyDescent="0.3">
      <c r="A188319" s="4">
        <v>45613</v>
      </c>
      <c r="B188319">
        <v>38</v>
      </c>
      <c r="C188319">
        <v>20241117</v>
      </c>
      <c r="D188319" s="5" t="s">
        <v>11</v>
      </c>
      <c r="E188319">
        <v>137</v>
      </c>
    </row>
    <row r="188320" spans="1:5" x14ac:dyDescent="0.3">
      <c r="A188320" s="4">
        <v>45613</v>
      </c>
      <c r="B188320">
        <v>38</v>
      </c>
      <c r="C188320">
        <v>20241117</v>
      </c>
      <c r="D188320" s="5" t="s">
        <v>12</v>
      </c>
      <c r="E188320">
        <v>150</v>
      </c>
    </row>
    <row r="188321" spans="1:5" x14ac:dyDescent="0.3">
      <c r="A188321" s="4">
        <v>45613</v>
      </c>
      <c r="B188321">
        <v>38</v>
      </c>
      <c r="C188321">
        <v>20241117</v>
      </c>
      <c r="D188321" s="5" t="s">
        <v>13</v>
      </c>
      <c r="E188321">
        <v>0</v>
      </c>
    </row>
    <row r="188322" spans="1:5" x14ac:dyDescent="0.3">
      <c r="A188322" s="4">
        <v>45613</v>
      </c>
      <c r="B188322">
        <v>38</v>
      </c>
      <c r="C188322">
        <v>20241117</v>
      </c>
      <c r="D188322" s="5" t="s">
        <v>14</v>
      </c>
      <c r="E188322">
        <v>0</v>
      </c>
    </row>
    <row r="188323" spans="1:5" x14ac:dyDescent="0.3">
      <c r="A188323" s="4">
        <v>45613</v>
      </c>
      <c r="B188323">
        <v>38</v>
      </c>
      <c r="C188323">
        <v>20241117</v>
      </c>
      <c r="D188323" s="5" t="s">
        <v>15</v>
      </c>
      <c r="E188323">
        <v>0</v>
      </c>
    </row>
    <row r="188324" spans="1:5" x14ac:dyDescent="0.3">
      <c r="A188324" s="4">
        <v>45613</v>
      </c>
      <c r="B188324">
        <v>38</v>
      </c>
      <c r="C188324">
        <v>20241117</v>
      </c>
      <c r="D188324" s="5" t="s">
        <v>16</v>
      </c>
      <c r="E188324">
        <v>0</v>
      </c>
    </row>
    <row r="188325" spans="1:5" x14ac:dyDescent="0.3">
      <c r="A188325" s="4">
        <v>45613</v>
      </c>
      <c r="B188325">
        <v>38</v>
      </c>
      <c r="C188325">
        <v>20241117</v>
      </c>
      <c r="D188325" s="5" t="s">
        <v>17</v>
      </c>
      <c r="E188325">
        <v>0</v>
      </c>
    </row>
    <row r="188326" spans="1:5" x14ac:dyDescent="0.3">
      <c r="A188326" s="4">
        <v>45613</v>
      </c>
      <c r="B188326">
        <v>38</v>
      </c>
      <c r="C188326">
        <v>20241117</v>
      </c>
      <c r="D188326" s="5" t="s">
        <v>18</v>
      </c>
      <c r="E188326">
        <v>0</v>
      </c>
    </row>
    <row r="188327" spans="1:5" x14ac:dyDescent="0.3">
      <c r="A188327" s="4">
        <v>45613</v>
      </c>
      <c r="B188327">
        <v>38</v>
      </c>
      <c r="C188327">
        <v>20241117</v>
      </c>
      <c r="D188327" s="5" t="s">
        <v>19</v>
      </c>
      <c r="E188327">
        <v>139</v>
      </c>
    </row>
    <row r="188328" spans="1:5" x14ac:dyDescent="0.3">
      <c r="A188328" s="4">
        <v>45613</v>
      </c>
      <c r="B188328">
        <v>39</v>
      </c>
      <c r="C188328">
        <v>20241117</v>
      </c>
      <c r="D188328" s="5" t="s">
        <v>3</v>
      </c>
      <c r="E188328">
        <v>0</v>
      </c>
    </row>
    <row r="188329" spans="1:5" x14ac:dyDescent="0.3">
      <c r="A188329" s="4">
        <v>45613</v>
      </c>
      <c r="B188329">
        <v>39</v>
      </c>
      <c r="C188329">
        <v>20241117</v>
      </c>
      <c r="D188329" s="5" t="s">
        <v>4</v>
      </c>
      <c r="E188329">
        <v>60</v>
      </c>
    </row>
    <row r="188330" spans="1:5" x14ac:dyDescent="0.3">
      <c r="A188330" s="4">
        <v>45613</v>
      </c>
      <c r="B188330">
        <v>39</v>
      </c>
      <c r="C188330">
        <v>20241117</v>
      </c>
      <c r="D188330" s="5" t="s">
        <v>5</v>
      </c>
      <c r="E188330">
        <v>80</v>
      </c>
    </row>
    <row r="188331" spans="1:5" x14ac:dyDescent="0.3">
      <c r="A188331" s="4">
        <v>45613</v>
      </c>
      <c r="B188331">
        <v>39</v>
      </c>
      <c r="C188331">
        <v>20241117</v>
      </c>
      <c r="D188331" s="5" t="s">
        <v>6</v>
      </c>
      <c r="E188331">
        <v>0</v>
      </c>
    </row>
    <row r="188332" spans="1:5" x14ac:dyDescent="0.3">
      <c r="A188332" s="4">
        <v>45613</v>
      </c>
      <c r="B188332">
        <v>39</v>
      </c>
      <c r="C188332">
        <v>20241117</v>
      </c>
      <c r="D188332" s="5" t="s">
        <v>7</v>
      </c>
      <c r="E188332">
        <v>88</v>
      </c>
    </row>
    <row r="188333" spans="1:5" x14ac:dyDescent="0.3">
      <c r="A188333" s="4">
        <v>45613</v>
      </c>
      <c r="B188333">
        <v>39</v>
      </c>
      <c r="C188333">
        <v>20241117</v>
      </c>
      <c r="D188333" s="5" t="s">
        <v>8</v>
      </c>
      <c r="E188333">
        <v>99</v>
      </c>
    </row>
    <row r="188334" spans="1:5" x14ac:dyDescent="0.3">
      <c r="A188334" s="4">
        <v>45613</v>
      </c>
      <c r="B188334">
        <v>39</v>
      </c>
      <c r="C188334">
        <v>20241117</v>
      </c>
      <c r="D188334" s="5" t="s">
        <v>9</v>
      </c>
      <c r="E188334">
        <v>109</v>
      </c>
    </row>
    <row r="188335" spans="1:5" x14ac:dyDescent="0.3">
      <c r="A188335" s="4">
        <v>45613</v>
      </c>
      <c r="B188335">
        <v>39</v>
      </c>
      <c r="C188335">
        <v>20241117</v>
      </c>
      <c r="D188335" s="5" t="s">
        <v>10</v>
      </c>
      <c r="E188335">
        <v>184</v>
      </c>
    </row>
    <row r="188336" spans="1:5" x14ac:dyDescent="0.3">
      <c r="A188336" s="4">
        <v>45613</v>
      </c>
      <c r="B188336">
        <v>39</v>
      </c>
      <c r="C188336">
        <v>20241117</v>
      </c>
      <c r="D188336" s="5" t="s">
        <v>11</v>
      </c>
      <c r="E188336">
        <v>136</v>
      </c>
    </row>
    <row r="188337" spans="1:5" x14ac:dyDescent="0.3">
      <c r="A188337" s="4">
        <v>45613</v>
      </c>
      <c r="B188337">
        <v>39</v>
      </c>
      <c r="C188337">
        <v>20241117</v>
      </c>
      <c r="D188337" s="5" t="s">
        <v>12</v>
      </c>
      <c r="E188337">
        <v>145</v>
      </c>
    </row>
    <row r="188338" spans="1:5" x14ac:dyDescent="0.3">
      <c r="A188338" s="4">
        <v>45613</v>
      </c>
      <c r="B188338">
        <v>39</v>
      </c>
      <c r="C188338">
        <v>20241117</v>
      </c>
      <c r="D188338" s="5" t="s">
        <v>13</v>
      </c>
      <c r="E188338">
        <v>0</v>
      </c>
    </row>
    <row r="188339" spans="1:5" x14ac:dyDescent="0.3">
      <c r="A188339" s="4">
        <v>45613</v>
      </c>
      <c r="B188339">
        <v>39</v>
      </c>
      <c r="C188339">
        <v>20241117</v>
      </c>
      <c r="D188339" s="5" t="s">
        <v>14</v>
      </c>
      <c r="E188339">
        <v>0</v>
      </c>
    </row>
    <row r="188340" spans="1:5" x14ac:dyDescent="0.3">
      <c r="A188340" s="4">
        <v>45613</v>
      </c>
      <c r="B188340">
        <v>39</v>
      </c>
      <c r="C188340">
        <v>20241117</v>
      </c>
      <c r="D188340" s="5" t="s">
        <v>15</v>
      </c>
      <c r="E188340">
        <v>0</v>
      </c>
    </row>
    <row r="188341" spans="1:5" x14ac:dyDescent="0.3">
      <c r="A188341" s="4">
        <v>45613</v>
      </c>
      <c r="B188341">
        <v>39</v>
      </c>
      <c r="C188341">
        <v>20241117</v>
      </c>
      <c r="D188341" s="5" t="s">
        <v>16</v>
      </c>
      <c r="E188341">
        <v>0</v>
      </c>
    </row>
    <row r="188342" spans="1:5" x14ac:dyDescent="0.3">
      <c r="A188342" s="4">
        <v>45613</v>
      </c>
      <c r="B188342">
        <v>39</v>
      </c>
      <c r="C188342">
        <v>20241117</v>
      </c>
      <c r="D188342" s="5" t="s">
        <v>17</v>
      </c>
      <c r="E188342">
        <v>0</v>
      </c>
    </row>
    <row r="188343" spans="1:5" x14ac:dyDescent="0.3">
      <c r="A188343" s="4">
        <v>45613</v>
      </c>
      <c r="B188343">
        <v>39</v>
      </c>
      <c r="C188343">
        <v>20241117</v>
      </c>
      <c r="D188343" s="5" t="s">
        <v>18</v>
      </c>
      <c r="E188343">
        <v>0</v>
      </c>
    </row>
    <row r="188344" spans="1:5" x14ac:dyDescent="0.3">
      <c r="A188344" s="4">
        <v>45613</v>
      </c>
      <c r="B188344">
        <v>39</v>
      </c>
      <c r="C188344">
        <v>20241117</v>
      </c>
      <c r="D188344" s="5" t="s">
        <v>19</v>
      </c>
      <c r="E188344">
        <v>137</v>
      </c>
    </row>
    <row r="188345" spans="1:5" x14ac:dyDescent="0.3">
      <c r="A188345" s="4">
        <v>45613</v>
      </c>
      <c r="B188345">
        <v>40</v>
      </c>
      <c r="C188345">
        <v>20241117</v>
      </c>
      <c r="D188345" s="5" t="s">
        <v>3</v>
      </c>
      <c r="E188345">
        <v>0</v>
      </c>
    </row>
    <row r="188346" spans="1:5" x14ac:dyDescent="0.3">
      <c r="A188346" s="4">
        <v>45613</v>
      </c>
      <c r="B188346">
        <v>40</v>
      </c>
      <c r="C188346">
        <v>20241117</v>
      </c>
      <c r="D188346" s="5" t="s">
        <v>4</v>
      </c>
      <c r="E188346">
        <v>60</v>
      </c>
    </row>
    <row r="188347" spans="1:5" x14ac:dyDescent="0.3">
      <c r="A188347" s="4">
        <v>45613</v>
      </c>
      <c r="B188347">
        <v>40</v>
      </c>
      <c r="C188347">
        <v>20241117</v>
      </c>
      <c r="D188347" s="5" t="s">
        <v>5</v>
      </c>
      <c r="E188347">
        <v>78</v>
      </c>
    </row>
    <row r="188348" spans="1:5" x14ac:dyDescent="0.3">
      <c r="A188348" s="4">
        <v>45613</v>
      </c>
      <c r="B188348">
        <v>40</v>
      </c>
      <c r="C188348">
        <v>20241117</v>
      </c>
      <c r="D188348" s="5" t="s">
        <v>6</v>
      </c>
      <c r="E188348">
        <v>0</v>
      </c>
    </row>
    <row r="188349" spans="1:5" x14ac:dyDescent="0.3">
      <c r="A188349" s="4">
        <v>45613</v>
      </c>
      <c r="B188349">
        <v>40</v>
      </c>
      <c r="C188349">
        <v>20241117</v>
      </c>
      <c r="D188349" s="5" t="s">
        <v>7</v>
      </c>
      <c r="E188349">
        <v>81</v>
      </c>
    </row>
    <row r="188350" spans="1:5" x14ac:dyDescent="0.3">
      <c r="A188350" s="4">
        <v>45613</v>
      </c>
      <c r="B188350">
        <v>40</v>
      </c>
      <c r="C188350">
        <v>20241117</v>
      </c>
      <c r="D188350" s="5" t="s">
        <v>8</v>
      </c>
      <c r="E188350">
        <v>100</v>
      </c>
    </row>
    <row r="188351" spans="1:5" x14ac:dyDescent="0.3">
      <c r="A188351" s="4">
        <v>45613</v>
      </c>
      <c r="B188351">
        <v>40</v>
      </c>
      <c r="C188351">
        <v>20241117</v>
      </c>
      <c r="D188351" s="5" t="s">
        <v>9</v>
      </c>
      <c r="E188351">
        <v>109</v>
      </c>
    </row>
    <row r="188352" spans="1:5" x14ac:dyDescent="0.3">
      <c r="A188352" s="4">
        <v>45613</v>
      </c>
      <c r="B188352">
        <v>40</v>
      </c>
      <c r="C188352">
        <v>20241117</v>
      </c>
      <c r="D188352" s="5" t="s">
        <v>10</v>
      </c>
      <c r="E188352">
        <v>187</v>
      </c>
    </row>
    <row r="188353" spans="1:5" x14ac:dyDescent="0.3">
      <c r="A188353" s="4">
        <v>45613</v>
      </c>
      <c r="B188353">
        <v>40</v>
      </c>
      <c r="C188353">
        <v>20241117</v>
      </c>
      <c r="D188353" s="5" t="s">
        <v>11</v>
      </c>
      <c r="E188353">
        <v>137</v>
      </c>
    </row>
    <row r="188354" spans="1:5" x14ac:dyDescent="0.3">
      <c r="A188354" s="4">
        <v>45613</v>
      </c>
      <c r="B188354">
        <v>40</v>
      </c>
      <c r="C188354">
        <v>20241117</v>
      </c>
      <c r="D188354" s="5" t="s">
        <v>12</v>
      </c>
      <c r="E188354">
        <v>148</v>
      </c>
    </row>
    <row r="188355" spans="1:5" x14ac:dyDescent="0.3">
      <c r="A188355" s="4">
        <v>45613</v>
      </c>
      <c r="B188355">
        <v>40</v>
      </c>
      <c r="C188355">
        <v>20241117</v>
      </c>
      <c r="D188355" s="5" t="s">
        <v>13</v>
      </c>
      <c r="E188355">
        <v>0</v>
      </c>
    </row>
    <row r="188356" spans="1:5" x14ac:dyDescent="0.3">
      <c r="A188356" s="4">
        <v>45613</v>
      </c>
      <c r="B188356">
        <v>40</v>
      </c>
      <c r="C188356">
        <v>20241117</v>
      </c>
      <c r="D188356" s="5" t="s">
        <v>14</v>
      </c>
      <c r="E188356">
        <v>0</v>
      </c>
    </row>
    <row r="188357" spans="1:5" x14ac:dyDescent="0.3">
      <c r="A188357" s="4">
        <v>45613</v>
      </c>
      <c r="B188357">
        <v>40</v>
      </c>
      <c r="C188357">
        <v>20241117</v>
      </c>
      <c r="D188357" s="5" t="s">
        <v>15</v>
      </c>
      <c r="E188357">
        <v>0</v>
      </c>
    </row>
    <row r="188358" spans="1:5" x14ac:dyDescent="0.3">
      <c r="A188358" s="4">
        <v>45613</v>
      </c>
      <c r="B188358">
        <v>40</v>
      </c>
      <c r="C188358">
        <v>20241117</v>
      </c>
      <c r="D188358" s="5" t="s">
        <v>16</v>
      </c>
      <c r="E188358">
        <v>0</v>
      </c>
    </row>
    <row r="188359" spans="1:5" x14ac:dyDescent="0.3">
      <c r="A188359" s="4">
        <v>45613</v>
      </c>
      <c r="B188359">
        <v>40</v>
      </c>
      <c r="C188359">
        <v>20241117</v>
      </c>
      <c r="D188359" s="5" t="s">
        <v>17</v>
      </c>
      <c r="E188359">
        <v>0</v>
      </c>
    </row>
    <row r="188360" spans="1:5" x14ac:dyDescent="0.3">
      <c r="A188360" s="4">
        <v>45613</v>
      </c>
      <c r="B188360">
        <v>40</v>
      </c>
      <c r="C188360">
        <v>20241117</v>
      </c>
      <c r="D188360" s="5" t="s">
        <v>18</v>
      </c>
      <c r="E188360">
        <v>0</v>
      </c>
    </row>
    <row r="188361" spans="1:5" x14ac:dyDescent="0.3">
      <c r="A188361" s="4">
        <v>45613</v>
      </c>
      <c r="B188361">
        <v>40</v>
      </c>
      <c r="C188361">
        <v>20241117</v>
      </c>
      <c r="D188361" s="5" t="s">
        <v>19</v>
      </c>
      <c r="E188361">
        <v>139</v>
      </c>
    </row>
    <row r="188362" spans="1:5" x14ac:dyDescent="0.3">
      <c r="A188362" s="4">
        <v>45613</v>
      </c>
      <c r="B188362">
        <v>41</v>
      </c>
      <c r="C188362">
        <v>20241117</v>
      </c>
      <c r="D188362" s="5" t="s">
        <v>3</v>
      </c>
      <c r="E188362">
        <v>0</v>
      </c>
    </row>
    <row r="188363" spans="1:5" x14ac:dyDescent="0.3">
      <c r="A188363" s="4">
        <v>45613</v>
      </c>
      <c r="B188363">
        <v>41</v>
      </c>
      <c r="C188363">
        <v>20241117</v>
      </c>
      <c r="D188363" s="5" t="s">
        <v>4</v>
      </c>
      <c r="E188363">
        <v>60</v>
      </c>
    </row>
    <row r="188364" spans="1:5" x14ac:dyDescent="0.3">
      <c r="A188364" s="4">
        <v>45613</v>
      </c>
      <c r="B188364">
        <v>41</v>
      </c>
      <c r="C188364">
        <v>20241117</v>
      </c>
      <c r="D188364" s="5" t="s">
        <v>5</v>
      </c>
      <c r="E188364">
        <v>80</v>
      </c>
    </row>
    <row r="188365" spans="1:5" x14ac:dyDescent="0.3">
      <c r="A188365" s="4">
        <v>45613</v>
      </c>
      <c r="B188365">
        <v>41</v>
      </c>
      <c r="C188365">
        <v>20241117</v>
      </c>
      <c r="D188365" s="5" t="s">
        <v>6</v>
      </c>
      <c r="E188365">
        <v>0</v>
      </c>
    </row>
    <row r="188366" spans="1:5" x14ac:dyDescent="0.3">
      <c r="A188366" s="4">
        <v>45613</v>
      </c>
      <c r="B188366">
        <v>41</v>
      </c>
      <c r="C188366">
        <v>20241117</v>
      </c>
      <c r="D188366" s="5" t="s">
        <v>7</v>
      </c>
      <c r="E188366">
        <v>72</v>
      </c>
    </row>
    <row r="188367" spans="1:5" x14ac:dyDescent="0.3">
      <c r="A188367" s="4">
        <v>45613</v>
      </c>
      <c r="B188367">
        <v>41</v>
      </c>
      <c r="C188367">
        <v>20241117</v>
      </c>
      <c r="D188367" s="5" t="s">
        <v>8</v>
      </c>
      <c r="E188367">
        <v>99</v>
      </c>
    </row>
    <row r="188368" spans="1:5" x14ac:dyDescent="0.3">
      <c r="A188368" s="4">
        <v>45613</v>
      </c>
      <c r="B188368">
        <v>41</v>
      </c>
      <c r="C188368">
        <v>20241117</v>
      </c>
      <c r="D188368" s="5" t="s">
        <v>9</v>
      </c>
      <c r="E188368">
        <v>109</v>
      </c>
    </row>
    <row r="188369" spans="1:5" x14ac:dyDescent="0.3">
      <c r="A188369" s="4">
        <v>45613</v>
      </c>
      <c r="B188369">
        <v>41</v>
      </c>
      <c r="C188369">
        <v>20241117</v>
      </c>
      <c r="D188369" s="5" t="s">
        <v>10</v>
      </c>
      <c r="E188369">
        <v>182</v>
      </c>
    </row>
    <row r="188370" spans="1:5" x14ac:dyDescent="0.3">
      <c r="A188370" s="4">
        <v>45613</v>
      </c>
      <c r="B188370">
        <v>41</v>
      </c>
      <c r="C188370">
        <v>20241117</v>
      </c>
      <c r="D188370" s="5" t="s">
        <v>11</v>
      </c>
      <c r="E188370">
        <v>136</v>
      </c>
    </row>
    <row r="188371" spans="1:5" x14ac:dyDescent="0.3">
      <c r="A188371" s="4">
        <v>45613</v>
      </c>
      <c r="B188371">
        <v>41</v>
      </c>
      <c r="C188371">
        <v>20241117</v>
      </c>
      <c r="D188371" s="5" t="s">
        <v>12</v>
      </c>
      <c r="E188371">
        <v>143</v>
      </c>
    </row>
    <row r="188372" spans="1:5" x14ac:dyDescent="0.3">
      <c r="A188372" s="4">
        <v>45613</v>
      </c>
      <c r="B188372">
        <v>41</v>
      </c>
      <c r="C188372">
        <v>20241117</v>
      </c>
      <c r="D188372" s="5" t="s">
        <v>13</v>
      </c>
      <c r="E188372">
        <v>0</v>
      </c>
    </row>
    <row r="188373" spans="1:5" x14ac:dyDescent="0.3">
      <c r="A188373" s="4">
        <v>45613</v>
      </c>
      <c r="B188373">
        <v>41</v>
      </c>
      <c r="C188373">
        <v>20241117</v>
      </c>
      <c r="D188373" s="5" t="s">
        <v>14</v>
      </c>
      <c r="E188373">
        <v>0</v>
      </c>
    </row>
    <row r="188374" spans="1:5" x14ac:dyDescent="0.3">
      <c r="A188374" s="4">
        <v>45613</v>
      </c>
      <c r="B188374">
        <v>41</v>
      </c>
      <c r="C188374">
        <v>20241117</v>
      </c>
      <c r="D188374" s="5" t="s">
        <v>15</v>
      </c>
      <c r="E188374">
        <v>0</v>
      </c>
    </row>
    <row r="188375" spans="1:5" x14ac:dyDescent="0.3">
      <c r="A188375" s="4">
        <v>45613</v>
      </c>
      <c r="B188375">
        <v>41</v>
      </c>
      <c r="C188375">
        <v>20241117</v>
      </c>
      <c r="D188375" s="5" t="s">
        <v>16</v>
      </c>
      <c r="E188375">
        <v>0</v>
      </c>
    </row>
    <row r="188376" spans="1:5" x14ac:dyDescent="0.3">
      <c r="A188376" s="4">
        <v>45613</v>
      </c>
      <c r="B188376">
        <v>41</v>
      </c>
      <c r="C188376">
        <v>20241117</v>
      </c>
      <c r="D188376" s="5" t="s">
        <v>17</v>
      </c>
      <c r="E188376">
        <v>0</v>
      </c>
    </row>
    <row r="188377" spans="1:5" x14ac:dyDescent="0.3">
      <c r="A188377" s="4">
        <v>45613</v>
      </c>
      <c r="B188377">
        <v>41</v>
      </c>
      <c r="C188377">
        <v>20241117</v>
      </c>
      <c r="D188377" s="5" t="s">
        <v>18</v>
      </c>
      <c r="E188377">
        <v>0</v>
      </c>
    </row>
    <row r="188378" spans="1:5" x14ac:dyDescent="0.3">
      <c r="A188378" s="4">
        <v>45613</v>
      </c>
      <c r="B188378">
        <v>41</v>
      </c>
      <c r="C188378">
        <v>20241117</v>
      </c>
      <c r="D188378" s="5" t="s">
        <v>19</v>
      </c>
      <c r="E188378">
        <v>137</v>
      </c>
    </row>
    <row r="188379" spans="1:5" x14ac:dyDescent="0.3">
      <c r="A188379" s="4">
        <v>45613</v>
      </c>
      <c r="B188379">
        <v>42</v>
      </c>
      <c r="C188379">
        <v>20241117</v>
      </c>
      <c r="D188379" s="5" t="s">
        <v>3</v>
      </c>
      <c r="E188379">
        <v>0</v>
      </c>
    </row>
    <row r="188380" spans="1:5" x14ac:dyDescent="0.3">
      <c r="A188380" s="4">
        <v>45613</v>
      </c>
      <c r="B188380">
        <v>42</v>
      </c>
      <c r="C188380">
        <v>20241117</v>
      </c>
      <c r="D188380" s="5" t="s">
        <v>4</v>
      </c>
      <c r="E188380">
        <v>60</v>
      </c>
    </row>
    <row r="188381" spans="1:5" x14ac:dyDescent="0.3">
      <c r="A188381" s="4">
        <v>45613</v>
      </c>
      <c r="B188381">
        <v>42</v>
      </c>
      <c r="C188381">
        <v>20241117</v>
      </c>
      <c r="D188381" s="5" t="s">
        <v>5</v>
      </c>
      <c r="E188381">
        <v>78</v>
      </c>
    </row>
    <row r="188382" spans="1:5" x14ac:dyDescent="0.3">
      <c r="A188382" s="4">
        <v>45613</v>
      </c>
      <c r="B188382">
        <v>42</v>
      </c>
      <c r="C188382">
        <v>20241117</v>
      </c>
      <c r="D188382" s="5" t="s">
        <v>6</v>
      </c>
      <c r="E188382">
        <v>0</v>
      </c>
    </row>
    <row r="188383" spans="1:5" x14ac:dyDescent="0.3">
      <c r="A188383" s="4">
        <v>45613</v>
      </c>
      <c r="B188383">
        <v>42</v>
      </c>
      <c r="C188383">
        <v>20241117</v>
      </c>
      <c r="D188383" s="5" t="s">
        <v>7</v>
      </c>
      <c r="E188383">
        <v>67</v>
      </c>
    </row>
    <row r="188384" spans="1:5" x14ac:dyDescent="0.3">
      <c r="A188384" s="4">
        <v>45613</v>
      </c>
      <c r="B188384">
        <v>42</v>
      </c>
      <c r="C188384">
        <v>20241117</v>
      </c>
      <c r="D188384" s="5" t="s">
        <v>8</v>
      </c>
      <c r="E188384">
        <v>102</v>
      </c>
    </row>
    <row r="188385" spans="1:5" x14ac:dyDescent="0.3">
      <c r="A188385" s="4">
        <v>45613</v>
      </c>
      <c r="B188385">
        <v>42</v>
      </c>
      <c r="C188385">
        <v>20241117</v>
      </c>
      <c r="D188385" s="5" t="s">
        <v>9</v>
      </c>
      <c r="E188385">
        <v>110</v>
      </c>
    </row>
    <row r="188386" spans="1:5" x14ac:dyDescent="0.3">
      <c r="A188386" s="4">
        <v>45613</v>
      </c>
      <c r="B188386">
        <v>42</v>
      </c>
      <c r="C188386">
        <v>20241117</v>
      </c>
      <c r="D188386" s="5" t="s">
        <v>10</v>
      </c>
      <c r="E188386">
        <v>180</v>
      </c>
    </row>
    <row r="188387" spans="1:5" x14ac:dyDescent="0.3">
      <c r="A188387" s="4">
        <v>45613</v>
      </c>
      <c r="B188387">
        <v>42</v>
      </c>
      <c r="C188387">
        <v>20241117</v>
      </c>
      <c r="D188387" s="5" t="s">
        <v>11</v>
      </c>
      <c r="E188387">
        <v>139</v>
      </c>
    </row>
    <row r="188388" spans="1:5" x14ac:dyDescent="0.3">
      <c r="A188388" s="4">
        <v>45613</v>
      </c>
      <c r="B188388">
        <v>42</v>
      </c>
      <c r="C188388">
        <v>20241117</v>
      </c>
      <c r="D188388" s="5" t="s">
        <v>12</v>
      </c>
      <c r="E188388">
        <v>142</v>
      </c>
    </row>
    <row r="188389" spans="1:5" x14ac:dyDescent="0.3">
      <c r="A188389" s="4">
        <v>45613</v>
      </c>
      <c r="B188389">
        <v>42</v>
      </c>
      <c r="C188389">
        <v>20241117</v>
      </c>
      <c r="D188389" s="5" t="s">
        <v>13</v>
      </c>
      <c r="E188389">
        <v>0</v>
      </c>
    </row>
    <row r="188390" spans="1:5" x14ac:dyDescent="0.3">
      <c r="A188390" s="4">
        <v>45613</v>
      </c>
      <c r="B188390">
        <v>42</v>
      </c>
      <c r="C188390">
        <v>20241117</v>
      </c>
      <c r="D188390" s="5" t="s">
        <v>14</v>
      </c>
      <c r="E188390">
        <v>0</v>
      </c>
    </row>
    <row r="188391" spans="1:5" x14ac:dyDescent="0.3">
      <c r="A188391" s="4">
        <v>45613</v>
      </c>
      <c r="B188391">
        <v>42</v>
      </c>
      <c r="C188391">
        <v>20241117</v>
      </c>
      <c r="D188391" s="5" t="s">
        <v>15</v>
      </c>
      <c r="E188391">
        <v>0</v>
      </c>
    </row>
    <row r="188392" spans="1:5" x14ac:dyDescent="0.3">
      <c r="A188392" s="4">
        <v>45613</v>
      </c>
      <c r="B188392">
        <v>42</v>
      </c>
      <c r="C188392">
        <v>20241117</v>
      </c>
      <c r="D188392" s="5" t="s">
        <v>16</v>
      </c>
      <c r="E188392">
        <v>0</v>
      </c>
    </row>
    <row r="188393" spans="1:5" x14ac:dyDescent="0.3">
      <c r="A188393" s="4">
        <v>45613</v>
      </c>
      <c r="B188393">
        <v>42</v>
      </c>
      <c r="C188393">
        <v>20241117</v>
      </c>
      <c r="D188393" s="5" t="s">
        <v>17</v>
      </c>
      <c r="E188393">
        <v>0</v>
      </c>
    </row>
    <row r="188394" spans="1:5" x14ac:dyDescent="0.3">
      <c r="A188394" s="4">
        <v>45613</v>
      </c>
      <c r="B188394">
        <v>42</v>
      </c>
      <c r="C188394">
        <v>20241117</v>
      </c>
      <c r="D188394" s="5" t="s">
        <v>18</v>
      </c>
      <c r="E188394">
        <v>0</v>
      </c>
    </row>
    <row r="188395" spans="1:5" x14ac:dyDescent="0.3">
      <c r="A188395" s="4">
        <v>45613</v>
      </c>
      <c r="B188395">
        <v>42</v>
      </c>
      <c r="C188395">
        <v>20241117</v>
      </c>
      <c r="D188395" s="5" t="s">
        <v>19</v>
      </c>
      <c r="E188395">
        <v>133</v>
      </c>
    </row>
    <row r="188396" spans="1:5" x14ac:dyDescent="0.3">
      <c r="A188396" s="4">
        <v>45613</v>
      </c>
      <c r="B188396">
        <v>43</v>
      </c>
      <c r="C188396">
        <v>20241117</v>
      </c>
      <c r="D188396" s="5" t="s">
        <v>3</v>
      </c>
      <c r="E188396">
        <v>0</v>
      </c>
    </row>
    <row r="188397" spans="1:5" x14ac:dyDescent="0.3">
      <c r="A188397" s="4">
        <v>45613</v>
      </c>
      <c r="B188397">
        <v>43</v>
      </c>
      <c r="C188397">
        <v>20241117</v>
      </c>
      <c r="D188397" s="5" t="s">
        <v>4</v>
      </c>
      <c r="E188397">
        <v>60</v>
      </c>
    </row>
    <row r="188398" spans="1:5" x14ac:dyDescent="0.3">
      <c r="A188398" s="4">
        <v>45613</v>
      </c>
      <c r="B188398">
        <v>43</v>
      </c>
      <c r="C188398">
        <v>20241117</v>
      </c>
      <c r="D188398" s="5" t="s">
        <v>5</v>
      </c>
      <c r="E188398">
        <v>80</v>
      </c>
    </row>
    <row r="188399" spans="1:5" x14ac:dyDescent="0.3">
      <c r="A188399" s="4">
        <v>45613</v>
      </c>
      <c r="B188399">
        <v>43</v>
      </c>
      <c r="C188399">
        <v>20241117</v>
      </c>
      <c r="D188399" s="5" t="s">
        <v>6</v>
      </c>
      <c r="E188399">
        <v>0</v>
      </c>
    </row>
    <row r="188400" spans="1:5" x14ac:dyDescent="0.3">
      <c r="A188400" s="4">
        <v>45613</v>
      </c>
      <c r="B188400">
        <v>43</v>
      </c>
      <c r="C188400">
        <v>20241117</v>
      </c>
      <c r="D188400" s="5" t="s">
        <v>7</v>
      </c>
      <c r="E188400">
        <v>71</v>
      </c>
    </row>
    <row r="188401" spans="1:5" x14ac:dyDescent="0.3">
      <c r="A188401" s="4">
        <v>45613</v>
      </c>
      <c r="B188401">
        <v>43</v>
      </c>
      <c r="C188401">
        <v>20241117</v>
      </c>
      <c r="D188401" s="5" t="s">
        <v>8</v>
      </c>
      <c r="E188401">
        <v>109</v>
      </c>
    </row>
    <row r="188402" spans="1:5" x14ac:dyDescent="0.3">
      <c r="A188402" s="4">
        <v>45613</v>
      </c>
      <c r="B188402">
        <v>43</v>
      </c>
      <c r="C188402">
        <v>20241117</v>
      </c>
      <c r="D188402" s="5" t="s">
        <v>9</v>
      </c>
      <c r="E188402">
        <v>109</v>
      </c>
    </row>
    <row r="188403" spans="1:5" x14ac:dyDescent="0.3">
      <c r="A188403" s="4">
        <v>45613</v>
      </c>
      <c r="B188403">
        <v>43</v>
      </c>
      <c r="C188403">
        <v>20241117</v>
      </c>
      <c r="D188403" s="5" t="s">
        <v>10</v>
      </c>
      <c r="E188403">
        <v>178</v>
      </c>
    </row>
    <row r="188404" spans="1:5" x14ac:dyDescent="0.3">
      <c r="A188404" s="4">
        <v>45613</v>
      </c>
      <c r="B188404">
        <v>43</v>
      </c>
      <c r="C188404">
        <v>20241117</v>
      </c>
      <c r="D188404" s="5" t="s">
        <v>11</v>
      </c>
      <c r="E188404">
        <v>144</v>
      </c>
    </row>
    <row r="188405" spans="1:5" x14ac:dyDescent="0.3">
      <c r="A188405" s="4">
        <v>45613</v>
      </c>
      <c r="B188405">
        <v>43</v>
      </c>
      <c r="C188405">
        <v>20241117</v>
      </c>
      <c r="D188405" s="5" t="s">
        <v>12</v>
      </c>
      <c r="E188405">
        <v>95</v>
      </c>
    </row>
    <row r="188406" spans="1:5" x14ac:dyDescent="0.3">
      <c r="A188406" s="4">
        <v>45613</v>
      </c>
      <c r="B188406">
        <v>43</v>
      </c>
      <c r="C188406">
        <v>20241117</v>
      </c>
      <c r="D188406" s="5" t="s">
        <v>13</v>
      </c>
      <c r="E188406">
        <v>0</v>
      </c>
    </row>
    <row r="188407" spans="1:5" x14ac:dyDescent="0.3">
      <c r="A188407" s="4">
        <v>45613</v>
      </c>
      <c r="B188407">
        <v>43</v>
      </c>
      <c r="C188407">
        <v>20241117</v>
      </c>
      <c r="D188407" s="5" t="s">
        <v>14</v>
      </c>
      <c r="E188407">
        <v>0</v>
      </c>
    </row>
    <row r="188408" spans="1:5" x14ac:dyDescent="0.3">
      <c r="A188408" s="4">
        <v>45613</v>
      </c>
      <c r="B188408">
        <v>43</v>
      </c>
      <c r="C188408">
        <v>20241117</v>
      </c>
      <c r="D188408" s="5" t="s">
        <v>15</v>
      </c>
      <c r="E188408">
        <v>0</v>
      </c>
    </row>
    <row r="188409" spans="1:5" x14ac:dyDescent="0.3">
      <c r="A188409" s="4">
        <v>45613</v>
      </c>
      <c r="B188409">
        <v>43</v>
      </c>
      <c r="C188409">
        <v>20241117</v>
      </c>
      <c r="D188409" s="5" t="s">
        <v>16</v>
      </c>
      <c r="E188409">
        <v>0</v>
      </c>
    </row>
    <row r="188410" spans="1:5" x14ac:dyDescent="0.3">
      <c r="A188410" s="4">
        <v>45613</v>
      </c>
      <c r="B188410">
        <v>43</v>
      </c>
      <c r="C188410">
        <v>20241117</v>
      </c>
      <c r="D188410" s="5" t="s">
        <v>17</v>
      </c>
      <c r="E188410">
        <v>0</v>
      </c>
    </row>
    <row r="188411" spans="1:5" x14ac:dyDescent="0.3">
      <c r="A188411" s="4">
        <v>45613</v>
      </c>
      <c r="B188411">
        <v>43</v>
      </c>
      <c r="C188411">
        <v>20241117</v>
      </c>
      <c r="D188411" s="5" t="s">
        <v>18</v>
      </c>
      <c r="E188411">
        <v>0</v>
      </c>
    </row>
    <row r="188412" spans="1:5" x14ac:dyDescent="0.3">
      <c r="A188412" s="4">
        <v>45613</v>
      </c>
      <c r="B188412">
        <v>43</v>
      </c>
      <c r="C188412">
        <v>20241117</v>
      </c>
      <c r="D188412" s="5" t="s">
        <v>19</v>
      </c>
      <c r="E188412">
        <v>131</v>
      </c>
    </row>
    <row r="188413" spans="1:5" x14ac:dyDescent="0.3">
      <c r="A188413" s="4">
        <v>45613</v>
      </c>
      <c r="B188413">
        <v>44</v>
      </c>
      <c r="C188413">
        <v>20241117</v>
      </c>
      <c r="D188413" s="5" t="s">
        <v>3</v>
      </c>
      <c r="E188413">
        <v>0</v>
      </c>
    </row>
    <row r="188414" spans="1:5" x14ac:dyDescent="0.3">
      <c r="A188414" s="4">
        <v>45613</v>
      </c>
      <c r="B188414">
        <v>44</v>
      </c>
      <c r="C188414">
        <v>20241117</v>
      </c>
      <c r="D188414" s="5" t="s">
        <v>4</v>
      </c>
      <c r="E188414">
        <v>60</v>
      </c>
    </row>
    <row r="188415" spans="1:5" x14ac:dyDescent="0.3">
      <c r="A188415" s="4">
        <v>45613</v>
      </c>
      <c r="B188415">
        <v>44</v>
      </c>
      <c r="C188415">
        <v>20241117</v>
      </c>
      <c r="D188415" s="5" t="s">
        <v>5</v>
      </c>
      <c r="E188415">
        <v>80</v>
      </c>
    </row>
    <row r="188416" spans="1:5" x14ac:dyDescent="0.3">
      <c r="A188416" s="4">
        <v>45613</v>
      </c>
      <c r="B188416">
        <v>44</v>
      </c>
      <c r="C188416">
        <v>20241117</v>
      </c>
      <c r="D188416" s="5" t="s">
        <v>6</v>
      </c>
      <c r="E188416">
        <v>0</v>
      </c>
    </row>
    <row r="188417" spans="1:5" x14ac:dyDescent="0.3">
      <c r="A188417" s="4">
        <v>45613</v>
      </c>
      <c r="B188417">
        <v>44</v>
      </c>
      <c r="C188417">
        <v>20241117</v>
      </c>
      <c r="D188417" s="5" t="s">
        <v>7</v>
      </c>
      <c r="E188417">
        <v>97</v>
      </c>
    </row>
    <row r="188418" spans="1:5" x14ac:dyDescent="0.3">
      <c r="A188418" s="4">
        <v>45613</v>
      </c>
      <c r="B188418">
        <v>44</v>
      </c>
      <c r="C188418">
        <v>20241117</v>
      </c>
      <c r="D188418" s="5" t="s">
        <v>8</v>
      </c>
      <c r="E188418">
        <v>129</v>
      </c>
    </row>
    <row r="188419" spans="1:5" x14ac:dyDescent="0.3">
      <c r="A188419" s="4">
        <v>45613</v>
      </c>
      <c r="B188419">
        <v>44</v>
      </c>
      <c r="C188419">
        <v>20241117</v>
      </c>
      <c r="D188419" s="5" t="s">
        <v>9</v>
      </c>
      <c r="E188419">
        <v>110</v>
      </c>
    </row>
    <row r="188420" spans="1:5" x14ac:dyDescent="0.3">
      <c r="A188420" s="4">
        <v>45613</v>
      </c>
      <c r="B188420">
        <v>44</v>
      </c>
      <c r="C188420">
        <v>20241117</v>
      </c>
      <c r="D188420" s="5" t="s">
        <v>10</v>
      </c>
      <c r="E188420">
        <v>184</v>
      </c>
    </row>
    <row r="188421" spans="1:5" x14ac:dyDescent="0.3">
      <c r="A188421" s="4">
        <v>45613</v>
      </c>
      <c r="B188421">
        <v>44</v>
      </c>
      <c r="C188421">
        <v>20241117</v>
      </c>
      <c r="D188421" s="5" t="s">
        <v>11</v>
      </c>
      <c r="E188421">
        <v>145</v>
      </c>
    </row>
    <row r="188422" spans="1:5" x14ac:dyDescent="0.3">
      <c r="A188422" s="4">
        <v>45613</v>
      </c>
      <c r="B188422">
        <v>44</v>
      </c>
      <c r="C188422">
        <v>20241117</v>
      </c>
      <c r="D188422" s="5" t="s">
        <v>12</v>
      </c>
      <c r="E188422">
        <v>11</v>
      </c>
    </row>
    <row r="188423" spans="1:5" x14ac:dyDescent="0.3">
      <c r="A188423" s="4">
        <v>45613</v>
      </c>
      <c r="B188423">
        <v>44</v>
      </c>
      <c r="C188423">
        <v>20241117</v>
      </c>
      <c r="D188423" s="5" t="s">
        <v>13</v>
      </c>
      <c r="E188423">
        <v>0</v>
      </c>
    </row>
    <row r="188424" spans="1:5" x14ac:dyDescent="0.3">
      <c r="A188424" s="4">
        <v>45613</v>
      </c>
      <c r="B188424">
        <v>44</v>
      </c>
      <c r="C188424">
        <v>20241117</v>
      </c>
      <c r="D188424" s="5" t="s">
        <v>14</v>
      </c>
      <c r="E188424">
        <v>0</v>
      </c>
    </row>
    <row r="188425" spans="1:5" x14ac:dyDescent="0.3">
      <c r="A188425" s="4">
        <v>45613</v>
      </c>
      <c r="B188425">
        <v>44</v>
      </c>
      <c r="C188425">
        <v>20241117</v>
      </c>
      <c r="D188425" s="5" t="s">
        <v>15</v>
      </c>
      <c r="E188425">
        <v>0</v>
      </c>
    </row>
    <row r="188426" spans="1:5" x14ac:dyDescent="0.3">
      <c r="A188426" s="4">
        <v>45613</v>
      </c>
      <c r="B188426">
        <v>44</v>
      </c>
      <c r="C188426">
        <v>20241117</v>
      </c>
      <c r="D188426" s="5" t="s">
        <v>16</v>
      </c>
      <c r="E188426">
        <v>0</v>
      </c>
    </row>
    <row r="188427" spans="1:5" x14ac:dyDescent="0.3">
      <c r="A188427" s="4">
        <v>45613</v>
      </c>
      <c r="B188427">
        <v>44</v>
      </c>
      <c r="C188427">
        <v>20241117</v>
      </c>
      <c r="D188427" s="5" t="s">
        <v>17</v>
      </c>
      <c r="E188427">
        <v>0</v>
      </c>
    </row>
    <row r="188428" spans="1:5" x14ac:dyDescent="0.3">
      <c r="A188428" s="4">
        <v>45613</v>
      </c>
      <c r="B188428">
        <v>44</v>
      </c>
      <c r="C188428">
        <v>20241117</v>
      </c>
      <c r="D188428" s="5" t="s">
        <v>18</v>
      </c>
      <c r="E188428">
        <v>0</v>
      </c>
    </row>
    <row r="188429" spans="1:5" x14ac:dyDescent="0.3">
      <c r="A188429" s="4">
        <v>45613</v>
      </c>
      <c r="B188429">
        <v>44</v>
      </c>
      <c r="C188429">
        <v>20241117</v>
      </c>
      <c r="D188429" s="5" t="s">
        <v>19</v>
      </c>
      <c r="E188429">
        <v>139</v>
      </c>
    </row>
    <row r="188430" spans="1:5" x14ac:dyDescent="0.3">
      <c r="A188430" s="4">
        <v>45613</v>
      </c>
      <c r="B188430">
        <v>45</v>
      </c>
      <c r="C188430">
        <v>20241117</v>
      </c>
      <c r="D188430" s="5" t="s">
        <v>3</v>
      </c>
      <c r="E188430">
        <v>0</v>
      </c>
    </row>
    <row r="188431" spans="1:5" x14ac:dyDescent="0.3">
      <c r="A188431" s="4">
        <v>45613</v>
      </c>
      <c r="B188431">
        <v>45</v>
      </c>
      <c r="C188431">
        <v>20241117</v>
      </c>
      <c r="D188431" s="5" t="s">
        <v>4</v>
      </c>
      <c r="E188431">
        <v>60</v>
      </c>
    </row>
    <row r="188432" spans="1:5" x14ac:dyDescent="0.3">
      <c r="A188432" s="4">
        <v>45613</v>
      </c>
      <c r="B188432">
        <v>45</v>
      </c>
      <c r="C188432">
        <v>20241117</v>
      </c>
      <c r="D188432" s="5" t="s">
        <v>5</v>
      </c>
      <c r="E188432">
        <v>80</v>
      </c>
    </row>
    <row r="188433" spans="1:5" x14ac:dyDescent="0.3">
      <c r="A188433" s="4">
        <v>45613</v>
      </c>
      <c r="B188433">
        <v>45</v>
      </c>
      <c r="C188433">
        <v>20241117</v>
      </c>
      <c r="D188433" s="5" t="s">
        <v>6</v>
      </c>
      <c r="E188433">
        <v>0</v>
      </c>
    </row>
    <row r="188434" spans="1:5" x14ac:dyDescent="0.3">
      <c r="A188434" s="4">
        <v>45613</v>
      </c>
      <c r="B188434">
        <v>45</v>
      </c>
      <c r="C188434">
        <v>20241117</v>
      </c>
      <c r="D188434" s="5" t="s">
        <v>7</v>
      </c>
      <c r="E188434">
        <v>78</v>
      </c>
    </row>
    <row r="188435" spans="1:5" x14ac:dyDescent="0.3">
      <c r="A188435" s="4">
        <v>45613</v>
      </c>
      <c r="B188435">
        <v>45</v>
      </c>
      <c r="C188435">
        <v>20241117</v>
      </c>
      <c r="D188435" s="5" t="s">
        <v>8</v>
      </c>
      <c r="E188435">
        <v>126</v>
      </c>
    </row>
    <row r="188436" spans="1:5" x14ac:dyDescent="0.3">
      <c r="A188436" s="4">
        <v>45613</v>
      </c>
      <c r="B188436">
        <v>45</v>
      </c>
      <c r="C188436">
        <v>20241117</v>
      </c>
      <c r="D188436" s="5" t="s">
        <v>9</v>
      </c>
      <c r="E188436">
        <v>110</v>
      </c>
    </row>
    <row r="188437" spans="1:5" x14ac:dyDescent="0.3">
      <c r="A188437" s="4">
        <v>45613</v>
      </c>
      <c r="B188437">
        <v>45</v>
      </c>
      <c r="C188437">
        <v>20241117</v>
      </c>
      <c r="D188437" s="5" t="s">
        <v>10</v>
      </c>
      <c r="E188437">
        <v>187</v>
      </c>
    </row>
    <row r="188438" spans="1:5" x14ac:dyDescent="0.3">
      <c r="A188438" s="4">
        <v>45613</v>
      </c>
      <c r="B188438">
        <v>45</v>
      </c>
      <c r="C188438">
        <v>20241117</v>
      </c>
      <c r="D188438" s="5" t="s">
        <v>11</v>
      </c>
      <c r="E188438">
        <v>144</v>
      </c>
    </row>
    <row r="188439" spans="1:5" x14ac:dyDescent="0.3">
      <c r="A188439" s="4">
        <v>45613</v>
      </c>
      <c r="B188439">
        <v>45</v>
      </c>
      <c r="C188439">
        <v>20241117</v>
      </c>
      <c r="D188439" s="5" t="s">
        <v>12</v>
      </c>
      <c r="E188439">
        <v>0</v>
      </c>
    </row>
    <row r="188440" spans="1:5" x14ac:dyDescent="0.3">
      <c r="A188440" s="4">
        <v>45613</v>
      </c>
      <c r="B188440">
        <v>45</v>
      </c>
      <c r="C188440">
        <v>20241117</v>
      </c>
      <c r="D188440" s="5" t="s">
        <v>13</v>
      </c>
      <c r="E188440">
        <v>0</v>
      </c>
    </row>
    <row r="188441" spans="1:5" x14ac:dyDescent="0.3">
      <c r="A188441" s="4">
        <v>45613</v>
      </c>
      <c r="B188441">
        <v>45</v>
      </c>
      <c r="C188441">
        <v>20241117</v>
      </c>
      <c r="D188441" s="5" t="s">
        <v>14</v>
      </c>
      <c r="E188441">
        <v>0</v>
      </c>
    </row>
    <row r="188442" spans="1:5" x14ac:dyDescent="0.3">
      <c r="A188442" s="4">
        <v>45613</v>
      </c>
      <c r="B188442">
        <v>45</v>
      </c>
      <c r="C188442">
        <v>20241117</v>
      </c>
      <c r="D188442" s="5" t="s">
        <v>15</v>
      </c>
      <c r="E188442">
        <v>0</v>
      </c>
    </row>
    <row r="188443" spans="1:5" x14ac:dyDescent="0.3">
      <c r="A188443" s="4">
        <v>45613</v>
      </c>
      <c r="B188443">
        <v>45</v>
      </c>
      <c r="C188443">
        <v>20241117</v>
      </c>
      <c r="D188443" s="5" t="s">
        <v>16</v>
      </c>
      <c r="E188443">
        <v>0</v>
      </c>
    </row>
    <row r="188444" spans="1:5" x14ac:dyDescent="0.3">
      <c r="A188444" s="4">
        <v>45613</v>
      </c>
      <c r="B188444">
        <v>45</v>
      </c>
      <c r="C188444">
        <v>20241117</v>
      </c>
      <c r="D188444" s="5" t="s">
        <v>17</v>
      </c>
      <c r="E188444">
        <v>0</v>
      </c>
    </row>
    <row r="188445" spans="1:5" x14ac:dyDescent="0.3">
      <c r="A188445" s="4">
        <v>45613</v>
      </c>
      <c r="B188445">
        <v>45</v>
      </c>
      <c r="C188445">
        <v>20241117</v>
      </c>
      <c r="D188445" s="5" t="s">
        <v>18</v>
      </c>
      <c r="E188445">
        <v>0</v>
      </c>
    </row>
    <row r="188446" spans="1:5" x14ac:dyDescent="0.3">
      <c r="A188446" s="4">
        <v>45613</v>
      </c>
      <c r="B188446">
        <v>45</v>
      </c>
      <c r="C188446">
        <v>20241117</v>
      </c>
      <c r="D188446" s="5" t="s">
        <v>19</v>
      </c>
      <c r="E188446">
        <v>133</v>
      </c>
    </row>
    <row r="188447" spans="1:5" x14ac:dyDescent="0.3">
      <c r="A188447" s="4">
        <v>45613</v>
      </c>
      <c r="B188447">
        <v>46</v>
      </c>
      <c r="C188447">
        <v>20241117</v>
      </c>
      <c r="D188447" s="5" t="s">
        <v>3</v>
      </c>
      <c r="E188447">
        <v>0</v>
      </c>
    </row>
    <row r="188448" spans="1:5" x14ac:dyDescent="0.3">
      <c r="A188448" s="4">
        <v>45613</v>
      </c>
      <c r="B188448">
        <v>46</v>
      </c>
      <c r="C188448">
        <v>20241117</v>
      </c>
      <c r="D188448" s="5" t="s">
        <v>4</v>
      </c>
      <c r="E188448">
        <v>62</v>
      </c>
    </row>
    <row r="188449" spans="1:5" x14ac:dyDescent="0.3">
      <c r="A188449" s="4">
        <v>45613</v>
      </c>
      <c r="B188449">
        <v>46</v>
      </c>
      <c r="C188449">
        <v>20241117</v>
      </c>
      <c r="D188449" s="5" t="s">
        <v>5</v>
      </c>
      <c r="E188449">
        <v>80</v>
      </c>
    </row>
    <row r="188450" spans="1:5" x14ac:dyDescent="0.3">
      <c r="A188450" s="4">
        <v>45613</v>
      </c>
      <c r="B188450">
        <v>46</v>
      </c>
      <c r="C188450">
        <v>20241117</v>
      </c>
      <c r="D188450" s="5" t="s">
        <v>6</v>
      </c>
      <c r="E188450">
        <v>0</v>
      </c>
    </row>
    <row r="188451" spans="1:5" x14ac:dyDescent="0.3">
      <c r="A188451" s="4">
        <v>45613</v>
      </c>
      <c r="B188451">
        <v>46</v>
      </c>
      <c r="C188451">
        <v>20241117</v>
      </c>
      <c r="D188451" s="5" t="s">
        <v>7</v>
      </c>
      <c r="E188451">
        <v>63</v>
      </c>
    </row>
    <row r="188452" spans="1:5" x14ac:dyDescent="0.3">
      <c r="A188452" s="4">
        <v>45613</v>
      </c>
      <c r="B188452">
        <v>46</v>
      </c>
      <c r="C188452">
        <v>20241117</v>
      </c>
      <c r="D188452" s="5" t="s">
        <v>8</v>
      </c>
      <c r="E188452">
        <v>123</v>
      </c>
    </row>
    <row r="188453" spans="1:5" x14ac:dyDescent="0.3">
      <c r="A188453" s="4">
        <v>45613</v>
      </c>
      <c r="B188453">
        <v>46</v>
      </c>
      <c r="C188453">
        <v>20241117</v>
      </c>
      <c r="D188453" s="5" t="s">
        <v>9</v>
      </c>
      <c r="E188453">
        <v>109</v>
      </c>
    </row>
    <row r="188454" spans="1:5" x14ac:dyDescent="0.3">
      <c r="A188454" s="4">
        <v>45613</v>
      </c>
      <c r="B188454">
        <v>46</v>
      </c>
      <c r="C188454">
        <v>20241117</v>
      </c>
      <c r="D188454" s="5" t="s">
        <v>10</v>
      </c>
      <c r="E188454">
        <v>186</v>
      </c>
    </row>
    <row r="188455" spans="1:5" x14ac:dyDescent="0.3">
      <c r="A188455" s="4">
        <v>45613</v>
      </c>
      <c r="B188455">
        <v>46</v>
      </c>
      <c r="C188455">
        <v>20241117</v>
      </c>
      <c r="D188455" s="5" t="s">
        <v>11</v>
      </c>
      <c r="E188455">
        <v>143</v>
      </c>
    </row>
    <row r="188456" spans="1:5" x14ac:dyDescent="0.3">
      <c r="A188456" s="4">
        <v>45613</v>
      </c>
      <c r="B188456">
        <v>46</v>
      </c>
      <c r="C188456">
        <v>20241117</v>
      </c>
      <c r="D188456" s="5" t="s">
        <v>12</v>
      </c>
      <c r="E188456">
        <v>0</v>
      </c>
    </row>
    <row r="188457" spans="1:5" x14ac:dyDescent="0.3">
      <c r="A188457" s="4">
        <v>45613</v>
      </c>
      <c r="B188457">
        <v>46</v>
      </c>
      <c r="C188457">
        <v>20241117</v>
      </c>
      <c r="D188457" s="5" t="s">
        <v>13</v>
      </c>
      <c r="E188457">
        <v>0</v>
      </c>
    </row>
    <row r="188458" spans="1:5" x14ac:dyDescent="0.3">
      <c r="A188458" s="4">
        <v>45613</v>
      </c>
      <c r="B188458">
        <v>46</v>
      </c>
      <c r="C188458">
        <v>20241117</v>
      </c>
      <c r="D188458" s="5" t="s">
        <v>14</v>
      </c>
      <c r="E188458">
        <v>0</v>
      </c>
    </row>
    <row r="188459" spans="1:5" x14ac:dyDescent="0.3">
      <c r="A188459" s="4">
        <v>45613</v>
      </c>
      <c r="B188459">
        <v>46</v>
      </c>
      <c r="C188459">
        <v>20241117</v>
      </c>
      <c r="D188459" s="5" t="s">
        <v>15</v>
      </c>
      <c r="E188459">
        <v>0</v>
      </c>
    </row>
    <row r="188460" spans="1:5" x14ac:dyDescent="0.3">
      <c r="A188460" s="4">
        <v>45613</v>
      </c>
      <c r="B188460">
        <v>46</v>
      </c>
      <c r="C188460">
        <v>20241117</v>
      </c>
      <c r="D188460" s="5" t="s">
        <v>16</v>
      </c>
      <c r="E188460">
        <v>0</v>
      </c>
    </row>
    <row r="188461" spans="1:5" x14ac:dyDescent="0.3">
      <c r="A188461" s="4">
        <v>45613</v>
      </c>
      <c r="B188461">
        <v>46</v>
      </c>
      <c r="C188461">
        <v>20241117</v>
      </c>
      <c r="D188461" s="5" t="s">
        <v>17</v>
      </c>
      <c r="E188461">
        <v>0</v>
      </c>
    </row>
    <row r="188462" spans="1:5" x14ac:dyDescent="0.3">
      <c r="A188462" s="4">
        <v>45613</v>
      </c>
      <c r="B188462">
        <v>46</v>
      </c>
      <c r="C188462">
        <v>20241117</v>
      </c>
      <c r="D188462" s="5" t="s">
        <v>18</v>
      </c>
      <c r="E188462">
        <v>0</v>
      </c>
    </row>
    <row r="188463" spans="1:5" x14ac:dyDescent="0.3">
      <c r="A188463" s="4">
        <v>45613</v>
      </c>
      <c r="B188463">
        <v>46</v>
      </c>
      <c r="C188463">
        <v>20241117</v>
      </c>
      <c r="D188463" s="5" t="s">
        <v>19</v>
      </c>
      <c r="E188463">
        <v>137</v>
      </c>
    </row>
    <row r="188464" spans="1:5" x14ac:dyDescent="0.3">
      <c r="A188464" s="4">
        <v>45613</v>
      </c>
      <c r="B188464">
        <v>47</v>
      </c>
      <c r="C188464">
        <v>20241117</v>
      </c>
      <c r="D188464" s="5" t="s">
        <v>3</v>
      </c>
      <c r="E188464">
        <v>0</v>
      </c>
    </row>
    <row r="188465" spans="1:5" x14ac:dyDescent="0.3">
      <c r="A188465" s="4">
        <v>45613</v>
      </c>
      <c r="B188465">
        <v>47</v>
      </c>
      <c r="C188465">
        <v>20241117</v>
      </c>
      <c r="D188465" s="5" t="s">
        <v>4</v>
      </c>
      <c r="E188465">
        <v>60</v>
      </c>
    </row>
    <row r="188466" spans="1:5" x14ac:dyDescent="0.3">
      <c r="A188466" s="4">
        <v>45613</v>
      </c>
      <c r="B188466">
        <v>47</v>
      </c>
      <c r="C188466">
        <v>20241117</v>
      </c>
      <c r="D188466" s="5" t="s">
        <v>5</v>
      </c>
      <c r="E188466">
        <v>80</v>
      </c>
    </row>
    <row r="188467" spans="1:5" x14ac:dyDescent="0.3">
      <c r="A188467" s="4">
        <v>45613</v>
      </c>
      <c r="B188467">
        <v>47</v>
      </c>
      <c r="C188467">
        <v>20241117</v>
      </c>
      <c r="D188467" s="5" t="s">
        <v>6</v>
      </c>
      <c r="E188467">
        <v>0</v>
      </c>
    </row>
    <row r="188468" spans="1:5" x14ac:dyDescent="0.3">
      <c r="A188468" s="4">
        <v>45613</v>
      </c>
      <c r="B188468">
        <v>47</v>
      </c>
      <c r="C188468">
        <v>20241117</v>
      </c>
      <c r="D188468" s="5" t="s">
        <v>7</v>
      </c>
      <c r="E188468">
        <v>64</v>
      </c>
    </row>
    <row r="188469" spans="1:5" x14ac:dyDescent="0.3">
      <c r="A188469" s="4">
        <v>45613</v>
      </c>
      <c r="B188469">
        <v>47</v>
      </c>
      <c r="C188469">
        <v>20241117</v>
      </c>
      <c r="D188469" s="5" t="s">
        <v>8</v>
      </c>
      <c r="E188469">
        <v>100</v>
      </c>
    </row>
    <row r="188470" spans="1:5" x14ac:dyDescent="0.3">
      <c r="A188470" s="4">
        <v>45613</v>
      </c>
      <c r="B188470">
        <v>47</v>
      </c>
      <c r="C188470">
        <v>20241117</v>
      </c>
      <c r="D188470" s="5" t="s">
        <v>9</v>
      </c>
      <c r="E188470">
        <v>110</v>
      </c>
    </row>
    <row r="188471" spans="1:5" x14ac:dyDescent="0.3">
      <c r="A188471" s="4">
        <v>45613</v>
      </c>
      <c r="B188471">
        <v>47</v>
      </c>
      <c r="C188471">
        <v>20241117</v>
      </c>
      <c r="D188471" s="5" t="s">
        <v>10</v>
      </c>
      <c r="E188471">
        <v>179</v>
      </c>
    </row>
    <row r="188472" spans="1:5" x14ac:dyDescent="0.3">
      <c r="A188472" s="4">
        <v>45613</v>
      </c>
      <c r="B188472">
        <v>47</v>
      </c>
      <c r="C188472">
        <v>20241117</v>
      </c>
      <c r="D188472" s="5" t="s">
        <v>11</v>
      </c>
      <c r="E188472">
        <v>146</v>
      </c>
    </row>
    <row r="188473" spans="1:5" x14ac:dyDescent="0.3">
      <c r="A188473" s="4">
        <v>45613</v>
      </c>
      <c r="B188473">
        <v>47</v>
      </c>
      <c r="C188473">
        <v>20241117</v>
      </c>
      <c r="D188473" s="5" t="s">
        <v>12</v>
      </c>
      <c r="E188473">
        <v>0</v>
      </c>
    </row>
    <row r="188474" spans="1:5" x14ac:dyDescent="0.3">
      <c r="A188474" s="4">
        <v>45613</v>
      </c>
      <c r="B188474">
        <v>47</v>
      </c>
      <c r="C188474">
        <v>20241117</v>
      </c>
      <c r="D188474" s="5" t="s">
        <v>13</v>
      </c>
      <c r="E188474">
        <v>0</v>
      </c>
    </row>
    <row r="188475" spans="1:5" x14ac:dyDescent="0.3">
      <c r="A188475" s="4">
        <v>45613</v>
      </c>
      <c r="B188475">
        <v>47</v>
      </c>
      <c r="C188475">
        <v>20241117</v>
      </c>
      <c r="D188475" s="5" t="s">
        <v>14</v>
      </c>
      <c r="E188475">
        <v>0</v>
      </c>
    </row>
    <row r="188476" spans="1:5" x14ac:dyDescent="0.3">
      <c r="A188476" s="4">
        <v>45613</v>
      </c>
      <c r="B188476">
        <v>47</v>
      </c>
      <c r="C188476">
        <v>20241117</v>
      </c>
      <c r="D188476" s="5" t="s">
        <v>15</v>
      </c>
      <c r="E188476">
        <v>0</v>
      </c>
    </row>
    <row r="188477" spans="1:5" x14ac:dyDescent="0.3">
      <c r="A188477" s="4">
        <v>45613</v>
      </c>
      <c r="B188477">
        <v>47</v>
      </c>
      <c r="C188477">
        <v>20241117</v>
      </c>
      <c r="D188477" s="5" t="s">
        <v>16</v>
      </c>
      <c r="E188477">
        <v>0</v>
      </c>
    </row>
    <row r="188478" spans="1:5" x14ac:dyDescent="0.3">
      <c r="A188478" s="4">
        <v>45613</v>
      </c>
      <c r="B188478">
        <v>47</v>
      </c>
      <c r="C188478">
        <v>20241117</v>
      </c>
      <c r="D188478" s="5" t="s">
        <v>17</v>
      </c>
      <c r="E188478">
        <v>0</v>
      </c>
    </row>
    <row r="188479" spans="1:5" x14ac:dyDescent="0.3">
      <c r="A188479" s="4">
        <v>45613</v>
      </c>
      <c r="B188479">
        <v>47</v>
      </c>
      <c r="C188479">
        <v>20241117</v>
      </c>
      <c r="D188479" s="5" t="s">
        <v>18</v>
      </c>
      <c r="E188479">
        <v>0</v>
      </c>
    </row>
    <row r="188480" spans="1:5" x14ac:dyDescent="0.3">
      <c r="A188480" s="4">
        <v>45613</v>
      </c>
      <c r="B188480">
        <v>47</v>
      </c>
      <c r="C188480">
        <v>20241117</v>
      </c>
      <c r="D188480" s="5" t="s">
        <v>19</v>
      </c>
      <c r="E188480">
        <v>133</v>
      </c>
    </row>
    <row r="188481" spans="1:5" x14ac:dyDescent="0.3">
      <c r="A188481" s="4">
        <v>45613</v>
      </c>
      <c r="B188481">
        <v>48</v>
      </c>
      <c r="C188481">
        <v>20241117</v>
      </c>
      <c r="D188481" s="5" t="s">
        <v>3</v>
      </c>
      <c r="E188481">
        <v>0</v>
      </c>
    </row>
    <row r="188482" spans="1:5" x14ac:dyDescent="0.3">
      <c r="A188482" s="4">
        <v>45613</v>
      </c>
      <c r="B188482">
        <v>48</v>
      </c>
      <c r="C188482">
        <v>20241117</v>
      </c>
      <c r="D188482" s="5" t="s">
        <v>4</v>
      </c>
      <c r="E188482">
        <v>62</v>
      </c>
    </row>
    <row r="188483" spans="1:5" x14ac:dyDescent="0.3">
      <c r="A188483" s="4">
        <v>45613</v>
      </c>
      <c r="B188483">
        <v>48</v>
      </c>
      <c r="C188483">
        <v>20241117</v>
      </c>
      <c r="D188483" s="5" t="s">
        <v>5</v>
      </c>
      <c r="E188483">
        <v>78</v>
      </c>
    </row>
    <row r="188484" spans="1:5" x14ac:dyDescent="0.3">
      <c r="A188484" s="4">
        <v>45613</v>
      </c>
      <c r="B188484">
        <v>48</v>
      </c>
      <c r="C188484">
        <v>20241117</v>
      </c>
      <c r="D188484" s="5" t="s">
        <v>6</v>
      </c>
      <c r="E188484">
        <v>0</v>
      </c>
    </row>
    <row r="188485" spans="1:5" x14ac:dyDescent="0.3">
      <c r="A188485" s="4">
        <v>45613</v>
      </c>
      <c r="B188485">
        <v>48</v>
      </c>
      <c r="C188485">
        <v>20241117</v>
      </c>
      <c r="D188485" s="5" t="s">
        <v>7</v>
      </c>
      <c r="E188485">
        <v>60</v>
      </c>
    </row>
    <row r="188486" spans="1:5" x14ac:dyDescent="0.3">
      <c r="A188486" s="4">
        <v>45613</v>
      </c>
      <c r="B188486">
        <v>48</v>
      </c>
      <c r="C188486">
        <v>20241117</v>
      </c>
      <c r="D188486" s="5" t="s">
        <v>8</v>
      </c>
      <c r="E188486">
        <v>96</v>
      </c>
    </row>
    <row r="188487" spans="1:5" x14ac:dyDescent="0.3">
      <c r="A188487" s="4">
        <v>45613</v>
      </c>
      <c r="B188487">
        <v>48</v>
      </c>
      <c r="C188487">
        <v>20241117</v>
      </c>
      <c r="D188487" s="5" t="s">
        <v>9</v>
      </c>
      <c r="E188487">
        <v>108</v>
      </c>
    </row>
    <row r="188488" spans="1:5" x14ac:dyDescent="0.3">
      <c r="A188488" s="4">
        <v>45613</v>
      </c>
      <c r="B188488">
        <v>48</v>
      </c>
      <c r="C188488">
        <v>20241117</v>
      </c>
      <c r="D188488" s="5" t="s">
        <v>10</v>
      </c>
      <c r="E188488">
        <v>180</v>
      </c>
    </row>
    <row r="188489" spans="1:5" x14ac:dyDescent="0.3">
      <c r="A188489" s="4">
        <v>45613</v>
      </c>
      <c r="B188489">
        <v>48</v>
      </c>
      <c r="C188489">
        <v>20241117</v>
      </c>
      <c r="D188489" s="5" t="s">
        <v>11</v>
      </c>
      <c r="E188489">
        <v>140</v>
      </c>
    </row>
    <row r="188490" spans="1:5" x14ac:dyDescent="0.3">
      <c r="A188490" s="4">
        <v>45613</v>
      </c>
      <c r="B188490">
        <v>48</v>
      </c>
      <c r="C188490">
        <v>20241117</v>
      </c>
      <c r="D188490" s="5" t="s">
        <v>12</v>
      </c>
      <c r="E188490">
        <v>0</v>
      </c>
    </row>
    <row r="188491" spans="1:5" x14ac:dyDescent="0.3">
      <c r="A188491" s="4">
        <v>45613</v>
      </c>
      <c r="B188491">
        <v>48</v>
      </c>
      <c r="C188491">
        <v>20241117</v>
      </c>
      <c r="D188491" s="5" t="s">
        <v>13</v>
      </c>
      <c r="E188491">
        <v>0</v>
      </c>
    </row>
    <row r="188492" spans="1:5" x14ac:dyDescent="0.3">
      <c r="A188492" s="4">
        <v>45613</v>
      </c>
      <c r="B188492">
        <v>48</v>
      </c>
      <c r="C188492">
        <v>20241117</v>
      </c>
      <c r="D188492" s="5" t="s">
        <v>14</v>
      </c>
      <c r="E188492">
        <v>0</v>
      </c>
    </row>
    <row r="188493" spans="1:5" x14ac:dyDescent="0.3">
      <c r="A188493" s="4">
        <v>45613</v>
      </c>
      <c r="B188493">
        <v>48</v>
      </c>
      <c r="C188493">
        <v>20241117</v>
      </c>
      <c r="D188493" s="5" t="s">
        <v>15</v>
      </c>
      <c r="E188493">
        <v>0</v>
      </c>
    </row>
    <row r="188494" spans="1:5" x14ac:dyDescent="0.3">
      <c r="A188494" s="4">
        <v>45613</v>
      </c>
      <c r="B188494">
        <v>48</v>
      </c>
      <c r="C188494">
        <v>20241117</v>
      </c>
      <c r="D188494" s="5" t="s">
        <v>16</v>
      </c>
      <c r="E188494">
        <v>0</v>
      </c>
    </row>
    <row r="188495" spans="1:5" x14ac:dyDescent="0.3">
      <c r="A188495" s="4">
        <v>45613</v>
      </c>
      <c r="B188495">
        <v>48</v>
      </c>
      <c r="C188495">
        <v>20241117</v>
      </c>
      <c r="D188495" s="5" t="s">
        <v>17</v>
      </c>
      <c r="E188495">
        <v>0</v>
      </c>
    </row>
    <row r="188496" spans="1:5" x14ac:dyDescent="0.3">
      <c r="A188496" s="4">
        <v>45613</v>
      </c>
      <c r="B188496">
        <v>48</v>
      </c>
      <c r="C188496">
        <v>20241117</v>
      </c>
      <c r="D188496" s="5" t="s">
        <v>18</v>
      </c>
      <c r="E188496">
        <v>0</v>
      </c>
    </row>
    <row r="188497" spans="1:5" x14ac:dyDescent="0.3">
      <c r="A188497" s="4">
        <v>45613</v>
      </c>
      <c r="B188497">
        <v>48</v>
      </c>
      <c r="C188497">
        <v>20241117</v>
      </c>
      <c r="D188497" s="5" t="s">
        <v>19</v>
      </c>
      <c r="E188497">
        <v>127</v>
      </c>
    </row>
    <row r="188498" spans="1:5" x14ac:dyDescent="0.3">
      <c r="A188498" s="4">
        <v>45614</v>
      </c>
      <c r="B188498">
        <v>1</v>
      </c>
      <c r="C188498">
        <v>20241118</v>
      </c>
      <c r="D188498" s="5" t="s">
        <v>3</v>
      </c>
      <c r="E188498">
        <v>0</v>
      </c>
    </row>
    <row r="188499" spans="1:5" x14ac:dyDescent="0.3">
      <c r="A188499" s="4">
        <v>45614</v>
      </c>
      <c r="B188499">
        <v>1</v>
      </c>
      <c r="C188499">
        <v>20241118</v>
      </c>
      <c r="D188499" s="5" t="s">
        <v>4</v>
      </c>
      <c r="E188499">
        <v>60</v>
      </c>
    </row>
    <row r="188500" spans="1:5" x14ac:dyDescent="0.3">
      <c r="A188500" s="4">
        <v>45614</v>
      </c>
      <c r="B188500">
        <v>1</v>
      </c>
      <c r="C188500">
        <v>20241118</v>
      </c>
      <c r="D188500" s="5" t="s">
        <v>5</v>
      </c>
      <c r="E188500">
        <v>80</v>
      </c>
    </row>
    <row r="188501" spans="1:5" x14ac:dyDescent="0.3">
      <c r="A188501" s="4">
        <v>45614</v>
      </c>
      <c r="B188501">
        <v>1</v>
      </c>
      <c r="C188501">
        <v>20241118</v>
      </c>
      <c r="D188501" s="5" t="s">
        <v>6</v>
      </c>
      <c r="E188501">
        <v>0</v>
      </c>
    </row>
    <row r="188502" spans="1:5" x14ac:dyDescent="0.3">
      <c r="A188502" s="4">
        <v>45614</v>
      </c>
      <c r="B188502">
        <v>1</v>
      </c>
      <c r="C188502">
        <v>20241118</v>
      </c>
      <c r="D188502" s="5" t="s">
        <v>7</v>
      </c>
      <c r="E188502">
        <v>56</v>
      </c>
    </row>
    <row r="188503" spans="1:5" x14ac:dyDescent="0.3">
      <c r="A188503" s="4">
        <v>45614</v>
      </c>
      <c r="B188503">
        <v>1</v>
      </c>
      <c r="C188503">
        <v>20241118</v>
      </c>
      <c r="D188503" s="5" t="s">
        <v>8</v>
      </c>
      <c r="E188503">
        <v>67</v>
      </c>
    </row>
    <row r="188504" spans="1:5" x14ac:dyDescent="0.3">
      <c r="A188504" s="4">
        <v>45614</v>
      </c>
      <c r="B188504">
        <v>1</v>
      </c>
      <c r="C188504">
        <v>20241118</v>
      </c>
      <c r="D188504" s="5" t="s">
        <v>9</v>
      </c>
      <c r="E188504">
        <v>109</v>
      </c>
    </row>
    <row r="188505" spans="1:5" x14ac:dyDescent="0.3">
      <c r="A188505" s="4">
        <v>45614</v>
      </c>
      <c r="B188505">
        <v>1</v>
      </c>
      <c r="C188505">
        <v>20241118</v>
      </c>
      <c r="D188505" s="5" t="s">
        <v>10</v>
      </c>
      <c r="E188505">
        <v>174</v>
      </c>
    </row>
    <row r="188506" spans="1:5" x14ac:dyDescent="0.3">
      <c r="A188506" s="4">
        <v>45614</v>
      </c>
      <c r="B188506">
        <v>1</v>
      </c>
      <c r="C188506">
        <v>20241118</v>
      </c>
      <c r="D188506" s="5" t="s">
        <v>11</v>
      </c>
      <c r="E188506">
        <v>144</v>
      </c>
    </row>
    <row r="188507" spans="1:5" x14ac:dyDescent="0.3">
      <c r="A188507" s="4">
        <v>45614</v>
      </c>
      <c r="B188507">
        <v>1</v>
      </c>
      <c r="C188507">
        <v>20241118</v>
      </c>
      <c r="D188507" s="5" t="s">
        <v>12</v>
      </c>
      <c r="E188507">
        <v>0</v>
      </c>
    </row>
    <row r="188508" spans="1:5" x14ac:dyDescent="0.3">
      <c r="A188508" s="4">
        <v>45614</v>
      </c>
      <c r="B188508">
        <v>1</v>
      </c>
      <c r="C188508">
        <v>20241118</v>
      </c>
      <c r="D188508" s="5" t="s">
        <v>13</v>
      </c>
      <c r="E188508">
        <v>0</v>
      </c>
    </row>
    <row r="188509" spans="1:5" x14ac:dyDescent="0.3">
      <c r="A188509" s="4">
        <v>45614</v>
      </c>
      <c r="B188509">
        <v>1</v>
      </c>
      <c r="C188509">
        <v>20241118</v>
      </c>
      <c r="D188509" s="5" t="s">
        <v>14</v>
      </c>
      <c r="E188509">
        <v>0</v>
      </c>
    </row>
    <row r="188510" spans="1:5" x14ac:dyDescent="0.3">
      <c r="A188510" s="4">
        <v>45614</v>
      </c>
      <c r="B188510">
        <v>1</v>
      </c>
      <c r="C188510">
        <v>20241118</v>
      </c>
      <c r="D188510" s="5" t="s">
        <v>15</v>
      </c>
      <c r="E188510">
        <v>0</v>
      </c>
    </row>
    <row r="188511" spans="1:5" x14ac:dyDescent="0.3">
      <c r="A188511" s="4">
        <v>45614</v>
      </c>
      <c r="B188511">
        <v>1</v>
      </c>
      <c r="C188511">
        <v>20241118</v>
      </c>
      <c r="D188511" s="5" t="s">
        <v>16</v>
      </c>
      <c r="E188511">
        <v>0</v>
      </c>
    </row>
    <row r="188512" spans="1:5" x14ac:dyDescent="0.3">
      <c r="A188512" s="4">
        <v>45614</v>
      </c>
      <c r="B188512">
        <v>1</v>
      </c>
      <c r="C188512">
        <v>20241118</v>
      </c>
      <c r="D188512" s="5" t="s">
        <v>17</v>
      </c>
      <c r="E188512">
        <v>0</v>
      </c>
    </row>
    <row r="188513" spans="1:5" x14ac:dyDescent="0.3">
      <c r="A188513" s="4">
        <v>45614</v>
      </c>
      <c r="B188513">
        <v>1</v>
      </c>
      <c r="C188513">
        <v>20241118</v>
      </c>
      <c r="D188513" s="5" t="s">
        <v>18</v>
      </c>
      <c r="E188513">
        <v>0</v>
      </c>
    </row>
    <row r="188514" spans="1:5" x14ac:dyDescent="0.3">
      <c r="A188514" s="4">
        <v>45614</v>
      </c>
      <c r="B188514">
        <v>1</v>
      </c>
      <c r="C188514">
        <v>20241118</v>
      </c>
      <c r="D188514" s="5" t="s">
        <v>19</v>
      </c>
      <c r="E188514">
        <v>125</v>
      </c>
    </row>
    <row r="188515" spans="1:5" x14ac:dyDescent="0.3">
      <c r="A188515" s="4">
        <v>45614</v>
      </c>
      <c r="B188515">
        <v>2</v>
      </c>
      <c r="C188515">
        <v>20241118</v>
      </c>
      <c r="D188515" s="5" t="s">
        <v>3</v>
      </c>
      <c r="E188515">
        <v>0</v>
      </c>
    </row>
    <row r="188516" spans="1:5" x14ac:dyDescent="0.3">
      <c r="A188516" s="4">
        <v>45614</v>
      </c>
      <c r="B188516">
        <v>2</v>
      </c>
      <c r="C188516">
        <v>20241118</v>
      </c>
      <c r="D188516" s="5" t="s">
        <v>4</v>
      </c>
      <c r="E188516">
        <v>60</v>
      </c>
    </row>
    <row r="188517" spans="1:5" x14ac:dyDescent="0.3">
      <c r="A188517" s="4">
        <v>45614</v>
      </c>
      <c r="B188517">
        <v>2</v>
      </c>
      <c r="C188517">
        <v>20241118</v>
      </c>
      <c r="D188517" s="5" t="s">
        <v>5</v>
      </c>
      <c r="E188517">
        <v>78</v>
      </c>
    </row>
    <row r="188518" spans="1:5" x14ac:dyDescent="0.3">
      <c r="A188518" s="4">
        <v>45614</v>
      </c>
      <c r="B188518">
        <v>2</v>
      </c>
      <c r="C188518">
        <v>20241118</v>
      </c>
      <c r="D188518" s="5" t="s">
        <v>6</v>
      </c>
      <c r="E188518">
        <v>0</v>
      </c>
    </row>
    <row r="188519" spans="1:5" x14ac:dyDescent="0.3">
      <c r="A188519" s="4">
        <v>45614</v>
      </c>
      <c r="B188519">
        <v>2</v>
      </c>
      <c r="C188519">
        <v>20241118</v>
      </c>
      <c r="D188519" s="5" t="s">
        <v>7</v>
      </c>
      <c r="E188519">
        <v>50</v>
      </c>
    </row>
    <row r="188520" spans="1:5" x14ac:dyDescent="0.3">
      <c r="A188520" s="4">
        <v>45614</v>
      </c>
      <c r="B188520">
        <v>2</v>
      </c>
      <c r="C188520">
        <v>20241118</v>
      </c>
      <c r="D188520" s="5" t="s">
        <v>8</v>
      </c>
      <c r="E188520">
        <v>63</v>
      </c>
    </row>
    <row r="188521" spans="1:5" x14ac:dyDescent="0.3">
      <c r="A188521" s="4">
        <v>45614</v>
      </c>
      <c r="B188521">
        <v>2</v>
      </c>
      <c r="C188521">
        <v>20241118</v>
      </c>
      <c r="D188521" s="5" t="s">
        <v>9</v>
      </c>
      <c r="E188521">
        <v>109</v>
      </c>
    </row>
    <row r="188522" spans="1:5" x14ac:dyDescent="0.3">
      <c r="A188522" s="4">
        <v>45614</v>
      </c>
      <c r="B188522">
        <v>2</v>
      </c>
      <c r="C188522">
        <v>20241118</v>
      </c>
      <c r="D188522" s="5" t="s">
        <v>10</v>
      </c>
      <c r="E188522">
        <v>167</v>
      </c>
    </row>
    <row r="188523" spans="1:5" x14ac:dyDescent="0.3">
      <c r="A188523" s="4">
        <v>45614</v>
      </c>
      <c r="B188523">
        <v>2</v>
      </c>
      <c r="C188523">
        <v>20241118</v>
      </c>
      <c r="D188523" s="5" t="s">
        <v>11</v>
      </c>
      <c r="E188523">
        <v>144</v>
      </c>
    </row>
    <row r="188524" spans="1:5" x14ac:dyDescent="0.3">
      <c r="A188524" s="4">
        <v>45614</v>
      </c>
      <c r="B188524">
        <v>2</v>
      </c>
      <c r="C188524">
        <v>20241118</v>
      </c>
      <c r="D188524" s="5" t="s">
        <v>12</v>
      </c>
      <c r="E188524">
        <v>0</v>
      </c>
    </row>
    <row r="188525" spans="1:5" x14ac:dyDescent="0.3">
      <c r="A188525" s="4">
        <v>45614</v>
      </c>
      <c r="B188525">
        <v>2</v>
      </c>
      <c r="C188525">
        <v>20241118</v>
      </c>
      <c r="D188525" s="5" t="s">
        <v>13</v>
      </c>
      <c r="E188525">
        <v>0</v>
      </c>
    </row>
    <row r="188526" spans="1:5" x14ac:dyDescent="0.3">
      <c r="A188526" s="4">
        <v>45614</v>
      </c>
      <c r="B188526">
        <v>2</v>
      </c>
      <c r="C188526">
        <v>20241118</v>
      </c>
      <c r="D188526" s="5" t="s">
        <v>14</v>
      </c>
      <c r="E188526">
        <v>0</v>
      </c>
    </row>
    <row r="188527" spans="1:5" x14ac:dyDescent="0.3">
      <c r="A188527" s="4">
        <v>45614</v>
      </c>
      <c r="B188527">
        <v>2</v>
      </c>
      <c r="C188527">
        <v>20241118</v>
      </c>
      <c r="D188527" s="5" t="s">
        <v>15</v>
      </c>
      <c r="E188527">
        <v>0</v>
      </c>
    </row>
    <row r="188528" spans="1:5" x14ac:dyDescent="0.3">
      <c r="A188528" s="4">
        <v>45614</v>
      </c>
      <c r="B188528">
        <v>2</v>
      </c>
      <c r="C188528">
        <v>20241118</v>
      </c>
      <c r="D188528" s="5" t="s">
        <v>16</v>
      </c>
      <c r="E188528">
        <v>0</v>
      </c>
    </row>
    <row r="188529" spans="1:5" x14ac:dyDescent="0.3">
      <c r="A188529" s="4">
        <v>45614</v>
      </c>
      <c r="B188529">
        <v>2</v>
      </c>
      <c r="C188529">
        <v>20241118</v>
      </c>
      <c r="D188529" s="5" t="s">
        <v>17</v>
      </c>
      <c r="E188529">
        <v>0</v>
      </c>
    </row>
    <row r="188530" spans="1:5" x14ac:dyDescent="0.3">
      <c r="A188530" s="4">
        <v>45614</v>
      </c>
      <c r="B188530">
        <v>2</v>
      </c>
      <c r="C188530">
        <v>20241118</v>
      </c>
      <c r="D188530" s="5" t="s">
        <v>18</v>
      </c>
      <c r="E188530">
        <v>0</v>
      </c>
    </row>
    <row r="188531" spans="1:5" x14ac:dyDescent="0.3">
      <c r="A188531" s="4">
        <v>45614</v>
      </c>
      <c r="B188531">
        <v>2</v>
      </c>
      <c r="C188531">
        <v>20241118</v>
      </c>
      <c r="D188531" s="5" t="s">
        <v>19</v>
      </c>
      <c r="E188531">
        <v>119</v>
      </c>
    </row>
    <row r="188532" spans="1:5" x14ac:dyDescent="0.3">
      <c r="A188532" s="4">
        <v>45614</v>
      </c>
      <c r="B188532">
        <v>3</v>
      </c>
      <c r="C188532">
        <v>20241118</v>
      </c>
      <c r="D188532" s="5" t="s">
        <v>3</v>
      </c>
      <c r="E188532">
        <v>0</v>
      </c>
    </row>
    <row r="188533" spans="1:5" x14ac:dyDescent="0.3">
      <c r="A188533" s="4">
        <v>45614</v>
      </c>
      <c r="B188533">
        <v>3</v>
      </c>
      <c r="C188533">
        <v>20241118</v>
      </c>
      <c r="D188533" s="5" t="s">
        <v>4</v>
      </c>
      <c r="E188533">
        <v>60</v>
      </c>
    </row>
    <row r="188534" spans="1:5" x14ac:dyDescent="0.3">
      <c r="A188534" s="4">
        <v>45614</v>
      </c>
      <c r="B188534">
        <v>3</v>
      </c>
      <c r="C188534">
        <v>20241118</v>
      </c>
      <c r="D188534" s="5" t="s">
        <v>5</v>
      </c>
      <c r="E188534">
        <v>80</v>
      </c>
    </row>
    <row r="188535" spans="1:5" x14ac:dyDescent="0.3">
      <c r="A188535" s="4">
        <v>45614</v>
      </c>
      <c r="B188535">
        <v>3</v>
      </c>
      <c r="C188535">
        <v>20241118</v>
      </c>
      <c r="D188535" s="5" t="s">
        <v>6</v>
      </c>
      <c r="E188535">
        <v>0</v>
      </c>
    </row>
    <row r="188536" spans="1:5" x14ac:dyDescent="0.3">
      <c r="A188536" s="4">
        <v>45614</v>
      </c>
      <c r="B188536">
        <v>3</v>
      </c>
      <c r="C188536">
        <v>20241118</v>
      </c>
      <c r="D188536" s="5" t="s">
        <v>7</v>
      </c>
      <c r="E188536">
        <v>50</v>
      </c>
    </row>
    <row r="188537" spans="1:5" x14ac:dyDescent="0.3">
      <c r="A188537" s="4">
        <v>45614</v>
      </c>
      <c r="B188537">
        <v>3</v>
      </c>
      <c r="C188537">
        <v>20241118</v>
      </c>
      <c r="D188537" s="5" t="s">
        <v>8</v>
      </c>
      <c r="E188537">
        <v>52</v>
      </c>
    </row>
    <row r="188538" spans="1:5" x14ac:dyDescent="0.3">
      <c r="A188538" s="4">
        <v>45614</v>
      </c>
      <c r="B188538">
        <v>3</v>
      </c>
      <c r="C188538">
        <v>20241118</v>
      </c>
      <c r="D188538" s="5" t="s">
        <v>9</v>
      </c>
      <c r="E188538">
        <v>110</v>
      </c>
    </row>
    <row r="188539" spans="1:5" x14ac:dyDescent="0.3">
      <c r="A188539" s="4">
        <v>45614</v>
      </c>
      <c r="B188539">
        <v>3</v>
      </c>
      <c r="C188539">
        <v>20241118</v>
      </c>
      <c r="D188539" s="5" t="s">
        <v>10</v>
      </c>
      <c r="E188539">
        <v>148</v>
      </c>
    </row>
    <row r="188540" spans="1:5" x14ac:dyDescent="0.3">
      <c r="A188540" s="4">
        <v>45614</v>
      </c>
      <c r="B188540">
        <v>3</v>
      </c>
      <c r="C188540">
        <v>20241118</v>
      </c>
      <c r="D188540" s="5" t="s">
        <v>11</v>
      </c>
      <c r="E188540">
        <v>150</v>
      </c>
    </row>
    <row r="188541" spans="1:5" x14ac:dyDescent="0.3">
      <c r="A188541" s="4">
        <v>45614</v>
      </c>
      <c r="B188541">
        <v>3</v>
      </c>
      <c r="C188541">
        <v>20241118</v>
      </c>
      <c r="D188541" s="5" t="s">
        <v>12</v>
      </c>
      <c r="E188541">
        <v>0</v>
      </c>
    </row>
    <row r="188542" spans="1:5" x14ac:dyDescent="0.3">
      <c r="A188542" s="4">
        <v>45614</v>
      </c>
      <c r="B188542">
        <v>3</v>
      </c>
      <c r="C188542">
        <v>20241118</v>
      </c>
      <c r="D188542" s="5" t="s">
        <v>13</v>
      </c>
      <c r="E188542">
        <v>0</v>
      </c>
    </row>
    <row r="188543" spans="1:5" x14ac:dyDescent="0.3">
      <c r="A188543" s="4">
        <v>45614</v>
      </c>
      <c r="B188543">
        <v>3</v>
      </c>
      <c r="C188543">
        <v>20241118</v>
      </c>
      <c r="D188543" s="5" t="s">
        <v>14</v>
      </c>
      <c r="E188543">
        <v>0</v>
      </c>
    </row>
    <row r="188544" spans="1:5" x14ac:dyDescent="0.3">
      <c r="A188544" s="4">
        <v>45614</v>
      </c>
      <c r="B188544">
        <v>3</v>
      </c>
      <c r="C188544">
        <v>20241118</v>
      </c>
      <c r="D188544" s="5" t="s">
        <v>15</v>
      </c>
      <c r="E188544">
        <v>0</v>
      </c>
    </row>
    <row r="188545" spans="1:5" x14ac:dyDescent="0.3">
      <c r="A188545" s="4">
        <v>45614</v>
      </c>
      <c r="B188545">
        <v>3</v>
      </c>
      <c r="C188545">
        <v>20241118</v>
      </c>
      <c r="D188545" s="5" t="s">
        <v>16</v>
      </c>
      <c r="E188545">
        <v>0</v>
      </c>
    </row>
    <row r="188546" spans="1:5" x14ac:dyDescent="0.3">
      <c r="A188546" s="4">
        <v>45614</v>
      </c>
      <c r="B188546">
        <v>3</v>
      </c>
      <c r="C188546">
        <v>20241118</v>
      </c>
      <c r="D188546" s="5" t="s">
        <v>17</v>
      </c>
      <c r="E188546">
        <v>0</v>
      </c>
    </row>
    <row r="188547" spans="1:5" x14ac:dyDescent="0.3">
      <c r="A188547" s="4">
        <v>45614</v>
      </c>
      <c r="B188547">
        <v>3</v>
      </c>
      <c r="C188547">
        <v>20241118</v>
      </c>
      <c r="D188547" s="5" t="s">
        <v>18</v>
      </c>
      <c r="E188547">
        <v>0</v>
      </c>
    </row>
    <row r="188548" spans="1:5" x14ac:dyDescent="0.3">
      <c r="A188548" s="4">
        <v>45614</v>
      </c>
      <c r="B188548">
        <v>3</v>
      </c>
      <c r="C188548">
        <v>20241118</v>
      </c>
      <c r="D188548" s="5" t="s">
        <v>19</v>
      </c>
      <c r="E188548">
        <v>119</v>
      </c>
    </row>
    <row r="188549" spans="1:5" x14ac:dyDescent="0.3">
      <c r="A188549" s="4">
        <v>45614</v>
      </c>
      <c r="B188549">
        <v>4</v>
      </c>
      <c r="C188549">
        <v>20241118</v>
      </c>
      <c r="D188549" s="5" t="s">
        <v>3</v>
      </c>
      <c r="E188549">
        <v>0</v>
      </c>
    </row>
    <row r="188550" spans="1:5" x14ac:dyDescent="0.3">
      <c r="A188550" s="4">
        <v>45614</v>
      </c>
      <c r="B188550">
        <v>4</v>
      </c>
      <c r="C188550">
        <v>20241118</v>
      </c>
      <c r="D188550" s="5" t="s">
        <v>4</v>
      </c>
      <c r="E188550">
        <v>60</v>
      </c>
    </row>
    <row r="188551" spans="1:5" x14ac:dyDescent="0.3">
      <c r="A188551" s="4">
        <v>45614</v>
      </c>
      <c r="B188551">
        <v>4</v>
      </c>
      <c r="C188551">
        <v>20241118</v>
      </c>
      <c r="D188551" s="5" t="s">
        <v>5</v>
      </c>
      <c r="E188551">
        <v>78</v>
      </c>
    </row>
    <row r="188552" spans="1:5" x14ac:dyDescent="0.3">
      <c r="A188552" s="4">
        <v>45614</v>
      </c>
      <c r="B188552">
        <v>4</v>
      </c>
      <c r="C188552">
        <v>20241118</v>
      </c>
      <c r="D188552" s="5" t="s">
        <v>6</v>
      </c>
      <c r="E188552">
        <v>0</v>
      </c>
    </row>
    <row r="188553" spans="1:5" x14ac:dyDescent="0.3">
      <c r="A188553" s="4">
        <v>45614</v>
      </c>
      <c r="B188553">
        <v>4</v>
      </c>
      <c r="C188553">
        <v>20241118</v>
      </c>
      <c r="D188553" s="5" t="s">
        <v>7</v>
      </c>
      <c r="E188553">
        <v>50</v>
      </c>
    </row>
    <row r="188554" spans="1:5" x14ac:dyDescent="0.3">
      <c r="A188554" s="4">
        <v>45614</v>
      </c>
      <c r="B188554">
        <v>4</v>
      </c>
      <c r="C188554">
        <v>20241118</v>
      </c>
      <c r="D188554" s="5" t="s">
        <v>8</v>
      </c>
      <c r="E188554">
        <v>50</v>
      </c>
    </row>
    <row r="188555" spans="1:5" x14ac:dyDescent="0.3">
      <c r="A188555" s="4">
        <v>45614</v>
      </c>
      <c r="B188555">
        <v>4</v>
      </c>
      <c r="C188555">
        <v>20241118</v>
      </c>
      <c r="D188555" s="5" t="s">
        <v>9</v>
      </c>
      <c r="E188555">
        <v>109</v>
      </c>
    </row>
    <row r="188556" spans="1:5" x14ac:dyDescent="0.3">
      <c r="A188556" s="4">
        <v>45614</v>
      </c>
      <c r="B188556">
        <v>4</v>
      </c>
      <c r="C188556">
        <v>20241118</v>
      </c>
      <c r="D188556" s="5" t="s">
        <v>10</v>
      </c>
      <c r="E188556">
        <v>146</v>
      </c>
    </row>
    <row r="188557" spans="1:5" x14ac:dyDescent="0.3">
      <c r="A188557" s="4">
        <v>45614</v>
      </c>
      <c r="B188557">
        <v>4</v>
      </c>
      <c r="C188557">
        <v>20241118</v>
      </c>
      <c r="D188557" s="5" t="s">
        <v>11</v>
      </c>
      <c r="E188557">
        <v>146</v>
      </c>
    </row>
    <row r="188558" spans="1:5" x14ac:dyDescent="0.3">
      <c r="A188558" s="4">
        <v>45614</v>
      </c>
      <c r="B188558">
        <v>4</v>
      </c>
      <c r="C188558">
        <v>20241118</v>
      </c>
      <c r="D188558" s="5" t="s">
        <v>12</v>
      </c>
      <c r="E188558">
        <v>0</v>
      </c>
    </row>
    <row r="188559" spans="1:5" x14ac:dyDescent="0.3">
      <c r="A188559" s="4">
        <v>45614</v>
      </c>
      <c r="B188559">
        <v>4</v>
      </c>
      <c r="C188559">
        <v>20241118</v>
      </c>
      <c r="D188559" s="5" t="s">
        <v>13</v>
      </c>
      <c r="E188559">
        <v>0</v>
      </c>
    </row>
    <row r="188560" spans="1:5" x14ac:dyDescent="0.3">
      <c r="A188560" s="4">
        <v>45614</v>
      </c>
      <c r="B188560">
        <v>4</v>
      </c>
      <c r="C188560">
        <v>20241118</v>
      </c>
      <c r="D188560" s="5" t="s">
        <v>14</v>
      </c>
      <c r="E188560">
        <v>0</v>
      </c>
    </row>
    <row r="188561" spans="1:5" x14ac:dyDescent="0.3">
      <c r="A188561" s="4">
        <v>45614</v>
      </c>
      <c r="B188561">
        <v>4</v>
      </c>
      <c r="C188561">
        <v>20241118</v>
      </c>
      <c r="D188561" s="5" t="s">
        <v>15</v>
      </c>
      <c r="E188561">
        <v>0</v>
      </c>
    </row>
    <row r="188562" spans="1:5" x14ac:dyDescent="0.3">
      <c r="A188562" s="4">
        <v>45614</v>
      </c>
      <c r="B188562">
        <v>4</v>
      </c>
      <c r="C188562">
        <v>20241118</v>
      </c>
      <c r="D188562" s="5" t="s">
        <v>16</v>
      </c>
      <c r="E188562">
        <v>0</v>
      </c>
    </row>
    <row r="188563" spans="1:5" x14ac:dyDescent="0.3">
      <c r="A188563" s="4">
        <v>45614</v>
      </c>
      <c r="B188563">
        <v>4</v>
      </c>
      <c r="C188563">
        <v>20241118</v>
      </c>
      <c r="D188563" s="5" t="s">
        <v>17</v>
      </c>
      <c r="E188563">
        <v>0</v>
      </c>
    </row>
    <row r="188564" spans="1:5" x14ac:dyDescent="0.3">
      <c r="A188564" s="4">
        <v>45614</v>
      </c>
      <c r="B188564">
        <v>4</v>
      </c>
      <c r="C188564">
        <v>20241118</v>
      </c>
      <c r="D188564" s="5" t="s">
        <v>18</v>
      </c>
      <c r="E188564">
        <v>0</v>
      </c>
    </row>
    <row r="188565" spans="1:5" x14ac:dyDescent="0.3">
      <c r="A188565" s="4">
        <v>45614</v>
      </c>
      <c r="B188565">
        <v>4</v>
      </c>
      <c r="C188565">
        <v>20241118</v>
      </c>
      <c r="D188565" s="5" t="s">
        <v>19</v>
      </c>
      <c r="E188565">
        <v>119</v>
      </c>
    </row>
    <row r="188566" spans="1:5" x14ac:dyDescent="0.3">
      <c r="A188566" s="4">
        <v>45614</v>
      </c>
      <c r="B188566">
        <v>5</v>
      </c>
      <c r="C188566">
        <v>20241118</v>
      </c>
      <c r="D188566" s="5" t="s">
        <v>3</v>
      </c>
      <c r="E188566">
        <v>0</v>
      </c>
    </row>
    <row r="188567" spans="1:5" x14ac:dyDescent="0.3">
      <c r="A188567" s="4">
        <v>45614</v>
      </c>
      <c r="B188567">
        <v>5</v>
      </c>
      <c r="C188567">
        <v>20241118</v>
      </c>
      <c r="D188567" s="5" t="s">
        <v>4</v>
      </c>
      <c r="E188567">
        <v>60</v>
      </c>
    </row>
    <row r="188568" spans="1:5" x14ac:dyDescent="0.3">
      <c r="A188568" s="4">
        <v>45614</v>
      </c>
      <c r="B188568">
        <v>5</v>
      </c>
      <c r="C188568">
        <v>20241118</v>
      </c>
      <c r="D188568" s="5" t="s">
        <v>5</v>
      </c>
      <c r="E188568">
        <v>80</v>
      </c>
    </row>
    <row r="188569" spans="1:5" x14ac:dyDescent="0.3">
      <c r="A188569" s="4">
        <v>45614</v>
      </c>
      <c r="B188569">
        <v>5</v>
      </c>
      <c r="C188569">
        <v>20241118</v>
      </c>
      <c r="D188569" s="5" t="s">
        <v>6</v>
      </c>
      <c r="E188569">
        <v>0</v>
      </c>
    </row>
    <row r="188570" spans="1:5" x14ac:dyDescent="0.3">
      <c r="A188570" s="4">
        <v>45614</v>
      </c>
      <c r="B188570">
        <v>5</v>
      </c>
      <c r="C188570">
        <v>20241118</v>
      </c>
      <c r="D188570" s="5" t="s">
        <v>7</v>
      </c>
      <c r="E188570">
        <v>50</v>
      </c>
    </row>
    <row r="188571" spans="1:5" x14ac:dyDescent="0.3">
      <c r="A188571" s="4">
        <v>45614</v>
      </c>
      <c r="B188571">
        <v>5</v>
      </c>
      <c r="C188571">
        <v>20241118</v>
      </c>
      <c r="D188571" s="5" t="s">
        <v>8</v>
      </c>
      <c r="E188571">
        <v>50</v>
      </c>
    </row>
    <row r="188572" spans="1:5" x14ac:dyDescent="0.3">
      <c r="A188572" s="4">
        <v>45614</v>
      </c>
      <c r="B188572">
        <v>5</v>
      </c>
      <c r="C188572">
        <v>20241118</v>
      </c>
      <c r="D188572" s="5" t="s">
        <v>9</v>
      </c>
      <c r="E188572">
        <v>110</v>
      </c>
    </row>
    <row r="188573" spans="1:5" x14ac:dyDescent="0.3">
      <c r="A188573" s="4">
        <v>45614</v>
      </c>
      <c r="B188573">
        <v>5</v>
      </c>
      <c r="C188573">
        <v>20241118</v>
      </c>
      <c r="D188573" s="5" t="s">
        <v>10</v>
      </c>
      <c r="E188573">
        <v>139</v>
      </c>
    </row>
    <row r="188574" spans="1:5" x14ac:dyDescent="0.3">
      <c r="A188574" s="4">
        <v>45614</v>
      </c>
      <c r="B188574">
        <v>5</v>
      </c>
      <c r="C188574">
        <v>20241118</v>
      </c>
      <c r="D188574" s="5" t="s">
        <v>11</v>
      </c>
      <c r="E188574">
        <v>153</v>
      </c>
    </row>
    <row r="188575" spans="1:5" x14ac:dyDescent="0.3">
      <c r="A188575" s="4">
        <v>45614</v>
      </c>
      <c r="B188575">
        <v>5</v>
      </c>
      <c r="C188575">
        <v>20241118</v>
      </c>
      <c r="D188575" s="5" t="s">
        <v>12</v>
      </c>
      <c r="E188575">
        <v>0</v>
      </c>
    </row>
    <row r="188576" spans="1:5" x14ac:dyDescent="0.3">
      <c r="A188576" s="4">
        <v>45614</v>
      </c>
      <c r="B188576">
        <v>5</v>
      </c>
      <c r="C188576">
        <v>20241118</v>
      </c>
      <c r="D188576" s="5" t="s">
        <v>13</v>
      </c>
      <c r="E188576">
        <v>0</v>
      </c>
    </row>
    <row r="188577" spans="1:5" x14ac:dyDescent="0.3">
      <c r="A188577" s="4">
        <v>45614</v>
      </c>
      <c r="B188577">
        <v>5</v>
      </c>
      <c r="C188577">
        <v>20241118</v>
      </c>
      <c r="D188577" s="5" t="s">
        <v>14</v>
      </c>
      <c r="E188577">
        <v>0</v>
      </c>
    </row>
    <row r="188578" spans="1:5" x14ac:dyDescent="0.3">
      <c r="A188578" s="4">
        <v>45614</v>
      </c>
      <c r="B188578">
        <v>5</v>
      </c>
      <c r="C188578">
        <v>20241118</v>
      </c>
      <c r="D188578" s="5" t="s">
        <v>15</v>
      </c>
      <c r="E188578">
        <v>0</v>
      </c>
    </row>
    <row r="188579" spans="1:5" x14ac:dyDescent="0.3">
      <c r="A188579" s="4">
        <v>45614</v>
      </c>
      <c r="B188579">
        <v>5</v>
      </c>
      <c r="C188579">
        <v>20241118</v>
      </c>
      <c r="D188579" s="5" t="s">
        <v>16</v>
      </c>
      <c r="E188579">
        <v>0</v>
      </c>
    </row>
    <row r="188580" spans="1:5" x14ac:dyDescent="0.3">
      <c r="A188580" s="4">
        <v>45614</v>
      </c>
      <c r="B188580">
        <v>5</v>
      </c>
      <c r="C188580">
        <v>20241118</v>
      </c>
      <c r="D188580" s="5" t="s">
        <v>17</v>
      </c>
      <c r="E188580">
        <v>0</v>
      </c>
    </row>
    <row r="188581" spans="1:5" x14ac:dyDescent="0.3">
      <c r="A188581" s="4">
        <v>45614</v>
      </c>
      <c r="B188581">
        <v>5</v>
      </c>
      <c r="C188581">
        <v>20241118</v>
      </c>
      <c r="D188581" s="5" t="s">
        <v>18</v>
      </c>
      <c r="E188581">
        <v>0</v>
      </c>
    </row>
    <row r="188582" spans="1:5" x14ac:dyDescent="0.3">
      <c r="A188582" s="4">
        <v>45614</v>
      </c>
      <c r="B188582">
        <v>5</v>
      </c>
      <c r="C188582">
        <v>20241118</v>
      </c>
      <c r="D188582" s="5" t="s">
        <v>19</v>
      </c>
      <c r="E188582">
        <v>109</v>
      </c>
    </row>
    <row r="188583" spans="1:5" x14ac:dyDescent="0.3">
      <c r="A188583" s="4">
        <v>45614</v>
      </c>
      <c r="B188583">
        <v>6</v>
      </c>
      <c r="C188583">
        <v>20241118</v>
      </c>
      <c r="D188583" s="5" t="s">
        <v>3</v>
      </c>
      <c r="E188583">
        <v>0</v>
      </c>
    </row>
    <row r="188584" spans="1:5" x14ac:dyDescent="0.3">
      <c r="A188584" s="4">
        <v>45614</v>
      </c>
      <c r="B188584">
        <v>6</v>
      </c>
      <c r="C188584">
        <v>20241118</v>
      </c>
      <c r="D188584" s="5" t="s">
        <v>4</v>
      </c>
      <c r="E188584">
        <v>60</v>
      </c>
    </row>
    <row r="188585" spans="1:5" x14ac:dyDescent="0.3">
      <c r="A188585" s="4">
        <v>45614</v>
      </c>
      <c r="B188585">
        <v>6</v>
      </c>
      <c r="C188585">
        <v>20241118</v>
      </c>
      <c r="D188585" s="5" t="s">
        <v>5</v>
      </c>
      <c r="E188585">
        <v>80</v>
      </c>
    </row>
    <row r="188586" spans="1:5" x14ac:dyDescent="0.3">
      <c r="A188586" s="4">
        <v>45614</v>
      </c>
      <c r="B188586">
        <v>6</v>
      </c>
      <c r="C188586">
        <v>20241118</v>
      </c>
      <c r="D188586" s="5" t="s">
        <v>6</v>
      </c>
      <c r="E188586">
        <v>0</v>
      </c>
    </row>
    <row r="188587" spans="1:5" x14ac:dyDescent="0.3">
      <c r="A188587" s="4">
        <v>45614</v>
      </c>
      <c r="B188587">
        <v>6</v>
      </c>
      <c r="C188587">
        <v>20241118</v>
      </c>
      <c r="D188587" s="5" t="s">
        <v>7</v>
      </c>
      <c r="E188587">
        <v>50</v>
      </c>
    </row>
    <row r="188588" spans="1:5" x14ac:dyDescent="0.3">
      <c r="A188588" s="4">
        <v>45614</v>
      </c>
      <c r="B188588">
        <v>6</v>
      </c>
      <c r="C188588">
        <v>20241118</v>
      </c>
      <c r="D188588" s="5" t="s">
        <v>8</v>
      </c>
      <c r="E188588">
        <v>50</v>
      </c>
    </row>
    <row r="188589" spans="1:5" x14ac:dyDescent="0.3">
      <c r="A188589" s="4">
        <v>45614</v>
      </c>
      <c r="B188589">
        <v>6</v>
      </c>
      <c r="C188589">
        <v>20241118</v>
      </c>
      <c r="D188589" s="5" t="s">
        <v>9</v>
      </c>
      <c r="E188589">
        <v>110</v>
      </c>
    </row>
    <row r="188590" spans="1:5" x14ac:dyDescent="0.3">
      <c r="A188590" s="4">
        <v>45614</v>
      </c>
      <c r="B188590">
        <v>6</v>
      </c>
      <c r="C188590">
        <v>20241118</v>
      </c>
      <c r="D188590" s="5" t="s">
        <v>10</v>
      </c>
      <c r="E188590">
        <v>154</v>
      </c>
    </row>
    <row r="188591" spans="1:5" x14ac:dyDescent="0.3">
      <c r="A188591" s="4">
        <v>45614</v>
      </c>
      <c r="B188591">
        <v>6</v>
      </c>
      <c r="C188591">
        <v>20241118</v>
      </c>
      <c r="D188591" s="5" t="s">
        <v>11</v>
      </c>
      <c r="E188591">
        <v>144</v>
      </c>
    </row>
    <row r="188592" spans="1:5" x14ac:dyDescent="0.3">
      <c r="A188592" s="4">
        <v>45614</v>
      </c>
      <c r="B188592">
        <v>6</v>
      </c>
      <c r="C188592">
        <v>20241118</v>
      </c>
      <c r="D188592" s="5" t="s">
        <v>12</v>
      </c>
      <c r="E188592">
        <v>0</v>
      </c>
    </row>
    <row r="188593" spans="1:5" x14ac:dyDescent="0.3">
      <c r="A188593" s="4">
        <v>45614</v>
      </c>
      <c r="B188593">
        <v>6</v>
      </c>
      <c r="C188593">
        <v>20241118</v>
      </c>
      <c r="D188593" s="5" t="s">
        <v>13</v>
      </c>
      <c r="E188593">
        <v>0</v>
      </c>
    </row>
    <row r="188594" spans="1:5" x14ac:dyDescent="0.3">
      <c r="A188594" s="4">
        <v>45614</v>
      </c>
      <c r="B188594">
        <v>6</v>
      </c>
      <c r="C188594">
        <v>20241118</v>
      </c>
      <c r="D188594" s="5" t="s">
        <v>14</v>
      </c>
      <c r="E188594">
        <v>0</v>
      </c>
    </row>
    <row r="188595" spans="1:5" x14ac:dyDescent="0.3">
      <c r="A188595" s="4">
        <v>45614</v>
      </c>
      <c r="B188595">
        <v>6</v>
      </c>
      <c r="C188595">
        <v>20241118</v>
      </c>
      <c r="D188595" s="5" t="s">
        <v>15</v>
      </c>
      <c r="E188595">
        <v>0</v>
      </c>
    </row>
    <row r="188596" spans="1:5" x14ac:dyDescent="0.3">
      <c r="A188596" s="4">
        <v>45614</v>
      </c>
      <c r="B188596">
        <v>6</v>
      </c>
      <c r="C188596">
        <v>20241118</v>
      </c>
      <c r="D188596" s="5" t="s">
        <v>16</v>
      </c>
      <c r="E188596">
        <v>0</v>
      </c>
    </row>
    <row r="188597" spans="1:5" x14ac:dyDescent="0.3">
      <c r="A188597" s="4">
        <v>45614</v>
      </c>
      <c r="B188597">
        <v>6</v>
      </c>
      <c r="C188597">
        <v>20241118</v>
      </c>
      <c r="D188597" s="5" t="s">
        <v>17</v>
      </c>
      <c r="E188597">
        <v>0</v>
      </c>
    </row>
    <row r="188598" spans="1:5" x14ac:dyDescent="0.3">
      <c r="A188598" s="4">
        <v>45614</v>
      </c>
      <c r="B188598">
        <v>6</v>
      </c>
      <c r="C188598">
        <v>20241118</v>
      </c>
      <c r="D188598" s="5" t="s">
        <v>18</v>
      </c>
      <c r="E188598">
        <v>0</v>
      </c>
    </row>
    <row r="188599" spans="1:5" x14ac:dyDescent="0.3">
      <c r="A188599" s="4">
        <v>45614</v>
      </c>
      <c r="B188599">
        <v>6</v>
      </c>
      <c r="C188599">
        <v>20241118</v>
      </c>
      <c r="D188599" s="5" t="s">
        <v>19</v>
      </c>
      <c r="E188599">
        <v>121</v>
      </c>
    </row>
    <row r="188600" spans="1:5" x14ac:dyDescent="0.3">
      <c r="A188600" s="4">
        <v>45614</v>
      </c>
      <c r="B188600">
        <v>7</v>
      </c>
      <c r="C188600">
        <v>20241118</v>
      </c>
      <c r="D188600" s="5" t="s">
        <v>3</v>
      </c>
      <c r="E188600">
        <v>0</v>
      </c>
    </row>
    <row r="188601" spans="1:5" x14ac:dyDescent="0.3">
      <c r="A188601" s="4">
        <v>45614</v>
      </c>
      <c r="B188601">
        <v>7</v>
      </c>
      <c r="C188601">
        <v>20241118</v>
      </c>
      <c r="D188601" s="5" t="s">
        <v>4</v>
      </c>
      <c r="E188601">
        <v>60</v>
      </c>
    </row>
    <row r="188602" spans="1:5" x14ac:dyDescent="0.3">
      <c r="A188602" s="4">
        <v>45614</v>
      </c>
      <c r="B188602">
        <v>7</v>
      </c>
      <c r="C188602">
        <v>20241118</v>
      </c>
      <c r="D188602" s="5" t="s">
        <v>5</v>
      </c>
      <c r="E188602">
        <v>80</v>
      </c>
    </row>
    <row r="188603" spans="1:5" x14ac:dyDescent="0.3">
      <c r="A188603" s="4">
        <v>45614</v>
      </c>
      <c r="B188603">
        <v>7</v>
      </c>
      <c r="C188603">
        <v>20241118</v>
      </c>
      <c r="D188603" s="5" t="s">
        <v>6</v>
      </c>
      <c r="E188603">
        <v>0</v>
      </c>
    </row>
    <row r="188604" spans="1:5" x14ac:dyDescent="0.3">
      <c r="A188604" s="4">
        <v>45614</v>
      </c>
      <c r="B188604">
        <v>7</v>
      </c>
      <c r="C188604">
        <v>20241118</v>
      </c>
      <c r="D188604" s="5" t="s">
        <v>7</v>
      </c>
      <c r="E188604">
        <v>50</v>
      </c>
    </row>
    <row r="188605" spans="1:5" x14ac:dyDescent="0.3">
      <c r="A188605" s="4">
        <v>45614</v>
      </c>
      <c r="B188605">
        <v>7</v>
      </c>
      <c r="C188605">
        <v>20241118</v>
      </c>
      <c r="D188605" s="5" t="s">
        <v>8</v>
      </c>
      <c r="E188605">
        <v>50</v>
      </c>
    </row>
    <row r="188606" spans="1:5" x14ac:dyDescent="0.3">
      <c r="A188606" s="4">
        <v>45614</v>
      </c>
      <c r="B188606">
        <v>7</v>
      </c>
      <c r="C188606">
        <v>20241118</v>
      </c>
      <c r="D188606" s="5" t="s">
        <v>9</v>
      </c>
      <c r="E188606">
        <v>108</v>
      </c>
    </row>
    <row r="188607" spans="1:5" x14ac:dyDescent="0.3">
      <c r="A188607" s="4">
        <v>45614</v>
      </c>
      <c r="B188607">
        <v>7</v>
      </c>
      <c r="C188607">
        <v>20241118</v>
      </c>
      <c r="D188607" s="5" t="s">
        <v>10</v>
      </c>
      <c r="E188607">
        <v>150</v>
      </c>
    </row>
    <row r="188608" spans="1:5" x14ac:dyDescent="0.3">
      <c r="A188608" s="4">
        <v>45614</v>
      </c>
      <c r="B188608">
        <v>7</v>
      </c>
      <c r="C188608">
        <v>20241118</v>
      </c>
      <c r="D188608" s="5" t="s">
        <v>11</v>
      </c>
      <c r="E188608">
        <v>146</v>
      </c>
    </row>
    <row r="188609" spans="1:5" x14ac:dyDescent="0.3">
      <c r="A188609" s="4">
        <v>45614</v>
      </c>
      <c r="B188609">
        <v>7</v>
      </c>
      <c r="C188609">
        <v>20241118</v>
      </c>
      <c r="D188609" s="5" t="s">
        <v>12</v>
      </c>
      <c r="E188609">
        <v>0</v>
      </c>
    </row>
    <row r="188610" spans="1:5" x14ac:dyDescent="0.3">
      <c r="A188610" s="4">
        <v>45614</v>
      </c>
      <c r="B188610">
        <v>7</v>
      </c>
      <c r="C188610">
        <v>20241118</v>
      </c>
      <c r="D188610" s="5" t="s">
        <v>13</v>
      </c>
      <c r="E188610">
        <v>0</v>
      </c>
    </row>
    <row r="188611" spans="1:5" x14ac:dyDescent="0.3">
      <c r="A188611" s="4">
        <v>45614</v>
      </c>
      <c r="B188611">
        <v>7</v>
      </c>
      <c r="C188611">
        <v>20241118</v>
      </c>
      <c r="D188611" s="5" t="s">
        <v>14</v>
      </c>
      <c r="E188611">
        <v>0</v>
      </c>
    </row>
    <row r="188612" spans="1:5" x14ac:dyDescent="0.3">
      <c r="A188612" s="4">
        <v>45614</v>
      </c>
      <c r="B188612">
        <v>7</v>
      </c>
      <c r="C188612">
        <v>20241118</v>
      </c>
      <c r="D188612" s="5" t="s">
        <v>15</v>
      </c>
      <c r="E188612">
        <v>0</v>
      </c>
    </row>
    <row r="188613" spans="1:5" x14ac:dyDescent="0.3">
      <c r="A188613" s="4">
        <v>45614</v>
      </c>
      <c r="B188613">
        <v>7</v>
      </c>
      <c r="C188613">
        <v>20241118</v>
      </c>
      <c r="D188613" s="5" t="s">
        <v>16</v>
      </c>
      <c r="E188613">
        <v>0</v>
      </c>
    </row>
    <row r="188614" spans="1:5" x14ac:dyDescent="0.3">
      <c r="A188614" s="4">
        <v>45614</v>
      </c>
      <c r="B188614">
        <v>7</v>
      </c>
      <c r="C188614">
        <v>20241118</v>
      </c>
      <c r="D188614" s="5" t="s">
        <v>17</v>
      </c>
      <c r="E188614">
        <v>0</v>
      </c>
    </row>
    <row r="188615" spans="1:5" x14ac:dyDescent="0.3">
      <c r="A188615" s="4">
        <v>45614</v>
      </c>
      <c r="B188615">
        <v>7</v>
      </c>
      <c r="C188615">
        <v>20241118</v>
      </c>
      <c r="D188615" s="5" t="s">
        <v>18</v>
      </c>
      <c r="E188615">
        <v>0</v>
      </c>
    </row>
    <row r="188616" spans="1:5" x14ac:dyDescent="0.3">
      <c r="A188616" s="4">
        <v>45614</v>
      </c>
      <c r="B188616">
        <v>7</v>
      </c>
      <c r="C188616">
        <v>20241118</v>
      </c>
      <c r="D188616" s="5" t="s">
        <v>19</v>
      </c>
      <c r="E188616">
        <v>117</v>
      </c>
    </row>
    <row r="188617" spans="1:5" x14ac:dyDescent="0.3">
      <c r="A188617" s="4">
        <v>45614</v>
      </c>
      <c r="B188617">
        <v>8</v>
      </c>
      <c r="C188617">
        <v>20241118</v>
      </c>
      <c r="D188617" s="5" t="s">
        <v>3</v>
      </c>
      <c r="E188617">
        <v>0</v>
      </c>
    </row>
    <row r="188618" spans="1:5" x14ac:dyDescent="0.3">
      <c r="A188618" s="4">
        <v>45614</v>
      </c>
      <c r="B188618">
        <v>8</v>
      </c>
      <c r="C188618">
        <v>20241118</v>
      </c>
      <c r="D188618" s="5" t="s">
        <v>4</v>
      </c>
      <c r="E188618">
        <v>60</v>
      </c>
    </row>
    <row r="188619" spans="1:5" x14ac:dyDescent="0.3">
      <c r="A188619" s="4">
        <v>45614</v>
      </c>
      <c r="B188619">
        <v>8</v>
      </c>
      <c r="C188619">
        <v>20241118</v>
      </c>
      <c r="D188619" s="5" t="s">
        <v>5</v>
      </c>
      <c r="E188619">
        <v>80</v>
      </c>
    </row>
    <row r="188620" spans="1:5" x14ac:dyDescent="0.3">
      <c r="A188620" s="4">
        <v>45614</v>
      </c>
      <c r="B188620">
        <v>8</v>
      </c>
      <c r="C188620">
        <v>20241118</v>
      </c>
      <c r="D188620" s="5" t="s">
        <v>6</v>
      </c>
      <c r="E188620">
        <v>0</v>
      </c>
    </row>
    <row r="188621" spans="1:5" x14ac:dyDescent="0.3">
      <c r="A188621" s="4">
        <v>45614</v>
      </c>
      <c r="B188621">
        <v>8</v>
      </c>
      <c r="C188621">
        <v>20241118</v>
      </c>
      <c r="D188621" s="5" t="s">
        <v>7</v>
      </c>
      <c r="E188621">
        <v>50</v>
      </c>
    </row>
    <row r="188622" spans="1:5" x14ac:dyDescent="0.3">
      <c r="A188622" s="4">
        <v>45614</v>
      </c>
      <c r="B188622">
        <v>8</v>
      </c>
      <c r="C188622">
        <v>20241118</v>
      </c>
      <c r="D188622" s="5" t="s">
        <v>8</v>
      </c>
      <c r="E188622">
        <v>50</v>
      </c>
    </row>
    <row r="188623" spans="1:5" x14ac:dyDescent="0.3">
      <c r="A188623" s="4">
        <v>45614</v>
      </c>
      <c r="B188623">
        <v>8</v>
      </c>
      <c r="C188623">
        <v>20241118</v>
      </c>
      <c r="D188623" s="5" t="s">
        <v>9</v>
      </c>
      <c r="E188623">
        <v>109</v>
      </c>
    </row>
    <row r="188624" spans="1:5" x14ac:dyDescent="0.3">
      <c r="A188624" s="4">
        <v>45614</v>
      </c>
      <c r="B188624">
        <v>8</v>
      </c>
      <c r="C188624">
        <v>20241118</v>
      </c>
      <c r="D188624" s="5" t="s">
        <v>10</v>
      </c>
      <c r="E188624">
        <v>157</v>
      </c>
    </row>
    <row r="188625" spans="1:5" x14ac:dyDescent="0.3">
      <c r="A188625" s="4">
        <v>45614</v>
      </c>
      <c r="B188625">
        <v>8</v>
      </c>
      <c r="C188625">
        <v>20241118</v>
      </c>
      <c r="D188625" s="5" t="s">
        <v>11</v>
      </c>
      <c r="E188625">
        <v>142</v>
      </c>
    </row>
    <row r="188626" spans="1:5" x14ac:dyDescent="0.3">
      <c r="A188626" s="4">
        <v>45614</v>
      </c>
      <c r="B188626">
        <v>8</v>
      </c>
      <c r="C188626">
        <v>20241118</v>
      </c>
      <c r="D188626" s="5" t="s">
        <v>12</v>
      </c>
      <c r="E188626">
        <v>0</v>
      </c>
    </row>
    <row r="188627" spans="1:5" x14ac:dyDescent="0.3">
      <c r="A188627" s="4">
        <v>45614</v>
      </c>
      <c r="B188627">
        <v>8</v>
      </c>
      <c r="C188627">
        <v>20241118</v>
      </c>
      <c r="D188627" s="5" t="s">
        <v>13</v>
      </c>
      <c r="E188627">
        <v>0</v>
      </c>
    </row>
    <row r="188628" spans="1:5" x14ac:dyDescent="0.3">
      <c r="A188628" s="4">
        <v>45614</v>
      </c>
      <c r="B188628">
        <v>8</v>
      </c>
      <c r="C188628">
        <v>20241118</v>
      </c>
      <c r="D188628" s="5" t="s">
        <v>14</v>
      </c>
      <c r="E188628">
        <v>0</v>
      </c>
    </row>
    <row r="188629" spans="1:5" x14ac:dyDescent="0.3">
      <c r="A188629" s="4">
        <v>45614</v>
      </c>
      <c r="B188629">
        <v>8</v>
      </c>
      <c r="C188629">
        <v>20241118</v>
      </c>
      <c r="D188629" s="5" t="s">
        <v>15</v>
      </c>
      <c r="E188629">
        <v>0</v>
      </c>
    </row>
    <row r="188630" spans="1:5" x14ac:dyDescent="0.3">
      <c r="A188630" s="4">
        <v>45614</v>
      </c>
      <c r="B188630">
        <v>8</v>
      </c>
      <c r="C188630">
        <v>20241118</v>
      </c>
      <c r="D188630" s="5" t="s">
        <v>16</v>
      </c>
      <c r="E188630">
        <v>0</v>
      </c>
    </row>
    <row r="188631" spans="1:5" x14ac:dyDescent="0.3">
      <c r="A188631" s="4">
        <v>45614</v>
      </c>
      <c r="B188631">
        <v>8</v>
      </c>
      <c r="C188631">
        <v>20241118</v>
      </c>
      <c r="D188631" s="5" t="s">
        <v>17</v>
      </c>
      <c r="E188631">
        <v>0</v>
      </c>
    </row>
    <row r="188632" spans="1:5" x14ac:dyDescent="0.3">
      <c r="A188632" s="4">
        <v>45614</v>
      </c>
      <c r="B188632">
        <v>8</v>
      </c>
      <c r="C188632">
        <v>20241118</v>
      </c>
      <c r="D188632" s="5" t="s">
        <v>18</v>
      </c>
      <c r="E188632">
        <v>0</v>
      </c>
    </row>
    <row r="188633" spans="1:5" x14ac:dyDescent="0.3">
      <c r="A188633" s="4">
        <v>45614</v>
      </c>
      <c r="B188633">
        <v>8</v>
      </c>
      <c r="C188633">
        <v>20241118</v>
      </c>
      <c r="D188633" s="5" t="s">
        <v>19</v>
      </c>
      <c r="E188633">
        <v>125</v>
      </c>
    </row>
    <row r="188634" spans="1:5" x14ac:dyDescent="0.3">
      <c r="A188634" s="4">
        <v>45614</v>
      </c>
      <c r="B188634">
        <v>9</v>
      </c>
      <c r="C188634">
        <v>20241118</v>
      </c>
      <c r="D188634" s="5" t="s">
        <v>3</v>
      </c>
      <c r="E188634">
        <v>0</v>
      </c>
    </row>
    <row r="188635" spans="1:5" x14ac:dyDescent="0.3">
      <c r="A188635" s="4">
        <v>45614</v>
      </c>
      <c r="B188635">
        <v>9</v>
      </c>
      <c r="C188635">
        <v>20241118</v>
      </c>
      <c r="D188635" s="5" t="s">
        <v>4</v>
      </c>
      <c r="E188635">
        <v>60</v>
      </c>
    </row>
    <row r="188636" spans="1:5" x14ac:dyDescent="0.3">
      <c r="A188636" s="4">
        <v>45614</v>
      </c>
      <c r="B188636">
        <v>9</v>
      </c>
      <c r="C188636">
        <v>20241118</v>
      </c>
      <c r="D188636" s="5" t="s">
        <v>5</v>
      </c>
      <c r="E188636">
        <v>80</v>
      </c>
    </row>
    <row r="188637" spans="1:5" x14ac:dyDescent="0.3">
      <c r="A188637" s="4">
        <v>45614</v>
      </c>
      <c r="B188637">
        <v>9</v>
      </c>
      <c r="C188637">
        <v>20241118</v>
      </c>
      <c r="D188637" s="5" t="s">
        <v>6</v>
      </c>
      <c r="E188637">
        <v>0</v>
      </c>
    </row>
    <row r="188638" spans="1:5" x14ac:dyDescent="0.3">
      <c r="A188638" s="4">
        <v>45614</v>
      </c>
      <c r="B188638">
        <v>9</v>
      </c>
      <c r="C188638">
        <v>20241118</v>
      </c>
      <c r="D188638" s="5" t="s">
        <v>7</v>
      </c>
      <c r="E188638">
        <v>53</v>
      </c>
    </row>
    <row r="188639" spans="1:5" x14ac:dyDescent="0.3">
      <c r="A188639" s="4">
        <v>45614</v>
      </c>
      <c r="B188639">
        <v>9</v>
      </c>
      <c r="C188639">
        <v>20241118</v>
      </c>
      <c r="D188639" s="5" t="s">
        <v>8</v>
      </c>
      <c r="E188639">
        <v>53</v>
      </c>
    </row>
    <row r="188640" spans="1:5" x14ac:dyDescent="0.3">
      <c r="A188640" s="4">
        <v>45614</v>
      </c>
      <c r="B188640">
        <v>9</v>
      </c>
      <c r="C188640">
        <v>20241118</v>
      </c>
      <c r="D188640" s="5" t="s">
        <v>9</v>
      </c>
      <c r="E188640">
        <v>110</v>
      </c>
    </row>
    <row r="188641" spans="1:5" x14ac:dyDescent="0.3">
      <c r="A188641" s="4">
        <v>45614</v>
      </c>
      <c r="B188641">
        <v>9</v>
      </c>
      <c r="C188641">
        <v>20241118</v>
      </c>
      <c r="D188641" s="5" t="s">
        <v>10</v>
      </c>
      <c r="E188641">
        <v>151</v>
      </c>
    </row>
    <row r="188642" spans="1:5" x14ac:dyDescent="0.3">
      <c r="A188642" s="4">
        <v>45614</v>
      </c>
      <c r="B188642">
        <v>9</v>
      </c>
      <c r="C188642">
        <v>20241118</v>
      </c>
      <c r="D188642" s="5" t="s">
        <v>11</v>
      </c>
      <c r="E188642">
        <v>149</v>
      </c>
    </row>
    <row r="188643" spans="1:5" x14ac:dyDescent="0.3">
      <c r="A188643" s="4">
        <v>45614</v>
      </c>
      <c r="B188643">
        <v>9</v>
      </c>
      <c r="C188643">
        <v>20241118</v>
      </c>
      <c r="D188643" s="5" t="s">
        <v>12</v>
      </c>
      <c r="E188643">
        <v>0</v>
      </c>
    </row>
    <row r="188644" spans="1:5" x14ac:dyDescent="0.3">
      <c r="A188644" s="4">
        <v>45614</v>
      </c>
      <c r="B188644">
        <v>9</v>
      </c>
      <c r="C188644">
        <v>20241118</v>
      </c>
      <c r="D188644" s="5" t="s">
        <v>13</v>
      </c>
      <c r="E188644">
        <v>0</v>
      </c>
    </row>
    <row r="188645" spans="1:5" x14ac:dyDescent="0.3">
      <c r="A188645" s="4">
        <v>45614</v>
      </c>
      <c r="B188645">
        <v>9</v>
      </c>
      <c r="C188645">
        <v>20241118</v>
      </c>
      <c r="D188645" s="5" t="s">
        <v>14</v>
      </c>
      <c r="E188645">
        <v>0</v>
      </c>
    </row>
    <row r="188646" spans="1:5" x14ac:dyDescent="0.3">
      <c r="A188646" s="4">
        <v>45614</v>
      </c>
      <c r="B188646">
        <v>9</v>
      </c>
      <c r="C188646">
        <v>20241118</v>
      </c>
      <c r="D188646" s="5" t="s">
        <v>15</v>
      </c>
      <c r="E188646">
        <v>0</v>
      </c>
    </row>
    <row r="188647" spans="1:5" x14ac:dyDescent="0.3">
      <c r="A188647" s="4">
        <v>45614</v>
      </c>
      <c r="B188647">
        <v>9</v>
      </c>
      <c r="C188647">
        <v>20241118</v>
      </c>
      <c r="D188647" s="5" t="s">
        <v>16</v>
      </c>
      <c r="E188647">
        <v>0</v>
      </c>
    </row>
    <row r="188648" spans="1:5" x14ac:dyDescent="0.3">
      <c r="A188648" s="4">
        <v>45614</v>
      </c>
      <c r="B188648">
        <v>9</v>
      </c>
      <c r="C188648">
        <v>20241118</v>
      </c>
      <c r="D188648" s="5" t="s">
        <v>17</v>
      </c>
      <c r="E188648">
        <v>0</v>
      </c>
    </row>
    <row r="188649" spans="1:5" x14ac:dyDescent="0.3">
      <c r="A188649" s="4">
        <v>45614</v>
      </c>
      <c r="B188649">
        <v>9</v>
      </c>
      <c r="C188649">
        <v>20241118</v>
      </c>
      <c r="D188649" s="5" t="s">
        <v>18</v>
      </c>
      <c r="E188649">
        <v>0</v>
      </c>
    </row>
    <row r="188650" spans="1:5" x14ac:dyDescent="0.3">
      <c r="A188650" s="4">
        <v>45614</v>
      </c>
      <c r="B188650">
        <v>9</v>
      </c>
      <c r="C188650">
        <v>20241118</v>
      </c>
      <c r="D188650" s="5" t="s">
        <v>19</v>
      </c>
      <c r="E188650">
        <v>111</v>
      </c>
    </row>
    <row r="188651" spans="1:5" x14ac:dyDescent="0.3">
      <c r="A188651" s="4">
        <v>45614</v>
      </c>
      <c r="B188651">
        <v>10</v>
      </c>
      <c r="C188651">
        <v>20241118</v>
      </c>
      <c r="D188651" s="5" t="s">
        <v>3</v>
      </c>
      <c r="E188651">
        <v>0</v>
      </c>
    </row>
    <row r="188652" spans="1:5" x14ac:dyDescent="0.3">
      <c r="A188652" s="4">
        <v>45614</v>
      </c>
      <c r="B188652">
        <v>10</v>
      </c>
      <c r="C188652">
        <v>20241118</v>
      </c>
      <c r="D188652" s="5" t="s">
        <v>4</v>
      </c>
      <c r="E188652">
        <v>60</v>
      </c>
    </row>
    <row r="188653" spans="1:5" x14ac:dyDescent="0.3">
      <c r="A188653" s="4">
        <v>45614</v>
      </c>
      <c r="B188653">
        <v>10</v>
      </c>
      <c r="C188653">
        <v>20241118</v>
      </c>
      <c r="D188653" s="5" t="s">
        <v>5</v>
      </c>
      <c r="E188653">
        <v>78</v>
      </c>
    </row>
    <row r="188654" spans="1:5" x14ac:dyDescent="0.3">
      <c r="A188654" s="4">
        <v>45614</v>
      </c>
      <c r="B188654">
        <v>10</v>
      </c>
      <c r="C188654">
        <v>20241118</v>
      </c>
      <c r="D188654" s="5" t="s">
        <v>6</v>
      </c>
      <c r="E188654">
        <v>0</v>
      </c>
    </row>
    <row r="188655" spans="1:5" x14ac:dyDescent="0.3">
      <c r="A188655" s="4">
        <v>45614</v>
      </c>
      <c r="B188655">
        <v>10</v>
      </c>
      <c r="C188655">
        <v>20241118</v>
      </c>
      <c r="D188655" s="5" t="s">
        <v>7</v>
      </c>
      <c r="E188655">
        <v>55</v>
      </c>
    </row>
    <row r="188656" spans="1:5" x14ac:dyDescent="0.3">
      <c r="A188656" s="4">
        <v>45614</v>
      </c>
      <c r="B188656">
        <v>10</v>
      </c>
      <c r="C188656">
        <v>20241118</v>
      </c>
      <c r="D188656" s="5" t="s">
        <v>8</v>
      </c>
      <c r="E188656">
        <v>55</v>
      </c>
    </row>
    <row r="188657" spans="1:5" x14ac:dyDescent="0.3">
      <c r="A188657" s="4">
        <v>45614</v>
      </c>
      <c r="B188657">
        <v>10</v>
      </c>
      <c r="C188657">
        <v>20241118</v>
      </c>
      <c r="D188657" s="5" t="s">
        <v>9</v>
      </c>
      <c r="E188657">
        <v>110</v>
      </c>
    </row>
    <row r="188658" spans="1:5" x14ac:dyDescent="0.3">
      <c r="A188658" s="4">
        <v>45614</v>
      </c>
      <c r="B188658">
        <v>10</v>
      </c>
      <c r="C188658">
        <v>20241118</v>
      </c>
      <c r="D188658" s="5" t="s">
        <v>10</v>
      </c>
      <c r="E188658">
        <v>164</v>
      </c>
    </row>
    <row r="188659" spans="1:5" x14ac:dyDescent="0.3">
      <c r="A188659" s="4">
        <v>45614</v>
      </c>
      <c r="B188659">
        <v>10</v>
      </c>
      <c r="C188659">
        <v>20241118</v>
      </c>
      <c r="D188659" s="5" t="s">
        <v>11</v>
      </c>
      <c r="E188659">
        <v>150</v>
      </c>
    </row>
    <row r="188660" spans="1:5" x14ac:dyDescent="0.3">
      <c r="A188660" s="4">
        <v>45614</v>
      </c>
      <c r="B188660">
        <v>10</v>
      </c>
      <c r="C188660">
        <v>20241118</v>
      </c>
      <c r="D188660" s="5" t="s">
        <v>12</v>
      </c>
      <c r="E188660">
        <v>0</v>
      </c>
    </row>
    <row r="188661" spans="1:5" x14ac:dyDescent="0.3">
      <c r="A188661" s="4">
        <v>45614</v>
      </c>
      <c r="B188661">
        <v>10</v>
      </c>
      <c r="C188661">
        <v>20241118</v>
      </c>
      <c r="D188661" s="5" t="s">
        <v>13</v>
      </c>
      <c r="E188661">
        <v>0</v>
      </c>
    </row>
    <row r="188662" spans="1:5" x14ac:dyDescent="0.3">
      <c r="A188662" s="4">
        <v>45614</v>
      </c>
      <c r="B188662">
        <v>10</v>
      </c>
      <c r="C188662">
        <v>20241118</v>
      </c>
      <c r="D188662" s="5" t="s">
        <v>14</v>
      </c>
      <c r="E188662">
        <v>0</v>
      </c>
    </row>
    <row r="188663" spans="1:5" x14ac:dyDescent="0.3">
      <c r="A188663" s="4">
        <v>45614</v>
      </c>
      <c r="B188663">
        <v>10</v>
      </c>
      <c r="C188663">
        <v>20241118</v>
      </c>
      <c r="D188663" s="5" t="s">
        <v>15</v>
      </c>
      <c r="E188663">
        <v>0</v>
      </c>
    </row>
    <row r="188664" spans="1:5" x14ac:dyDescent="0.3">
      <c r="A188664" s="4">
        <v>45614</v>
      </c>
      <c r="B188664">
        <v>10</v>
      </c>
      <c r="C188664">
        <v>20241118</v>
      </c>
      <c r="D188664" s="5" t="s">
        <v>16</v>
      </c>
      <c r="E188664">
        <v>0</v>
      </c>
    </row>
    <row r="188665" spans="1:5" x14ac:dyDescent="0.3">
      <c r="A188665" s="4">
        <v>45614</v>
      </c>
      <c r="B188665">
        <v>10</v>
      </c>
      <c r="C188665">
        <v>20241118</v>
      </c>
      <c r="D188665" s="5" t="s">
        <v>17</v>
      </c>
      <c r="E188665">
        <v>0</v>
      </c>
    </row>
    <row r="188666" spans="1:5" x14ac:dyDescent="0.3">
      <c r="A188666" s="4">
        <v>45614</v>
      </c>
      <c r="B188666">
        <v>10</v>
      </c>
      <c r="C188666">
        <v>20241118</v>
      </c>
      <c r="D188666" s="5" t="s">
        <v>18</v>
      </c>
      <c r="E188666">
        <v>0</v>
      </c>
    </row>
    <row r="188667" spans="1:5" x14ac:dyDescent="0.3">
      <c r="A188667" s="4">
        <v>45614</v>
      </c>
      <c r="B188667">
        <v>10</v>
      </c>
      <c r="C188667">
        <v>20241118</v>
      </c>
      <c r="D188667" s="5" t="s">
        <v>19</v>
      </c>
      <c r="E188667">
        <v>119</v>
      </c>
    </row>
    <row r="188668" spans="1:5" x14ac:dyDescent="0.3">
      <c r="A188668" s="4">
        <v>45614</v>
      </c>
      <c r="B188668">
        <v>11</v>
      </c>
      <c r="C188668">
        <v>20241118</v>
      </c>
      <c r="D188668" s="5" t="s">
        <v>3</v>
      </c>
      <c r="E188668">
        <v>0</v>
      </c>
    </row>
    <row r="188669" spans="1:5" x14ac:dyDescent="0.3">
      <c r="A188669" s="4">
        <v>45614</v>
      </c>
      <c r="B188669">
        <v>11</v>
      </c>
      <c r="C188669">
        <v>20241118</v>
      </c>
      <c r="D188669" s="5" t="s">
        <v>4</v>
      </c>
      <c r="E188669">
        <v>60</v>
      </c>
    </row>
    <row r="188670" spans="1:5" x14ac:dyDescent="0.3">
      <c r="A188670" s="4">
        <v>45614</v>
      </c>
      <c r="B188670">
        <v>11</v>
      </c>
      <c r="C188670">
        <v>20241118</v>
      </c>
      <c r="D188670" s="5" t="s">
        <v>5</v>
      </c>
      <c r="E188670">
        <v>80</v>
      </c>
    </row>
    <row r="188671" spans="1:5" x14ac:dyDescent="0.3">
      <c r="A188671" s="4">
        <v>45614</v>
      </c>
      <c r="B188671">
        <v>11</v>
      </c>
      <c r="C188671">
        <v>20241118</v>
      </c>
      <c r="D188671" s="5" t="s">
        <v>6</v>
      </c>
      <c r="E188671">
        <v>0</v>
      </c>
    </row>
    <row r="188672" spans="1:5" x14ac:dyDescent="0.3">
      <c r="A188672" s="4">
        <v>45614</v>
      </c>
      <c r="B188672">
        <v>11</v>
      </c>
      <c r="C188672">
        <v>20241118</v>
      </c>
      <c r="D188672" s="5" t="s">
        <v>7</v>
      </c>
      <c r="E188672">
        <v>51</v>
      </c>
    </row>
    <row r="188673" spans="1:5" x14ac:dyDescent="0.3">
      <c r="A188673" s="4">
        <v>45614</v>
      </c>
      <c r="B188673">
        <v>11</v>
      </c>
      <c r="C188673">
        <v>20241118</v>
      </c>
      <c r="D188673" s="5" t="s">
        <v>8</v>
      </c>
      <c r="E188673">
        <v>58</v>
      </c>
    </row>
    <row r="188674" spans="1:5" x14ac:dyDescent="0.3">
      <c r="A188674" s="4">
        <v>45614</v>
      </c>
      <c r="B188674">
        <v>11</v>
      </c>
      <c r="C188674">
        <v>20241118</v>
      </c>
      <c r="D188674" s="5" t="s">
        <v>9</v>
      </c>
      <c r="E188674">
        <v>109</v>
      </c>
    </row>
    <row r="188675" spans="1:5" x14ac:dyDescent="0.3">
      <c r="A188675" s="4">
        <v>45614</v>
      </c>
      <c r="B188675">
        <v>11</v>
      </c>
      <c r="C188675">
        <v>20241118</v>
      </c>
      <c r="D188675" s="5" t="s">
        <v>10</v>
      </c>
      <c r="E188675">
        <v>170</v>
      </c>
    </row>
    <row r="188676" spans="1:5" x14ac:dyDescent="0.3">
      <c r="A188676" s="4">
        <v>45614</v>
      </c>
      <c r="B188676">
        <v>11</v>
      </c>
      <c r="C188676">
        <v>20241118</v>
      </c>
      <c r="D188676" s="5" t="s">
        <v>11</v>
      </c>
      <c r="E188676">
        <v>145</v>
      </c>
    </row>
    <row r="188677" spans="1:5" x14ac:dyDescent="0.3">
      <c r="A188677" s="4">
        <v>45614</v>
      </c>
      <c r="B188677">
        <v>11</v>
      </c>
      <c r="C188677">
        <v>20241118</v>
      </c>
      <c r="D188677" s="5" t="s">
        <v>12</v>
      </c>
      <c r="E188677">
        <v>0</v>
      </c>
    </row>
    <row r="188678" spans="1:5" x14ac:dyDescent="0.3">
      <c r="A188678" s="4">
        <v>45614</v>
      </c>
      <c r="B188678">
        <v>11</v>
      </c>
      <c r="C188678">
        <v>20241118</v>
      </c>
      <c r="D188678" s="5" t="s">
        <v>13</v>
      </c>
      <c r="E188678">
        <v>0</v>
      </c>
    </row>
    <row r="188679" spans="1:5" x14ac:dyDescent="0.3">
      <c r="A188679" s="4">
        <v>45614</v>
      </c>
      <c r="B188679">
        <v>11</v>
      </c>
      <c r="C188679">
        <v>20241118</v>
      </c>
      <c r="D188679" s="5" t="s">
        <v>14</v>
      </c>
      <c r="E188679">
        <v>0</v>
      </c>
    </row>
    <row r="188680" spans="1:5" x14ac:dyDescent="0.3">
      <c r="A188680" s="4">
        <v>45614</v>
      </c>
      <c r="B188680">
        <v>11</v>
      </c>
      <c r="C188680">
        <v>20241118</v>
      </c>
      <c r="D188680" s="5" t="s">
        <v>15</v>
      </c>
      <c r="E188680">
        <v>0</v>
      </c>
    </row>
    <row r="188681" spans="1:5" x14ac:dyDescent="0.3">
      <c r="A188681" s="4">
        <v>45614</v>
      </c>
      <c r="B188681">
        <v>11</v>
      </c>
      <c r="C188681">
        <v>20241118</v>
      </c>
      <c r="D188681" s="5" t="s">
        <v>16</v>
      </c>
      <c r="E188681">
        <v>0</v>
      </c>
    </row>
    <row r="188682" spans="1:5" x14ac:dyDescent="0.3">
      <c r="A188682" s="4">
        <v>45614</v>
      </c>
      <c r="B188682">
        <v>11</v>
      </c>
      <c r="C188682">
        <v>20241118</v>
      </c>
      <c r="D188682" s="5" t="s">
        <v>17</v>
      </c>
      <c r="E188682">
        <v>0</v>
      </c>
    </row>
    <row r="188683" spans="1:5" x14ac:dyDescent="0.3">
      <c r="A188683" s="4">
        <v>45614</v>
      </c>
      <c r="B188683">
        <v>11</v>
      </c>
      <c r="C188683">
        <v>20241118</v>
      </c>
      <c r="D188683" s="5" t="s">
        <v>18</v>
      </c>
      <c r="E188683">
        <v>0</v>
      </c>
    </row>
    <row r="188684" spans="1:5" x14ac:dyDescent="0.3">
      <c r="A188684" s="4">
        <v>45614</v>
      </c>
      <c r="B188684">
        <v>11</v>
      </c>
      <c r="C188684">
        <v>20241118</v>
      </c>
      <c r="D188684" s="5" t="s">
        <v>19</v>
      </c>
      <c r="E188684">
        <v>121</v>
      </c>
    </row>
    <row r="188685" spans="1:5" x14ac:dyDescent="0.3">
      <c r="A188685" s="4">
        <v>45614</v>
      </c>
      <c r="B188685">
        <v>12</v>
      </c>
      <c r="C188685">
        <v>20241118</v>
      </c>
      <c r="D188685" s="5" t="s">
        <v>3</v>
      </c>
      <c r="E188685">
        <v>0</v>
      </c>
    </row>
    <row r="188686" spans="1:5" x14ac:dyDescent="0.3">
      <c r="A188686" s="4">
        <v>45614</v>
      </c>
      <c r="B188686">
        <v>12</v>
      </c>
      <c r="C188686">
        <v>20241118</v>
      </c>
      <c r="D188686" s="5" t="s">
        <v>4</v>
      </c>
      <c r="E188686">
        <v>60</v>
      </c>
    </row>
    <row r="188687" spans="1:5" x14ac:dyDescent="0.3">
      <c r="A188687" s="4">
        <v>45614</v>
      </c>
      <c r="B188687">
        <v>12</v>
      </c>
      <c r="C188687">
        <v>20241118</v>
      </c>
      <c r="D188687" s="5" t="s">
        <v>5</v>
      </c>
      <c r="E188687">
        <v>80</v>
      </c>
    </row>
    <row r="188688" spans="1:5" x14ac:dyDescent="0.3">
      <c r="A188688" s="4">
        <v>45614</v>
      </c>
      <c r="B188688">
        <v>12</v>
      </c>
      <c r="C188688">
        <v>20241118</v>
      </c>
      <c r="D188688" s="5" t="s">
        <v>6</v>
      </c>
      <c r="E188688">
        <v>0</v>
      </c>
    </row>
    <row r="188689" spans="1:5" x14ac:dyDescent="0.3">
      <c r="A188689" s="4">
        <v>45614</v>
      </c>
      <c r="B188689">
        <v>12</v>
      </c>
      <c r="C188689">
        <v>20241118</v>
      </c>
      <c r="D188689" s="5" t="s">
        <v>7</v>
      </c>
      <c r="E188689">
        <v>58</v>
      </c>
    </row>
    <row r="188690" spans="1:5" x14ac:dyDescent="0.3">
      <c r="A188690" s="4">
        <v>45614</v>
      </c>
      <c r="B188690">
        <v>12</v>
      </c>
      <c r="C188690">
        <v>20241118</v>
      </c>
      <c r="D188690" s="5" t="s">
        <v>8</v>
      </c>
      <c r="E188690">
        <v>63</v>
      </c>
    </row>
    <row r="188691" spans="1:5" x14ac:dyDescent="0.3">
      <c r="A188691" s="4">
        <v>45614</v>
      </c>
      <c r="B188691">
        <v>12</v>
      </c>
      <c r="C188691">
        <v>20241118</v>
      </c>
      <c r="D188691" s="5" t="s">
        <v>9</v>
      </c>
      <c r="E188691">
        <v>109</v>
      </c>
    </row>
    <row r="188692" spans="1:5" x14ac:dyDescent="0.3">
      <c r="A188692" s="4">
        <v>45614</v>
      </c>
      <c r="B188692">
        <v>12</v>
      </c>
      <c r="C188692">
        <v>20241118</v>
      </c>
      <c r="D188692" s="5" t="s">
        <v>10</v>
      </c>
      <c r="E188692">
        <v>173</v>
      </c>
    </row>
    <row r="188693" spans="1:5" x14ac:dyDescent="0.3">
      <c r="A188693" s="4">
        <v>45614</v>
      </c>
      <c r="B188693">
        <v>12</v>
      </c>
      <c r="C188693">
        <v>20241118</v>
      </c>
      <c r="D188693" s="5" t="s">
        <v>11</v>
      </c>
      <c r="E188693">
        <v>143</v>
      </c>
    </row>
    <row r="188694" spans="1:5" x14ac:dyDescent="0.3">
      <c r="A188694" s="4">
        <v>45614</v>
      </c>
      <c r="B188694">
        <v>12</v>
      </c>
      <c r="C188694">
        <v>20241118</v>
      </c>
      <c r="D188694" s="5" t="s">
        <v>12</v>
      </c>
      <c r="E188694">
        <v>0</v>
      </c>
    </row>
    <row r="188695" spans="1:5" x14ac:dyDescent="0.3">
      <c r="A188695" s="4">
        <v>45614</v>
      </c>
      <c r="B188695">
        <v>12</v>
      </c>
      <c r="C188695">
        <v>20241118</v>
      </c>
      <c r="D188695" s="5" t="s">
        <v>13</v>
      </c>
      <c r="E188695">
        <v>0</v>
      </c>
    </row>
    <row r="188696" spans="1:5" x14ac:dyDescent="0.3">
      <c r="A188696" s="4">
        <v>45614</v>
      </c>
      <c r="B188696">
        <v>12</v>
      </c>
      <c r="C188696">
        <v>20241118</v>
      </c>
      <c r="D188696" s="5" t="s">
        <v>14</v>
      </c>
      <c r="E188696">
        <v>0</v>
      </c>
    </row>
    <row r="188697" spans="1:5" x14ac:dyDescent="0.3">
      <c r="A188697" s="4">
        <v>45614</v>
      </c>
      <c r="B188697">
        <v>12</v>
      </c>
      <c r="C188697">
        <v>20241118</v>
      </c>
      <c r="D188697" s="5" t="s">
        <v>15</v>
      </c>
      <c r="E188697">
        <v>0</v>
      </c>
    </row>
    <row r="188698" spans="1:5" x14ac:dyDescent="0.3">
      <c r="A188698" s="4">
        <v>45614</v>
      </c>
      <c r="B188698">
        <v>12</v>
      </c>
      <c r="C188698">
        <v>20241118</v>
      </c>
      <c r="D188698" s="5" t="s">
        <v>16</v>
      </c>
      <c r="E188698">
        <v>0</v>
      </c>
    </row>
    <row r="188699" spans="1:5" x14ac:dyDescent="0.3">
      <c r="A188699" s="4">
        <v>45614</v>
      </c>
      <c r="B188699">
        <v>12</v>
      </c>
      <c r="C188699">
        <v>20241118</v>
      </c>
      <c r="D188699" s="5" t="s">
        <v>17</v>
      </c>
      <c r="E188699">
        <v>0</v>
      </c>
    </row>
    <row r="188700" spans="1:5" x14ac:dyDescent="0.3">
      <c r="A188700" s="4">
        <v>45614</v>
      </c>
      <c r="B188700">
        <v>12</v>
      </c>
      <c r="C188700">
        <v>20241118</v>
      </c>
      <c r="D188700" s="5" t="s">
        <v>18</v>
      </c>
      <c r="E188700">
        <v>0</v>
      </c>
    </row>
    <row r="188701" spans="1:5" x14ac:dyDescent="0.3">
      <c r="A188701" s="4">
        <v>45614</v>
      </c>
      <c r="B188701">
        <v>12</v>
      </c>
      <c r="C188701">
        <v>20241118</v>
      </c>
      <c r="D188701" s="5" t="s">
        <v>19</v>
      </c>
      <c r="E188701">
        <v>117</v>
      </c>
    </row>
    <row r="188702" spans="1:5" x14ac:dyDescent="0.3">
      <c r="A188702" s="4">
        <v>45614</v>
      </c>
      <c r="B188702">
        <v>13</v>
      </c>
      <c r="C188702">
        <v>20241118</v>
      </c>
      <c r="D188702" s="5" t="s">
        <v>3</v>
      </c>
      <c r="E188702">
        <v>0</v>
      </c>
    </row>
    <row r="188703" spans="1:5" x14ac:dyDescent="0.3">
      <c r="A188703" s="4">
        <v>45614</v>
      </c>
      <c r="B188703">
        <v>13</v>
      </c>
      <c r="C188703">
        <v>20241118</v>
      </c>
      <c r="D188703" s="5" t="s">
        <v>4</v>
      </c>
      <c r="E188703">
        <v>60</v>
      </c>
    </row>
    <row r="188704" spans="1:5" x14ac:dyDescent="0.3">
      <c r="A188704" s="4">
        <v>45614</v>
      </c>
      <c r="B188704">
        <v>13</v>
      </c>
      <c r="C188704">
        <v>20241118</v>
      </c>
      <c r="D188704" s="5" t="s">
        <v>5</v>
      </c>
      <c r="E188704">
        <v>80</v>
      </c>
    </row>
    <row r="188705" spans="1:5" x14ac:dyDescent="0.3">
      <c r="A188705" s="4">
        <v>45614</v>
      </c>
      <c r="B188705">
        <v>13</v>
      </c>
      <c r="C188705">
        <v>20241118</v>
      </c>
      <c r="D188705" s="5" t="s">
        <v>6</v>
      </c>
      <c r="E188705">
        <v>0</v>
      </c>
    </row>
    <row r="188706" spans="1:5" x14ac:dyDescent="0.3">
      <c r="A188706" s="4">
        <v>45614</v>
      </c>
      <c r="B188706">
        <v>13</v>
      </c>
      <c r="C188706">
        <v>20241118</v>
      </c>
      <c r="D188706" s="5" t="s">
        <v>7</v>
      </c>
      <c r="E188706">
        <v>62</v>
      </c>
    </row>
    <row r="188707" spans="1:5" x14ac:dyDescent="0.3">
      <c r="A188707" s="4">
        <v>45614</v>
      </c>
      <c r="B188707">
        <v>13</v>
      </c>
      <c r="C188707">
        <v>20241118</v>
      </c>
      <c r="D188707" s="5" t="s">
        <v>8</v>
      </c>
      <c r="E188707">
        <v>70</v>
      </c>
    </row>
    <row r="188708" spans="1:5" x14ac:dyDescent="0.3">
      <c r="A188708" s="4">
        <v>45614</v>
      </c>
      <c r="B188708">
        <v>13</v>
      </c>
      <c r="C188708">
        <v>20241118</v>
      </c>
      <c r="D188708" s="5" t="s">
        <v>9</v>
      </c>
      <c r="E188708">
        <v>110</v>
      </c>
    </row>
    <row r="188709" spans="1:5" x14ac:dyDescent="0.3">
      <c r="A188709" s="4">
        <v>45614</v>
      </c>
      <c r="B188709">
        <v>13</v>
      </c>
      <c r="C188709">
        <v>20241118</v>
      </c>
      <c r="D188709" s="5" t="s">
        <v>10</v>
      </c>
      <c r="E188709">
        <v>171</v>
      </c>
    </row>
    <row r="188710" spans="1:5" x14ac:dyDescent="0.3">
      <c r="A188710" s="4">
        <v>45614</v>
      </c>
      <c r="B188710">
        <v>13</v>
      </c>
      <c r="C188710">
        <v>20241118</v>
      </c>
      <c r="D188710" s="5" t="s">
        <v>11</v>
      </c>
      <c r="E188710">
        <v>145</v>
      </c>
    </row>
    <row r="188711" spans="1:5" x14ac:dyDescent="0.3">
      <c r="A188711" s="4">
        <v>45614</v>
      </c>
      <c r="B188711">
        <v>13</v>
      </c>
      <c r="C188711">
        <v>20241118</v>
      </c>
      <c r="D188711" s="5" t="s">
        <v>12</v>
      </c>
      <c r="E188711">
        <v>0</v>
      </c>
    </row>
    <row r="188712" spans="1:5" x14ac:dyDescent="0.3">
      <c r="A188712" s="4">
        <v>45614</v>
      </c>
      <c r="B188712">
        <v>13</v>
      </c>
      <c r="C188712">
        <v>20241118</v>
      </c>
      <c r="D188712" s="5" t="s">
        <v>13</v>
      </c>
      <c r="E188712">
        <v>0</v>
      </c>
    </row>
    <row r="188713" spans="1:5" x14ac:dyDescent="0.3">
      <c r="A188713" s="4">
        <v>45614</v>
      </c>
      <c r="B188713">
        <v>13</v>
      </c>
      <c r="C188713">
        <v>20241118</v>
      </c>
      <c r="D188713" s="5" t="s">
        <v>14</v>
      </c>
      <c r="E188713">
        <v>0</v>
      </c>
    </row>
    <row r="188714" spans="1:5" x14ac:dyDescent="0.3">
      <c r="A188714" s="4">
        <v>45614</v>
      </c>
      <c r="B188714">
        <v>13</v>
      </c>
      <c r="C188714">
        <v>20241118</v>
      </c>
      <c r="D188714" s="5" t="s">
        <v>15</v>
      </c>
      <c r="E188714">
        <v>0</v>
      </c>
    </row>
    <row r="188715" spans="1:5" x14ac:dyDescent="0.3">
      <c r="A188715" s="4">
        <v>45614</v>
      </c>
      <c r="B188715">
        <v>13</v>
      </c>
      <c r="C188715">
        <v>20241118</v>
      </c>
      <c r="D188715" s="5" t="s">
        <v>16</v>
      </c>
      <c r="E188715">
        <v>0</v>
      </c>
    </row>
    <row r="188716" spans="1:5" x14ac:dyDescent="0.3">
      <c r="A188716" s="4">
        <v>45614</v>
      </c>
      <c r="B188716">
        <v>13</v>
      </c>
      <c r="C188716">
        <v>20241118</v>
      </c>
      <c r="D188716" s="5" t="s">
        <v>17</v>
      </c>
      <c r="E188716">
        <v>0</v>
      </c>
    </row>
    <row r="188717" spans="1:5" x14ac:dyDescent="0.3">
      <c r="A188717" s="4">
        <v>45614</v>
      </c>
      <c r="B188717">
        <v>13</v>
      </c>
      <c r="C188717">
        <v>20241118</v>
      </c>
      <c r="D188717" s="5" t="s">
        <v>18</v>
      </c>
      <c r="E188717">
        <v>0</v>
      </c>
    </row>
    <row r="188718" spans="1:5" x14ac:dyDescent="0.3">
      <c r="A188718" s="4">
        <v>45614</v>
      </c>
      <c r="B188718">
        <v>13</v>
      </c>
      <c r="C188718">
        <v>20241118</v>
      </c>
      <c r="D188718" s="5" t="s">
        <v>19</v>
      </c>
      <c r="E188718">
        <v>105</v>
      </c>
    </row>
    <row r="188719" spans="1:5" x14ac:dyDescent="0.3">
      <c r="A188719" s="4">
        <v>45614</v>
      </c>
      <c r="B188719">
        <v>14</v>
      </c>
      <c r="C188719">
        <v>20241118</v>
      </c>
      <c r="D188719" s="5" t="s">
        <v>3</v>
      </c>
      <c r="E188719">
        <v>0</v>
      </c>
    </row>
    <row r="188720" spans="1:5" x14ac:dyDescent="0.3">
      <c r="A188720" s="4">
        <v>45614</v>
      </c>
      <c r="B188720">
        <v>14</v>
      </c>
      <c r="C188720">
        <v>20241118</v>
      </c>
      <c r="D188720" s="5" t="s">
        <v>4</v>
      </c>
      <c r="E188720">
        <v>60</v>
      </c>
    </row>
    <row r="188721" spans="1:5" x14ac:dyDescent="0.3">
      <c r="A188721" s="4">
        <v>45614</v>
      </c>
      <c r="B188721">
        <v>14</v>
      </c>
      <c r="C188721">
        <v>20241118</v>
      </c>
      <c r="D188721" s="5" t="s">
        <v>5</v>
      </c>
      <c r="E188721">
        <v>78</v>
      </c>
    </row>
    <row r="188722" spans="1:5" x14ac:dyDescent="0.3">
      <c r="A188722" s="4">
        <v>45614</v>
      </c>
      <c r="B188722">
        <v>14</v>
      </c>
      <c r="C188722">
        <v>20241118</v>
      </c>
      <c r="D188722" s="5" t="s">
        <v>6</v>
      </c>
      <c r="E188722">
        <v>0</v>
      </c>
    </row>
    <row r="188723" spans="1:5" x14ac:dyDescent="0.3">
      <c r="A188723" s="4">
        <v>45614</v>
      </c>
      <c r="B188723">
        <v>14</v>
      </c>
      <c r="C188723">
        <v>20241118</v>
      </c>
      <c r="D188723" s="5" t="s">
        <v>7</v>
      </c>
      <c r="E188723">
        <v>74</v>
      </c>
    </row>
    <row r="188724" spans="1:5" x14ac:dyDescent="0.3">
      <c r="A188724" s="4">
        <v>45614</v>
      </c>
      <c r="B188724">
        <v>14</v>
      </c>
      <c r="C188724">
        <v>20241118</v>
      </c>
      <c r="D188724" s="5" t="s">
        <v>8</v>
      </c>
      <c r="E188724">
        <v>85</v>
      </c>
    </row>
    <row r="188725" spans="1:5" x14ac:dyDescent="0.3">
      <c r="A188725" s="4">
        <v>45614</v>
      </c>
      <c r="B188725">
        <v>14</v>
      </c>
      <c r="C188725">
        <v>20241118</v>
      </c>
      <c r="D188725" s="5" t="s">
        <v>9</v>
      </c>
      <c r="E188725">
        <v>110</v>
      </c>
    </row>
    <row r="188726" spans="1:5" x14ac:dyDescent="0.3">
      <c r="A188726" s="4">
        <v>45614</v>
      </c>
      <c r="B188726">
        <v>14</v>
      </c>
      <c r="C188726">
        <v>20241118</v>
      </c>
      <c r="D188726" s="5" t="s">
        <v>10</v>
      </c>
      <c r="E188726">
        <v>186</v>
      </c>
    </row>
    <row r="188727" spans="1:5" x14ac:dyDescent="0.3">
      <c r="A188727" s="4">
        <v>45614</v>
      </c>
      <c r="B188727">
        <v>14</v>
      </c>
      <c r="C188727">
        <v>20241118</v>
      </c>
      <c r="D188727" s="5" t="s">
        <v>11</v>
      </c>
      <c r="E188727">
        <v>146</v>
      </c>
    </row>
    <row r="188728" spans="1:5" x14ac:dyDescent="0.3">
      <c r="A188728" s="4">
        <v>45614</v>
      </c>
      <c r="B188728">
        <v>14</v>
      </c>
      <c r="C188728">
        <v>20241118</v>
      </c>
      <c r="D188728" s="5" t="s">
        <v>12</v>
      </c>
      <c r="E188728">
        <v>0</v>
      </c>
    </row>
    <row r="188729" spans="1:5" x14ac:dyDescent="0.3">
      <c r="A188729" s="4">
        <v>45614</v>
      </c>
      <c r="B188729">
        <v>14</v>
      </c>
      <c r="C188729">
        <v>20241118</v>
      </c>
      <c r="D188729" s="5" t="s">
        <v>13</v>
      </c>
      <c r="E188729">
        <v>0</v>
      </c>
    </row>
    <row r="188730" spans="1:5" x14ac:dyDescent="0.3">
      <c r="A188730" s="4">
        <v>45614</v>
      </c>
      <c r="B188730">
        <v>14</v>
      </c>
      <c r="C188730">
        <v>20241118</v>
      </c>
      <c r="D188730" s="5" t="s">
        <v>14</v>
      </c>
      <c r="E188730">
        <v>0</v>
      </c>
    </row>
    <row r="188731" spans="1:5" x14ac:dyDescent="0.3">
      <c r="A188731" s="4">
        <v>45614</v>
      </c>
      <c r="B188731">
        <v>14</v>
      </c>
      <c r="C188731">
        <v>20241118</v>
      </c>
      <c r="D188731" s="5" t="s">
        <v>15</v>
      </c>
      <c r="E188731">
        <v>0</v>
      </c>
    </row>
    <row r="188732" spans="1:5" x14ac:dyDescent="0.3">
      <c r="A188732" s="4">
        <v>45614</v>
      </c>
      <c r="B188732">
        <v>14</v>
      </c>
      <c r="C188732">
        <v>20241118</v>
      </c>
      <c r="D188732" s="5" t="s">
        <v>16</v>
      </c>
      <c r="E188732">
        <v>0</v>
      </c>
    </row>
    <row r="188733" spans="1:5" x14ac:dyDescent="0.3">
      <c r="A188733" s="4">
        <v>45614</v>
      </c>
      <c r="B188733">
        <v>14</v>
      </c>
      <c r="C188733">
        <v>20241118</v>
      </c>
      <c r="D188733" s="5" t="s">
        <v>17</v>
      </c>
      <c r="E188733">
        <v>0</v>
      </c>
    </row>
    <row r="188734" spans="1:5" x14ac:dyDescent="0.3">
      <c r="A188734" s="4">
        <v>45614</v>
      </c>
      <c r="B188734">
        <v>14</v>
      </c>
      <c r="C188734">
        <v>20241118</v>
      </c>
      <c r="D188734" s="5" t="s">
        <v>18</v>
      </c>
      <c r="E188734">
        <v>0</v>
      </c>
    </row>
    <row r="188735" spans="1:5" x14ac:dyDescent="0.3">
      <c r="A188735" s="4">
        <v>45614</v>
      </c>
      <c r="B188735">
        <v>14</v>
      </c>
      <c r="C188735">
        <v>20241118</v>
      </c>
      <c r="D188735" s="5" t="s">
        <v>19</v>
      </c>
      <c r="E188735">
        <v>97</v>
      </c>
    </row>
    <row r="188736" spans="1:5" x14ac:dyDescent="0.3">
      <c r="A188736" s="4">
        <v>45614</v>
      </c>
      <c r="B188736">
        <v>15</v>
      </c>
      <c r="C188736">
        <v>20241118</v>
      </c>
      <c r="D188736" s="5" t="s">
        <v>3</v>
      </c>
      <c r="E188736">
        <v>0</v>
      </c>
    </row>
    <row r="188737" spans="1:5" x14ac:dyDescent="0.3">
      <c r="A188737" s="4">
        <v>45614</v>
      </c>
      <c r="B188737">
        <v>15</v>
      </c>
      <c r="C188737">
        <v>20241118</v>
      </c>
      <c r="D188737" s="5" t="s">
        <v>4</v>
      </c>
      <c r="E188737">
        <v>60</v>
      </c>
    </row>
    <row r="188738" spans="1:5" x14ac:dyDescent="0.3">
      <c r="A188738" s="4">
        <v>45614</v>
      </c>
      <c r="B188738">
        <v>15</v>
      </c>
      <c r="C188738">
        <v>20241118</v>
      </c>
      <c r="D188738" s="5" t="s">
        <v>5</v>
      </c>
      <c r="E188738">
        <v>80</v>
      </c>
    </row>
    <row r="188739" spans="1:5" x14ac:dyDescent="0.3">
      <c r="A188739" s="4">
        <v>45614</v>
      </c>
      <c r="B188739">
        <v>15</v>
      </c>
      <c r="C188739">
        <v>20241118</v>
      </c>
      <c r="D188739" s="5" t="s">
        <v>6</v>
      </c>
      <c r="E188739">
        <v>0</v>
      </c>
    </row>
    <row r="188740" spans="1:5" x14ac:dyDescent="0.3">
      <c r="A188740" s="4">
        <v>45614</v>
      </c>
      <c r="B188740">
        <v>15</v>
      </c>
      <c r="C188740">
        <v>20241118</v>
      </c>
      <c r="D188740" s="5" t="s">
        <v>7</v>
      </c>
      <c r="E188740">
        <v>68</v>
      </c>
    </row>
    <row r="188741" spans="1:5" x14ac:dyDescent="0.3">
      <c r="A188741" s="4">
        <v>45614</v>
      </c>
      <c r="B188741">
        <v>15</v>
      </c>
      <c r="C188741">
        <v>20241118</v>
      </c>
      <c r="D188741" s="5" t="s">
        <v>8</v>
      </c>
      <c r="E188741">
        <v>91</v>
      </c>
    </row>
    <row r="188742" spans="1:5" x14ac:dyDescent="0.3">
      <c r="A188742" s="4">
        <v>45614</v>
      </c>
      <c r="B188742">
        <v>15</v>
      </c>
      <c r="C188742">
        <v>20241118</v>
      </c>
      <c r="D188742" s="5" t="s">
        <v>9</v>
      </c>
      <c r="E188742">
        <v>110</v>
      </c>
    </row>
    <row r="188743" spans="1:5" x14ac:dyDescent="0.3">
      <c r="A188743" s="4">
        <v>45614</v>
      </c>
      <c r="B188743">
        <v>15</v>
      </c>
      <c r="C188743">
        <v>20241118</v>
      </c>
      <c r="D188743" s="5" t="s">
        <v>10</v>
      </c>
      <c r="E188743">
        <v>181</v>
      </c>
    </row>
    <row r="188744" spans="1:5" x14ac:dyDescent="0.3">
      <c r="A188744" s="4">
        <v>45614</v>
      </c>
      <c r="B188744">
        <v>15</v>
      </c>
      <c r="C188744">
        <v>20241118</v>
      </c>
      <c r="D188744" s="5" t="s">
        <v>11</v>
      </c>
      <c r="E188744">
        <v>147</v>
      </c>
    </row>
    <row r="188745" spans="1:5" x14ac:dyDescent="0.3">
      <c r="A188745" s="4">
        <v>45614</v>
      </c>
      <c r="B188745">
        <v>15</v>
      </c>
      <c r="C188745">
        <v>20241118</v>
      </c>
      <c r="D188745" s="5" t="s">
        <v>12</v>
      </c>
      <c r="E188745">
        <v>0</v>
      </c>
    </row>
    <row r="188746" spans="1:5" x14ac:dyDescent="0.3">
      <c r="A188746" s="4">
        <v>45614</v>
      </c>
      <c r="B188746">
        <v>15</v>
      </c>
      <c r="C188746">
        <v>20241118</v>
      </c>
      <c r="D188746" s="5" t="s">
        <v>13</v>
      </c>
      <c r="E188746">
        <v>0</v>
      </c>
    </row>
    <row r="188747" spans="1:5" x14ac:dyDescent="0.3">
      <c r="A188747" s="4">
        <v>45614</v>
      </c>
      <c r="B188747">
        <v>15</v>
      </c>
      <c r="C188747">
        <v>20241118</v>
      </c>
      <c r="D188747" s="5" t="s">
        <v>14</v>
      </c>
      <c r="E188747">
        <v>0</v>
      </c>
    </row>
    <row r="188748" spans="1:5" x14ac:dyDescent="0.3">
      <c r="A188748" s="4">
        <v>45614</v>
      </c>
      <c r="B188748">
        <v>15</v>
      </c>
      <c r="C188748">
        <v>20241118</v>
      </c>
      <c r="D188748" s="5" t="s">
        <v>15</v>
      </c>
      <c r="E188748">
        <v>0</v>
      </c>
    </row>
    <row r="188749" spans="1:5" x14ac:dyDescent="0.3">
      <c r="A188749" s="4">
        <v>45614</v>
      </c>
      <c r="B188749">
        <v>15</v>
      </c>
      <c r="C188749">
        <v>20241118</v>
      </c>
      <c r="D188749" s="5" t="s">
        <v>16</v>
      </c>
      <c r="E188749">
        <v>0</v>
      </c>
    </row>
    <row r="188750" spans="1:5" x14ac:dyDescent="0.3">
      <c r="A188750" s="4">
        <v>45614</v>
      </c>
      <c r="B188750">
        <v>15</v>
      </c>
      <c r="C188750">
        <v>20241118</v>
      </c>
      <c r="D188750" s="5" t="s">
        <v>17</v>
      </c>
      <c r="E188750">
        <v>0</v>
      </c>
    </row>
    <row r="188751" spans="1:5" x14ac:dyDescent="0.3">
      <c r="A188751" s="4">
        <v>45614</v>
      </c>
      <c r="B188751">
        <v>15</v>
      </c>
      <c r="C188751">
        <v>20241118</v>
      </c>
      <c r="D188751" s="5" t="s">
        <v>18</v>
      </c>
      <c r="E188751">
        <v>0</v>
      </c>
    </row>
    <row r="188752" spans="1:5" x14ac:dyDescent="0.3">
      <c r="A188752" s="4">
        <v>45614</v>
      </c>
      <c r="B188752">
        <v>15</v>
      </c>
      <c r="C188752">
        <v>20241118</v>
      </c>
      <c r="D188752" s="5" t="s">
        <v>19</v>
      </c>
      <c r="E188752">
        <v>117</v>
      </c>
    </row>
    <row r="188753" spans="1:5" x14ac:dyDescent="0.3">
      <c r="A188753" s="4">
        <v>45614</v>
      </c>
      <c r="B188753">
        <v>16</v>
      </c>
      <c r="C188753">
        <v>20241118</v>
      </c>
      <c r="D188753" s="5" t="s">
        <v>3</v>
      </c>
      <c r="E188753">
        <v>0</v>
      </c>
    </row>
    <row r="188754" spans="1:5" x14ac:dyDescent="0.3">
      <c r="A188754" s="4">
        <v>45614</v>
      </c>
      <c r="B188754">
        <v>16</v>
      </c>
      <c r="C188754">
        <v>20241118</v>
      </c>
      <c r="D188754" s="5" t="s">
        <v>4</v>
      </c>
      <c r="E188754">
        <v>60</v>
      </c>
    </row>
    <row r="188755" spans="1:5" x14ac:dyDescent="0.3">
      <c r="A188755" s="4">
        <v>45614</v>
      </c>
      <c r="B188755">
        <v>16</v>
      </c>
      <c r="C188755">
        <v>20241118</v>
      </c>
      <c r="D188755" s="5" t="s">
        <v>5</v>
      </c>
      <c r="E188755">
        <v>78</v>
      </c>
    </row>
    <row r="188756" spans="1:5" x14ac:dyDescent="0.3">
      <c r="A188756" s="4">
        <v>45614</v>
      </c>
      <c r="B188756">
        <v>16</v>
      </c>
      <c r="C188756">
        <v>20241118</v>
      </c>
      <c r="D188756" s="5" t="s">
        <v>6</v>
      </c>
      <c r="E188756">
        <v>0</v>
      </c>
    </row>
    <row r="188757" spans="1:5" x14ac:dyDescent="0.3">
      <c r="A188757" s="4">
        <v>45614</v>
      </c>
      <c r="B188757">
        <v>16</v>
      </c>
      <c r="C188757">
        <v>20241118</v>
      </c>
      <c r="D188757" s="5" t="s">
        <v>7</v>
      </c>
      <c r="E188757">
        <v>77</v>
      </c>
    </row>
    <row r="188758" spans="1:5" x14ac:dyDescent="0.3">
      <c r="A188758" s="4">
        <v>45614</v>
      </c>
      <c r="B188758">
        <v>16</v>
      </c>
      <c r="C188758">
        <v>20241118</v>
      </c>
      <c r="D188758" s="5" t="s">
        <v>8</v>
      </c>
      <c r="E188758">
        <v>99</v>
      </c>
    </row>
    <row r="188759" spans="1:5" x14ac:dyDescent="0.3">
      <c r="A188759" s="4">
        <v>45614</v>
      </c>
      <c r="B188759">
        <v>16</v>
      </c>
      <c r="C188759">
        <v>20241118</v>
      </c>
      <c r="D188759" s="5" t="s">
        <v>9</v>
      </c>
      <c r="E188759">
        <v>109</v>
      </c>
    </row>
    <row r="188760" spans="1:5" x14ac:dyDescent="0.3">
      <c r="A188760" s="4">
        <v>45614</v>
      </c>
      <c r="B188760">
        <v>16</v>
      </c>
      <c r="C188760">
        <v>20241118</v>
      </c>
      <c r="D188760" s="5" t="s">
        <v>10</v>
      </c>
      <c r="E188760">
        <v>178</v>
      </c>
    </row>
    <row r="188761" spans="1:5" x14ac:dyDescent="0.3">
      <c r="A188761" s="4">
        <v>45614</v>
      </c>
      <c r="B188761">
        <v>16</v>
      </c>
      <c r="C188761">
        <v>20241118</v>
      </c>
      <c r="D188761" s="5" t="s">
        <v>11</v>
      </c>
      <c r="E188761">
        <v>143</v>
      </c>
    </row>
    <row r="188762" spans="1:5" x14ac:dyDescent="0.3">
      <c r="A188762" s="4">
        <v>45614</v>
      </c>
      <c r="B188762">
        <v>16</v>
      </c>
      <c r="C188762">
        <v>20241118</v>
      </c>
      <c r="D188762" s="5" t="s">
        <v>12</v>
      </c>
      <c r="E188762">
        <v>0</v>
      </c>
    </row>
    <row r="188763" spans="1:5" x14ac:dyDescent="0.3">
      <c r="A188763" s="4">
        <v>45614</v>
      </c>
      <c r="B188763">
        <v>16</v>
      </c>
      <c r="C188763">
        <v>20241118</v>
      </c>
      <c r="D188763" s="5" t="s">
        <v>13</v>
      </c>
      <c r="E188763">
        <v>0</v>
      </c>
    </row>
    <row r="188764" spans="1:5" x14ac:dyDescent="0.3">
      <c r="A188764" s="4">
        <v>45614</v>
      </c>
      <c r="B188764">
        <v>16</v>
      </c>
      <c r="C188764">
        <v>20241118</v>
      </c>
      <c r="D188764" s="5" t="s">
        <v>14</v>
      </c>
      <c r="E188764">
        <v>0</v>
      </c>
    </row>
    <row r="188765" spans="1:5" x14ac:dyDescent="0.3">
      <c r="A188765" s="4">
        <v>45614</v>
      </c>
      <c r="B188765">
        <v>16</v>
      </c>
      <c r="C188765">
        <v>20241118</v>
      </c>
      <c r="D188765" s="5" t="s">
        <v>15</v>
      </c>
      <c r="E188765">
        <v>0</v>
      </c>
    </row>
    <row r="188766" spans="1:5" x14ac:dyDescent="0.3">
      <c r="A188766" s="4">
        <v>45614</v>
      </c>
      <c r="B188766">
        <v>16</v>
      </c>
      <c r="C188766">
        <v>20241118</v>
      </c>
      <c r="D188766" s="5" t="s">
        <v>16</v>
      </c>
      <c r="E188766">
        <v>0</v>
      </c>
    </row>
    <row r="188767" spans="1:5" x14ac:dyDescent="0.3">
      <c r="A188767" s="4">
        <v>45614</v>
      </c>
      <c r="B188767">
        <v>16</v>
      </c>
      <c r="C188767">
        <v>20241118</v>
      </c>
      <c r="D188767" s="5" t="s">
        <v>17</v>
      </c>
      <c r="E188767">
        <v>0</v>
      </c>
    </row>
    <row r="188768" spans="1:5" x14ac:dyDescent="0.3">
      <c r="A188768" s="4">
        <v>45614</v>
      </c>
      <c r="B188768">
        <v>16</v>
      </c>
      <c r="C188768">
        <v>20241118</v>
      </c>
      <c r="D188768" s="5" t="s">
        <v>18</v>
      </c>
      <c r="E188768">
        <v>0</v>
      </c>
    </row>
    <row r="188769" spans="1:5" x14ac:dyDescent="0.3">
      <c r="A188769" s="4">
        <v>45614</v>
      </c>
      <c r="B188769">
        <v>16</v>
      </c>
      <c r="C188769">
        <v>20241118</v>
      </c>
      <c r="D188769" s="5" t="s">
        <v>19</v>
      </c>
      <c r="E188769">
        <v>133</v>
      </c>
    </row>
    <row r="188770" spans="1:5" x14ac:dyDescent="0.3">
      <c r="A188770" s="4">
        <v>45614</v>
      </c>
      <c r="B188770">
        <v>17</v>
      </c>
      <c r="C188770">
        <v>20241118</v>
      </c>
      <c r="D188770" s="5" t="s">
        <v>3</v>
      </c>
      <c r="E188770">
        <v>0</v>
      </c>
    </row>
    <row r="188771" spans="1:5" x14ac:dyDescent="0.3">
      <c r="A188771" s="4">
        <v>45614</v>
      </c>
      <c r="B188771">
        <v>17</v>
      </c>
      <c r="C188771">
        <v>20241118</v>
      </c>
      <c r="D188771" s="5" t="s">
        <v>4</v>
      </c>
      <c r="E188771">
        <v>60</v>
      </c>
    </row>
    <row r="188772" spans="1:5" x14ac:dyDescent="0.3">
      <c r="A188772" s="4">
        <v>45614</v>
      </c>
      <c r="B188772">
        <v>17</v>
      </c>
      <c r="C188772">
        <v>20241118</v>
      </c>
      <c r="D188772" s="5" t="s">
        <v>5</v>
      </c>
      <c r="E188772">
        <v>78</v>
      </c>
    </row>
    <row r="188773" spans="1:5" x14ac:dyDescent="0.3">
      <c r="A188773" s="4">
        <v>45614</v>
      </c>
      <c r="B188773">
        <v>17</v>
      </c>
      <c r="C188773">
        <v>20241118</v>
      </c>
      <c r="D188773" s="5" t="s">
        <v>6</v>
      </c>
      <c r="E188773">
        <v>0</v>
      </c>
    </row>
    <row r="188774" spans="1:5" x14ac:dyDescent="0.3">
      <c r="A188774" s="4">
        <v>45614</v>
      </c>
      <c r="B188774">
        <v>17</v>
      </c>
      <c r="C188774">
        <v>20241118</v>
      </c>
      <c r="D188774" s="5" t="s">
        <v>7</v>
      </c>
      <c r="E188774">
        <v>74</v>
      </c>
    </row>
    <row r="188775" spans="1:5" x14ac:dyDescent="0.3">
      <c r="A188775" s="4">
        <v>45614</v>
      </c>
      <c r="B188775">
        <v>17</v>
      </c>
      <c r="C188775">
        <v>20241118</v>
      </c>
      <c r="D188775" s="5" t="s">
        <v>8</v>
      </c>
      <c r="E188775">
        <v>100</v>
      </c>
    </row>
    <row r="188776" spans="1:5" x14ac:dyDescent="0.3">
      <c r="A188776" s="4">
        <v>45614</v>
      </c>
      <c r="B188776">
        <v>17</v>
      </c>
      <c r="C188776">
        <v>20241118</v>
      </c>
      <c r="D188776" s="5" t="s">
        <v>9</v>
      </c>
      <c r="E188776">
        <v>110</v>
      </c>
    </row>
    <row r="188777" spans="1:5" x14ac:dyDescent="0.3">
      <c r="A188777" s="4">
        <v>45614</v>
      </c>
      <c r="B188777">
        <v>17</v>
      </c>
      <c r="C188777">
        <v>20241118</v>
      </c>
      <c r="D188777" s="5" t="s">
        <v>10</v>
      </c>
      <c r="E188777">
        <v>175</v>
      </c>
    </row>
    <row r="188778" spans="1:5" x14ac:dyDescent="0.3">
      <c r="A188778" s="4">
        <v>45614</v>
      </c>
      <c r="B188778">
        <v>17</v>
      </c>
      <c r="C188778">
        <v>20241118</v>
      </c>
      <c r="D188778" s="5" t="s">
        <v>11</v>
      </c>
      <c r="E188778">
        <v>145</v>
      </c>
    </row>
    <row r="188779" spans="1:5" x14ac:dyDescent="0.3">
      <c r="A188779" s="4">
        <v>45614</v>
      </c>
      <c r="B188779">
        <v>17</v>
      </c>
      <c r="C188779">
        <v>20241118</v>
      </c>
      <c r="D188779" s="5" t="s">
        <v>12</v>
      </c>
      <c r="E188779">
        <v>0</v>
      </c>
    </row>
    <row r="188780" spans="1:5" x14ac:dyDescent="0.3">
      <c r="A188780" s="4">
        <v>45614</v>
      </c>
      <c r="B188780">
        <v>17</v>
      </c>
      <c r="C188780">
        <v>20241118</v>
      </c>
      <c r="D188780" s="5" t="s">
        <v>13</v>
      </c>
      <c r="E188780">
        <v>0</v>
      </c>
    </row>
    <row r="188781" spans="1:5" x14ac:dyDescent="0.3">
      <c r="A188781" s="4">
        <v>45614</v>
      </c>
      <c r="B188781">
        <v>17</v>
      </c>
      <c r="C188781">
        <v>20241118</v>
      </c>
      <c r="D188781" s="5" t="s">
        <v>14</v>
      </c>
      <c r="E188781">
        <v>0</v>
      </c>
    </row>
    <row r="188782" spans="1:5" x14ac:dyDescent="0.3">
      <c r="A188782" s="4">
        <v>45614</v>
      </c>
      <c r="B188782">
        <v>17</v>
      </c>
      <c r="C188782">
        <v>20241118</v>
      </c>
      <c r="D188782" s="5" t="s">
        <v>15</v>
      </c>
      <c r="E188782">
        <v>0</v>
      </c>
    </row>
    <row r="188783" spans="1:5" x14ac:dyDescent="0.3">
      <c r="A188783" s="4">
        <v>45614</v>
      </c>
      <c r="B188783">
        <v>17</v>
      </c>
      <c r="C188783">
        <v>20241118</v>
      </c>
      <c r="D188783" s="5" t="s">
        <v>16</v>
      </c>
      <c r="E188783">
        <v>0</v>
      </c>
    </row>
    <row r="188784" spans="1:5" x14ac:dyDescent="0.3">
      <c r="A188784" s="4">
        <v>45614</v>
      </c>
      <c r="B188784">
        <v>17</v>
      </c>
      <c r="C188784">
        <v>20241118</v>
      </c>
      <c r="D188784" s="5" t="s">
        <v>17</v>
      </c>
      <c r="E188784">
        <v>0</v>
      </c>
    </row>
    <row r="188785" spans="1:5" x14ac:dyDescent="0.3">
      <c r="A188785" s="4">
        <v>45614</v>
      </c>
      <c r="B188785">
        <v>17</v>
      </c>
      <c r="C188785">
        <v>20241118</v>
      </c>
      <c r="D188785" s="5" t="s">
        <v>18</v>
      </c>
      <c r="E188785">
        <v>0</v>
      </c>
    </row>
    <row r="188786" spans="1:5" x14ac:dyDescent="0.3">
      <c r="A188786" s="4">
        <v>45614</v>
      </c>
      <c r="B188786">
        <v>17</v>
      </c>
      <c r="C188786">
        <v>20241118</v>
      </c>
      <c r="D188786" s="5" t="s">
        <v>19</v>
      </c>
      <c r="E188786">
        <v>133</v>
      </c>
    </row>
    <row r="188787" spans="1:5" x14ac:dyDescent="0.3">
      <c r="A188787" s="4">
        <v>45614</v>
      </c>
      <c r="B188787">
        <v>18</v>
      </c>
      <c r="C188787">
        <v>20241118</v>
      </c>
      <c r="D188787" s="5" t="s">
        <v>3</v>
      </c>
      <c r="E188787">
        <v>0</v>
      </c>
    </row>
    <row r="188788" spans="1:5" x14ac:dyDescent="0.3">
      <c r="A188788" s="4">
        <v>45614</v>
      </c>
      <c r="B188788">
        <v>18</v>
      </c>
      <c r="C188788">
        <v>20241118</v>
      </c>
      <c r="D188788" s="5" t="s">
        <v>4</v>
      </c>
      <c r="E188788">
        <v>60</v>
      </c>
    </row>
    <row r="188789" spans="1:5" x14ac:dyDescent="0.3">
      <c r="A188789" s="4">
        <v>45614</v>
      </c>
      <c r="B188789">
        <v>18</v>
      </c>
      <c r="C188789">
        <v>20241118</v>
      </c>
      <c r="D188789" s="5" t="s">
        <v>5</v>
      </c>
      <c r="E188789">
        <v>80</v>
      </c>
    </row>
    <row r="188790" spans="1:5" x14ac:dyDescent="0.3">
      <c r="A188790" s="4">
        <v>45614</v>
      </c>
      <c r="B188790">
        <v>18</v>
      </c>
      <c r="C188790">
        <v>20241118</v>
      </c>
      <c r="D188790" s="5" t="s">
        <v>6</v>
      </c>
      <c r="E188790">
        <v>0</v>
      </c>
    </row>
    <row r="188791" spans="1:5" x14ac:dyDescent="0.3">
      <c r="A188791" s="4">
        <v>45614</v>
      </c>
      <c r="B188791">
        <v>18</v>
      </c>
      <c r="C188791">
        <v>20241118</v>
      </c>
      <c r="D188791" s="5" t="s">
        <v>7</v>
      </c>
      <c r="E188791">
        <v>64</v>
      </c>
    </row>
    <row r="188792" spans="1:5" x14ac:dyDescent="0.3">
      <c r="A188792" s="4">
        <v>45614</v>
      </c>
      <c r="B188792">
        <v>18</v>
      </c>
      <c r="C188792">
        <v>20241118</v>
      </c>
      <c r="D188792" s="5" t="s">
        <v>8</v>
      </c>
      <c r="E188792">
        <v>99</v>
      </c>
    </row>
    <row r="188793" spans="1:5" x14ac:dyDescent="0.3">
      <c r="A188793" s="4">
        <v>45614</v>
      </c>
      <c r="B188793">
        <v>18</v>
      </c>
      <c r="C188793">
        <v>20241118</v>
      </c>
      <c r="D188793" s="5" t="s">
        <v>9</v>
      </c>
      <c r="E188793">
        <v>110</v>
      </c>
    </row>
    <row r="188794" spans="1:5" x14ac:dyDescent="0.3">
      <c r="A188794" s="4">
        <v>45614</v>
      </c>
      <c r="B188794">
        <v>18</v>
      </c>
      <c r="C188794">
        <v>20241118</v>
      </c>
      <c r="D188794" s="5" t="s">
        <v>10</v>
      </c>
      <c r="E188794">
        <v>182</v>
      </c>
    </row>
    <row r="188795" spans="1:5" x14ac:dyDescent="0.3">
      <c r="A188795" s="4">
        <v>45614</v>
      </c>
      <c r="B188795">
        <v>18</v>
      </c>
      <c r="C188795">
        <v>20241118</v>
      </c>
      <c r="D188795" s="5" t="s">
        <v>11</v>
      </c>
      <c r="E188795">
        <v>142</v>
      </c>
    </row>
    <row r="188796" spans="1:5" x14ac:dyDescent="0.3">
      <c r="A188796" s="4">
        <v>45614</v>
      </c>
      <c r="B188796">
        <v>18</v>
      </c>
      <c r="C188796">
        <v>20241118</v>
      </c>
      <c r="D188796" s="5" t="s">
        <v>12</v>
      </c>
      <c r="E188796">
        <v>0</v>
      </c>
    </row>
    <row r="188797" spans="1:5" x14ac:dyDescent="0.3">
      <c r="A188797" s="4">
        <v>45614</v>
      </c>
      <c r="B188797">
        <v>18</v>
      </c>
      <c r="C188797">
        <v>20241118</v>
      </c>
      <c r="D188797" s="5" t="s">
        <v>13</v>
      </c>
      <c r="E188797">
        <v>0</v>
      </c>
    </row>
    <row r="188798" spans="1:5" x14ac:dyDescent="0.3">
      <c r="A188798" s="4">
        <v>45614</v>
      </c>
      <c r="B188798">
        <v>18</v>
      </c>
      <c r="C188798">
        <v>20241118</v>
      </c>
      <c r="D188798" s="5" t="s">
        <v>14</v>
      </c>
      <c r="E188798">
        <v>0</v>
      </c>
    </row>
    <row r="188799" spans="1:5" x14ac:dyDescent="0.3">
      <c r="A188799" s="4">
        <v>45614</v>
      </c>
      <c r="B188799">
        <v>18</v>
      </c>
      <c r="C188799">
        <v>20241118</v>
      </c>
      <c r="D188799" s="5" t="s">
        <v>15</v>
      </c>
      <c r="E188799">
        <v>0</v>
      </c>
    </row>
    <row r="188800" spans="1:5" x14ac:dyDescent="0.3">
      <c r="A188800" s="4">
        <v>45614</v>
      </c>
      <c r="B188800">
        <v>18</v>
      </c>
      <c r="C188800">
        <v>20241118</v>
      </c>
      <c r="D188800" s="5" t="s">
        <v>16</v>
      </c>
      <c r="E188800">
        <v>0</v>
      </c>
    </row>
    <row r="188801" spans="1:5" x14ac:dyDescent="0.3">
      <c r="A188801" s="4">
        <v>45614</v>
      </c>
      <c r="B188801">
        <v>18</v>
      </c>
      <c r="C188801">
        <v>20241118</v>
      </c>
      <c r="D188801" s="5" t="s">
        <v>17</v>
      </c>
      <c r="E188801">
        <v>0</v>
      </c>
    </row>
    <row r="188802" spans="1:5" x14ac:dyDescent="0.3">
      <c r="A188802" s="4">
        <v>45614</v>
      </c>
      <c r="B188802">
        <v>18</v>
      </c>
      <c r="C188802">
        <v>20241118</v>
      </c>
      <c r="D188802" s="5" t="s">
        <v>18</v>
      </c>
      <c r="E188802">
        <v>0</v>
      </c>
    </row>
    <row r="188803" spans="1:5" x14ac:dyDescent="0.3">
      <c r="A188803" s="4">
        <v>45614</v>
      </c>
      <c r="B188803">
        <v>18</v>
      </c>
      <c r="C188803">
        <v>20241118</v>
      </c>
      <c r="D188803" s="5" t="s">
        <v>19</v>
      </c>
      <c r="E188803">
        <v>135</v>
      </c>
    </row>
    <row r="188804" spans="1:5" x14ac:dyDescent="0.3">
      <c r="A188804" s="4">
        <v>45614</v>
      </c>
      <c r="B188804">
        <v>19</v>
      </c>
      <c r="C188804">
        <v>20241118</v>
      </c>
      <c r="D188804" s="5" t="s">
        <v>3</v>
      </c>
      <c r="E188804">
        <v>0</v>
      </c>
    </row>
    <row r="188805" spans="1:5" x14ac:dyDescent="0.3">
      <c r="A188805" s="4">
        <v>45614</v>
      </c>
      <c r="B188805">
        <v>19</v>
      </c>
      <c r="C188805">
        <v>20241118</v>
      </c>
      <c r="D188805" s="5" t="s">
        <v>4</v>
      </c>
      <c r="E188805">
        <v>60</v>
      </c>
    </row>
    <row r="188806" spans="1:5" x14ac:dyDescent="0.3">
      <c r="A188806" s="4">
        <v>45614</v>
      </c>
      <c r="B188806">
        <v>19</v>
      </c>
      <c r="C188806">
        <v>20241118</v>
      </c>
      <c r="D188806" s="5" t="s">
        <v>5</v>
      </c>
      <c r="E188806">
        <v>78</v>
      </c>
    </row>
    <row r="188807" spans="1:5" x14ac:dyDescent="0.3">
      <c r="A188807" s="4">
        <v>45614</v>
      </c>
      <c r="B188807">
        <v>19</v>
      </c>
      <c r="C188807">
        <v>20241118</v>
      </c>
      <c r="D188807" s="5" t="s">
        <v>6</v>
      </c>
      <c r="E188807">
        <v>0</v>
      </c>
    </row>
    <row r="188808" spans="1:5" x14ac:dyDescent="0.3">
      <c r="A188808" s="4">
        <v>45614</v>
      </c>
      <c r="B188808">
        <v>19</v>
      </c>
      <c r="C188808">
        <v>20241118</v>
      </c>
      <c r="D188808" s="5" t="s">
        <v>7</v>
      </c>
      <c r="E188808">
        <v>70</v>
      </c>
    </row>
    <row r="188809" spans="1:5" x14ac:dyDescent="0.3">
      <c r="A188809" s="4">
        <v>45614</v>
      </c>
      <c r="B188809">
        <v>19</v>
      </c>
      <c r="C188809">
        <v>20241118</v>
      </c>
      <c r="D188809" s="5" t="s">
        <v>8</v>
      </c>
      <c r="E188809">
        <v>99</v>
      </c>
    </row>
    <row r="188810" spans="1:5" x14ac:dyDescent="0.3">
      <c r="A188810" s="4">
        <v>45614</v>
      </c>
      <c r="B188810">
        <v>19</v>
      </c>
      <c r="C188810">
        <v>20241118</v>
      </c>
      <c r="D188810" s="5" t="s">
        <v>9</v>
      </c>
      <c r="E188810">
        <v>110</v>
      </c>
    </row>
    <row r="188811" spans="1:5" x14ac:dyDescent="0.3">
      <c r="A188811" s="4">
        <v>45614</v>
      </c>
      <c r="B188811">
        <v>19</v>
      </c>
      <c r="C188811">
        <v>20241118</v>
      </c>
      <c r="D188811" s="5" t="s">
        <v>10</v>
      </c>
      <c r="E188811">
        <v>180</v>
      </c>
    </row>
    <row r="188812" spans="1:5" x14ac:dyDescent="0.3">
      <c r="A188812" s="4">
        <v>45614</v>
      </c>
      <c r="B188812">
        <v>19</v>
      </c>
      <c r="C188812">
        <v>20241118</v>
      </c>
      <c r="D188812" s="5" t="s">
        <v>11</v>
      </c>
      <c r="E188812">
        <v>145</v>
      </c>
    </row>
    <row r="188813" spans="1:5" x14ac:dyDescent="0.3">
      <c r="A188813" s="4">
        <v>45614</v>
      </c>
      <c r="B188813">
        <v>19</v>
      </c>
      <c r="C188813">
        <v>20241118</v>
      </c>
      <c r="D188813" s="5" t="s">
        <v>12</v>
      </c>
      <c r="E188813">
        <v>0</v>
      </c>
    </row>
    <row r="188814" spans="1:5" x14ac:dyDescent="0.3">
      <c r="A188814" s="4">
        <v>45614</v>
      </c>
      <c r="B188814">
        <v>19</v>
      </c>
      <c r="C188814">
        <v>20241118</v>
      </c>
      <c r="D188814" s="5" t="s">
        <v>13</v>
      </c>
      <c r="E188814">
        <v>0</v>
      </c>
    </row>
    <row r="188815" spans="1:5" x14ac:dyDescent="0.3">
      <c r="A188815" s="4">
        <v>45614</v>
      </c>
      <c r="B188815">
        <v>19</v>
      </c>
      <c r="C188815">
        <v>20241118</v>
      </c>
      <c r="D188815" s="5" t="s">
        <v>14</v>
      </c>
      <c r="E188815">
        <v>0</v>
      </c>
    </row>
    <row r="188816" spans="1:5" x14ac:dyDescent="0.3">
      <c r="A188816" s="4">
        <v>45614</v>
      </c>
      <c r="B188816">
        <v>19</v>
      </c>
      <c r="C188816">
        <v>20241118</v>
      </c>
      <c r="D188816" s="5" t="s">
        <v>15</v>
      </c>
      <c r="E188816">
        <v>0</v>
      </c>
    </row>
    <row r="188817" spans="1:5" x14ac:dyDescent="0.3">
      <c r="A188817" s="4">
        <v>45614</v>
      </c>
      <c r="B188817">
        <v>19</v>
      </c>
      <c r="C188817">
        <v>20241118</v>
      </c>
      <c r="D188817" s="5" t="s">
        <v>16</v>
      </c>
      <c r="E188817">
        <v>0</v>
      </c>
    </row>
    <row r="188818" spans="1:5" x14ac:dyDescent="0.3">
      <c r="A188818" s="4">
        <v>45614</v>
      </c>
      <c r="B188818">
        <v>19</v>
      </c>
      <c r="C188818">
        <v>20241118</v>
      </c>
      <c r="D188818" s="5" t="s">
        <v>17</v>
      </c>
      <c r="E188818">
        <v>0</v>
      </c>
    </row>
    <row r="188819" spans="1:5" x14ac:dyDescent="0.3">
      <c r="A188819" s="4">
        <v>45614</v>
      </c>
      <c r="B188819">
        <v>19</v>
      </c>
      <c r="C188819">
        <v>20241118</v>
      </c>
      <c r="D188819" s="5" t="s">
        <v>18</v>
      </c>
      <c r="E188819">
        <v>0</v>
      </c>
    </row>
    <row r="188820" spans="1:5" x14ac:dyDescent="0.3">
      <c r="A188820" s="4">
        <v>45614</v>
      </c>
      <c r="B188820">
        <v>19</v>
      </c>
      <c r="C188820">
        <v>20241118</v>
      </c>
      <c r="D188820" s="5" t="s">
        <v>19</v>
      </c>
      <c r="E188820">
        <v>133</v>
      </c>
    </row>
    <row r="188821" spans="1:5" x14ac:dyDescent="0.3">
      <c r="A188821" s="4">
        <v>45614</v>
      </c>
      <c r="B188821">
        <v>20</v>
      </c>
      <c r="C188821">
        <v>20241118</v>
      </c>
      <c r="D188821" s="5" t="s">
        <v>3</v>
      </c>
      <c r="E188821">
        <v>0</v>
      </c>
    </row>
    <row r="188822" spans="1:5" x14ac:dyDescent="0.3">
      <c r="A188822" s="4">
        <v>45614</v>
      </c>
      <c r="B188822">
        <v>20</v>
      </c>
      <c r="C188822">
        <v>20241118</v>
      </c>
      <c r="D188822" s="5" t="s">
        <v>4</v>
      </c>
      <c r="E188822">
        <v>60</v>
      </c>
    </row>
    <row r="188823" spans="1:5" x14ac:dyDescent="0.3">
      <c r="A188823" s="4">
        <v>45614</v>
      </c>
      <c r="B188823">
        <v>20</v>
      </c>
      <c r="C188823">
        <v>20241118</v>
      </c>
      <c r="D188823" s="5" t="s">
        <v>5</v>
      </c>
      <c r="E188823">
        <v>80</v>
      </c>
    </row>
    <row r="188824" spans="1:5" x14ac:dyDescent="0.3">
      <c r="A188824" s="4">
        <v>45614</v>
      </c>
      <c r="B188824">
        <v>20</v>
      </c>
      <c r="C188824">
        <v>20241118</v>
      </c>
      <c r="D188824" s="5" t="s">
        <v>6</v>
      </c>
      <c r="E188824">
        <v>0</v>
      </c>
    </row>
    <row r="188825" spans="1:5" x14ac:dyDescent="0.3">
      <c r="A188825" s="4">
        <v>45614</v>
      </c>
      <c r="B188825">
        <v>20</v>
      </c>
      <c r="C188825">
        <v>20241118</v>
      </c>
      <c r="D188825" s="5" t="s">
        <v>7</v>
      </c>
      <c r="E188825">
        <v>70</v>
      </c>
    </row>
    <row r="188826" spans="1:5" x14ac:dyDescent="0.3">
      <c r="A188826" s="4">
        <v>45614</v>
      </c>
      <c r="B188826">
        <v>20</v>
      </c>
      <c r="C188826">
        <v>20241118</v>
      </c>
      <c r="D188826" s="5" t="s">
        <v>8</v>
      </c>
      <c r="E188826">
        <v>99</v>
      </c>
    </row>
    <row r="188827" spans="1:5" x14ac:dyDescent="0.3">
      <c r="A188827" s="4">
        <v>45614</v>
      </c>
      <c r="B188827">
        <v>20</v>
      </c>
      <c r="C188827">
        <v>20241118</v>
      </c>
      <c r="D188827" s="5" t="s">
        <v>9</v>
      </c>
      <c r="E188827">
        <v>109</v>
      </c>
    </row>
    <row r="188828" spans="1:5" x14ac:dyDescent="0.3">
      <c r="A188828" s="4">
        <v>45614</v>
      </c>
      <c r="B188828">
        <v>20</v>
      </c>
      <c r="C188828">
        <v>20241118</v>
      </c>
      <c r="D188828" s="5" t="s">
        <v>10</v>
      </c>
      <c r="E188828">
        <v>182</v>
      </c>
    </row>
    <row r="188829" spans="1:5" x14ac:dyDescent="0.3">
      <c r="A188829" s="4">
        <v>45614</v>
      </c>
      <c r="B188829">
        <v>20</v>
      </c>
      <c r="C188829">
        <v>20241118</v>
      </c>
      <c r="D188829" s="5" t="s">
        <v>11</v>
      </c>
      <c r="E188829">
        <v>149</v>
      </c>
    </row>
    <row r="188830" spans="1:5" x14ac:dyDescent="0.3">
      <c r="A188830" s="4">
        <v>45614</v>
      </c>
      <c r="B188830">
        <v>20</v>
      </c>
      <c r="C188830">
        <v>20241118</v>
      </c>
      <c r="D188830" s="5" t="s">
        <v>12</v>
      </c>
      <c r="E188830">
        <v>0</v>
      </c>
    </row>
    <row r="188831" spans="1:5" x14ac:dyDescent="0.3">
      <c r="A188831" s="4">
        <v>45614</v>
      </c>
      <c r="B188831">
        <v>20</v>
      </c>
      <c r="C188831">
        <v>20241118</v>
      </c>
      <c r="D188831" s="5" t="s">
        <v>13</v>
      </c>
      <c r="E188831">
        <v>0</v>
      </c>
    </row>
    <row r="188832" spans="1:5" x14ac:dyDescent="0.3">
      <c r="A188832" s="4">
        <v>45614</v>
      </c>
      <c r="B188832">
        <v>20</v>
      </c>
      <c r="C188832">
        <v>20241118</v>
      </c>
      <c r="D188832" s="5" t="s">
        <v>14</v>
      </c>
      <c r="E188832">
        <v>0</v>
      </c>
    </row>
    <row r="188833" spans="1:5" x14ac:dyDescent="0.3">
      <c r="A188833" s="4">
        <v>45614</v>
      </c>
      <c r="B188833">
        <v>20</v>
      </c>
      <c r="C188833">
        <v>20241118</v>
      </c>
      <c r="D188833" s="5" t="s">
        <v>15</v>
      </c>
      <c r="E188833">
        <v>0</v>
      </c>
    </row>
    <row r="188834" spans="1:5" x14ac:dyDescent="0.3">
      <c r="A188834" s="4">
        <v>45614</v>
      </c>
      <c r="B188834">
        <v>20</v>
      </c>
      <c r="C188834">
        <v>20241118</v>
      </c>
      <c r="D188834" s="5" t="s">
        <v>16</v>
      </c>
      <c r="E188834">
        <v>0</v>
      </c>
    </row>
    <row r="188835" spans="1:5" x14ac:dyDescent="0.3">
      <c r="A188835" s="4">
        <v>45614</v>
      </c>
      <c r="B188835">
        <v>20</v>
      </c>
      <c r="C188835">
        <v>20241118</v>
      </c>
      <c r="D188835" s="5" t="s">
        <v>17</v>
      </c>
      <c r="E188835">
        <v>0</v>
      </c>
    </row>
    <row r="188836" spans="1:5" x14ac:dyDescent="0.3">
      <c r="A188836" s="4">
        <v>45614</v>
      </c>
      <c r="B188836">
        <v>20</v>
      </c>
      <c r="C188836">
        <v>20241118</v>
      </c>
      <c r="D188836" s="5" t="s">
        <v>18</v>
      </c>
      <c r="E188836">
        <v>0</v>
      </c>
    </row>
    <row r="188837" spans="1:5" x14ac:dyDescent="0.3">
      <c r="A188837" s="4">
        <v>45614</v>
      </c>
      <c r="B188837">
        <v>20</v>
      </c>
      <c r="C188837">
        <v>20241118</v>
      </c>
      <c r="D188837" s="5" t="s">
        <v>19</v>
      </c>
      <c r="E188837">
        <v>131</v>
      </c>
    </row>
    <row r="188838" spans="1:5" x14ac:dyDescent="0.3">
      <c r="A188838" s="4">
        <v>45614</v>
      </c>
      <c r="B188838">
        <v>21</v>
      </c>
      <c r="C188838">
        <v>20241118</v>
      </c>
      <c r="D188838" s="5" t="s">
        <v>3</v>
      </c>
      <c r="E188838">
        <v>0</v>
      </c>
    </row>
    <row r="188839" spans="1:5" x14ac:dyDescent="0.3">
      <c r="A188839" s="4">
        <v>45614</v>
      </c>
      <c r="B188839">
        <v>21</v>
      </c>
      <c r="C188839">
        <v>20241118</v>
      </c>
      <c r="D188839" s="5" t="s">
        <v>4</v>
      </c>
      <c r="E188839">
        <v>60</v>
      </c>
    </row>
    <row r="188840" spans="1:5" x14ac:dyDescent="0.3">
      <c r="A188840" s="4">
        <v>45614</v>
      </c>
      <c r="B188840">
        <v>21</v>
      </c>
      <c r="C188840">
        <v>20241118</v>
      </c>
      <c r="D188840" s="5" t="s">
        <v>5</v>
      </c>
      <c r="E188840">
        <v>78</v>
      </c>
    </row>
    <row r="188841" spans="1:5" x14ac:dyDescent="0.3">
      <c r="A188841" s="4">
        <v>45614</v>
      </c>
      <c r="B188841">
        <v>21</v>
      </c>
      <c r="C188841">
        <v>20241118</v>
      </c>
      <c r="D188841" s="5" t="s">
        <v>6</v>
      </c>
      <c r="E188841">
        <v>0</v>
      </c>
    </row>
    <row r="188842" spans="1:5" x14ac:dyDescent="0.3">
      <c r="A188842" s="4">
        <v>45614</v>
      </c>
      <c r="B188842">
        <v>21</v>
      </c>
      <c r="C188842">
        <v>20241118</v>
      </c>
      <c r="D188842" s="5" t="s">
        <v>7</v>
      </c>
      <c r="E188842">
        <v>65</v>
      </c>
    </row>
    <row r="188843" spans="1:5" x14ac:dyDescent="0.3">
      <c r="A188843" s="4">
        <v>45614</v>
      </c>
      <c r="B188843">
        <v>21</v>
      </c>
      <c r="C188843">
        <v>20241118</v>
      </c>
      <c r="D188843" s="5" t="s">
        <v>8</v>
      </c>
      <c r="E188843">
        <v>79</v>
      </c>
    </row>
    <row r="188844" spans="1:5" x14ac:dyDescent="0.3">
      <c r="A188844" s="4">
        <v>45614</v>
      </c>
      <c r="B188844">
        <v>21</v>
      </c>
      <c r="C188844">
        <v>20241118</v>
      </c>
      <c r="D188844" s="5" t="s">
        <v>9</v>
      </c>
      <c r="E188844">
        <v>108</v>
      </c>
    </row>
    <row r="188845" spans="1:5" x14ac:dyDescent="0.3">
      <c r="A188845" s="4">
        <v>45614</v>
      </c>
      <c r="B188845">
        <v>21</v>
      </c>
      <c r="C188845">
        <v>20241118</v>
      </c>
      <c r="D188845" s="5" t="s">
        <v>10</v>
      </c>
      <c r="E188845">
        <v>171</v>
      </c>
    </row>
    <row r="188846" spans="1:5" x14ac:dyDescent="0.3">
      <c r="A188846" s="4">
        <v>45614</v>
      </c>
      <c r="B188846">
        <v>21</v>
      </c>
      <c r="C188846">
        <v>20241118</v>
      </c>
      <c r="D188846" s="5" t="s">
        <v>11</v>
      </c>
      <c r="E188846">
        <v>140</v>
      </c>
    </row>
    <row r="188847" spans="1:5" x14ac:dyDescent="0.3">
      <c r="A188847" s="4">
        <v>45614</v>
      </c>
      <c r="B188847">
        <v>21</v>
      </c>
      <c r="C188847">
        <v>20241118</v>
      </c>
      <c r="D188847" s="5" t="s">
        <v>12</v>
      </c>
      <c r="E188847">
        <v>0</v>
      </c>
    </row>
    <row r="188848" spans="1:5" x14ac:dyDescent="0.3">
      <c r="A188848" s="4">
        <v>45614</v>
      </c>
      <c r="B188848">
        <v>21</v>
      </c>
      <c r="C188848">
        <v>20241118</v>
      </c>
      <c r="D188848" s="5" t="s">
        <v>13</v>
      </c>
      <c r="E188848">
        <v>0</v>
      </c>
    </row>
    <row r="188849" spans="1:5" x14ac:dyDescent="0.3">
      <c r="A188849" s="4">
        <v>45614</v>
      </c>
      <c r="B188849">
        <v>21</v>
      </c>
      <c r="C188849">
        <v>20241118</v>
      </c>
      <c r="D188849" s="5" t="s">
        <v>14</v>
      </c>
      <c r="E188849">
        <v>0</v>
      </c>
    </row>
    <row r="188850" spans="1:5" x14ac:dyDescent="0.3">
      <c r="A188850" s="4">
        <v>45614</v>
      </c>
      <c r="B188850">
        <v>21</v>
      </c>
      <c r="C188850">
        <v>20241118</v>
      </c>
      <c r="D188850" s="5" t="s">
        <v>15</v>
      </c>
      <c r="E188850">
        <v>0</v>
      </c>
    </row>
    <row r="188851" spans="1:5" x14ac:dyDescent="0.3">
      <c r="A188851" s="4">
        <v>45614</v>
      </c>
      <c r="B188851">
        <v>21</v>
      </c>
      <c r="C188851">
        <v>20241118</v>
      </c>
      <c r="D188851" s="5" t="s">
        <v>16</v>
      </c>
      <c r="E188851">
        <v>0</v>
      </c>
    </row>
    <row r="188852" spans="1:5" x14ac:dyDescent="0.3">
      <c r="A188852" s="4">
        <v>45614</v>
      </c>
      <c r="B188852">
        <v>21</v>
      </c>
      <c r="C188852">
        <v>20241118</v>
      </c>
      <c r="D188852" s="5" t="s">
        <v>17</v>
      </c>
      <c r="E188852">
        <v>0</v>
      </c>
    </row>
    <row r="188853" spans="1:5" x14ac:dyDescent="0.3">
      <c r="A188853" s="4">
        <v>45614</v>
      </c>
      <c r="B188853">
        <v>21</v>
      </c>
      <c r="C188853">
        <v>20241118</v>
      </c>
      <c r="D188853" s="5" t="s">
        <v>18</v>
      </c>
      <c r="E188853">
        <v>0</v>
      </c>
    </row>
    <row r="188854" spans="1:5" x14ac:dyDescent="0.3">
      <c r="A188854" s="4">
        <v>45614</v>
      </c>
      <c r="B188854">
        <v>21</v>
      </c>
      <c r="C188854">
        <v>20241118</v>
      </c>
      <c r="D188854" s="5" t="s">
        <v>19</v>
      </c>
      <c r="E188854">
        <v>127</v>
      </c>
    </row>
    <row r="188855" spans="1:5" x14ac:dyDescent="0.3">
      <c r="A188855" s="4">
        <v>45614</v>
      </c>
      <c r="B188855">
        <v>22</v>
      </c>
      <c r="C188855">
        <v>20241118</v>
      </c>
      <c r="D188855" s="5" t="s">
        <v>3</v>
      </c>
      <c r="E188855">
        <v>0</v>
      </c>
    </row>
    <row r="188856" spans="1:5" x14ac:dyDescent="0.3">
      <c r="A188856" s="4">
        <v>45614</v>
      </c>
      <c r="B188856">
        <v>22</v>
      </c>
      <c r="C188856">
        <v>20241118</v>
      </c>
      <c r="D188856" s="5" t="s">
        <v>4</v>
      </c>
      <c r="E188856">
        <v>60</v>
      </c>
    </row>
    <row r="188857" spans="1:5" x14ac:dyDescent="0.3">
      <c r="A188857" s="4">
        <v>45614</v>
      </c>
      <c r="B188857">
        <v>22</v>
      </c>
      <c r="C188857">
        <v>20241118</v>
      </c>
      <c r="D188857" s="5" t="s">
        <v>5</v>
      </c>
      <c r="E188857">
        <v>56</v>
      </c>
    </row>
    <row r="188858" spans="1:5" x14ac:dyDescent="0.3">
      <c r="A188858" s="4">
        <v>45614</v>
      </c>
      <c r="B188858">
        <v>22</v>
      </c>
      <c r="C188858">
        <v>20241118</v>
      </c>
      <c r="D188858" s="5" t="s">
        <v>6</v>
      </c>
      <c r="E188858">
        <v>0</v>
      </c>
    </row>
    <row r="188859" spans="1:5" x14ac:dyDescent="0.3">
      <c r="A188859" s="4">
        <v>45614</v>
      </c>
      <c r="B188859">
        <v>22</v>
      </c>
      <c r="C188859">
        <v>20241118</v>
      </c>
      <c r="D188859" s="5" t="s">
        <v>7</v>
      </c>
      <c r="E188859">
        <v>63</v>
      </c>
    </row>
    <row r="188860" spans="1:5" x14ac:dyDescent="0.3">
      <c r="A188860" s="4">
        <v>45614</v>
      </c>
      <c r="B188860">
        <v>22</v>
      </c>
      <c r="C188860">
        <v>20241118</v>
      </c>
      <c r="D188860" s="5" t="s">
        <v>8</v>
      </c>
      <c r="E188860">
        <v>71</v>
      </c>
    </row>
    <row r="188861" spans="1:5" x14ac:dyDescent="0.3">
      <c r="A188861" s="4">
        <v>45614</v>
      </c>
      <c r="B188861">
        <v>22</v>
      </c>
      <c r="C188861">
        <v>20241118</v>
      </c>
      <c r="D188861" s="5" t="s">
        <v>9</v>
      </c>
      <c r="E188861">
        <v>109</v>
      </c>
    </row>
    <row r="188862" spans="1:5" x14ac:dyDescent="0.3">
      <c r="A188862" s="4">
        <v>45614</v>
      </c>
      <c r="B188862">
        <v>22</v>
      </c>
      <c r="C188862">
        <v>20241118</v>
      </c>
      <c r="D188862" s="5" t="s">
        <v>10</v>
      </c>
      <c r="E188862">
        <v>169</v>
      </c>
    </row>
    <row r="188863" spans="1:5" x14ac:dyDescent="0.3">
      <c r="A188863" s="4">
        <v>45614</v>
      </c>
      <c r="B188863">
        <v>22</v>
      </c>
      <c r="C188863">
        <v>20241118</v>
      </c>
      <c r="D188863" s="5" t="s">
        <v>11</v>
      </c>
      <c r="E188863">
        <v>144</v>
      </c>
    </row>
    <row r="188864" spans="1:5" x14ac:dyDescent="0.3">
      <c r="A188864" s="4">
        <v>45614</v>
      </c>
      <c r="B188864">
        <v>22</v>
      </c>
      <c r="C188864">
        <v>20241118</v>
      </c>
      <c r="D188864" s="5" t="s">
        <v>12</v>
      </c>
      <c r="E188864">
        <v>0</v>
      </c>
    </row>
    <row r="188865" spans="1:5" x14ac:dyDescent="0.3">
      <c r="A188865" s="4">
        <v>45614</v>
      </c>
      <c r="B188865">
        <v>22</v>
      </c>
      <c r="C188865">
        <v>20241118</v>
      </c>
      <c r="D188865" s="5" t="s">
        <v>13</v>
      </c>
      <c r="E188865">
        <v>0</v>
      </c>
    </row>
    <row r="188866" spans="1:5" x14ac:dyDescent="0.3">
      <c r="A188866" s="4">
        <v>45614</v>
      </c>
      <c r="B188866">
        <v>22</v>
      </c>
      <c r="C188866">
        <v>20241118</v>
      </c>
      <c r="D188866" s="5" t="s">
        <v>14</v>
      </c>
      <c r="E188866">
        <v>0</v>
      </c>
    </row>
    <row r="188867" spans="1:5" x14ac:dyDescent="0.3">
      <c r="A188867" s="4">
        <v>45614</v>
      </c>
      <c r="B188867">
        <v>22</v>
      </c>
      <c r="C188867">
        <v>20241118</v>
      </c>
      <c r="D188867" s="5" t="s">
        <v>15</v>
      </c>
      <c r="E188867">
        <v>0</v>
      </c>
    </row>
    <row r="188868" spans="1:5" x14ac:dyDescent="0.3">
      <c r="A188868" s="4">
        <v>45614</v>
      </c>
      <c r="B188868">
        <v>22</v>
      </c>
      <c r="C188868">
        <v>20241118</v>
      </c>
      <c r="D188868" s="5" t="s">
        <v>16</v>
      </c>
      <c r="E188868">
        <v>0</v>
      </c>
    </row>
    <row r="188869" spans="1:5" x14ac:dyDescent="0.3">
      <c r="A188869" s="4">
        <v>45614</v>
      </c>
      <c r="B188869">
        <v>22</v>
      </c>
      <c r="C188869">
        <v>20241118</v>
      </c>
      <c r="D188869" s="5" t="s">
        <v>17</v>
      </c>
      <c r="E188869">
        <v>0</v>
      </c>
    </row>
    <row r="188870" spans="1:5" x14ac:dyDescent="0.3">
      <c r="A188870" s="4">
        <v>45614</v>
      </c>
      <c r="B188870">
        <v>22</v>
      </c>
      <c r="C188870">
        <v>20241118</v>
      </c>
      <c r="D188870" s="5" t="s">
        <v>18</v>
      </c>
      <c r="E188870">
        <v>0</v>
      </c>
    </row>
    <row r="188871" spans="1:5" x14ac:dyDescent="0.3">
      <c r="A188871" s="4">
        <v>45614</v>
      </c>
      <c r="B188871">
        <v>22</v>
      </c>
      <c r="C188871">
        <v>20241118</v>
      </c>
      <c r="D188871" s="5" t="s">
        <v>19</v>
      </c>
      <c r="E188871">
        <v>121</v>
      </c>
    </row>
    <row r="188872" spans="1:5" x14ac:dyDescent="0.3">
      <c r="A188872" s="4">
        <v>45614</v>
      </c>
      <c r="B188872">
        <v>23</v>
      </c>
      <c r="C188872">
        <v>20241118</v>
      </c>
      <c r="D188872" s="5" t="s">
        <v>3</v>
      </c>
      <c r="E188872">
        <v>0</v>
      </c>
    </row>
    <row r="188873" spans="1:5" x14ac:dyDescent="0.3">
      <c r="A188873" s="4">
        <v>45614</v>
      </c>
      <c r="B188873">
        <v>23</v>
      </c>
      <c r="C188873">
        <v>20241118</v>
      </c>
      <c r="D188873" s="5" t="s">
        <v>4</v>
      </c>
      <c r="E188873">
        <v>60</v>
      </c>
    </row>
    <row r="188874" spans="1:5" x14ac:dyDescent="0.3">
      <c r="A188874" s="4">
        <v>45614</v>
      </c>
      <c r="B188874">
        <v>23</v>
      </c>
      <c r="C188874">
        <v>20241118</v>
      </c>
      <c r="D188874" s="5" t="s">
        <v>5</v>
      </c>
      <c r="E188874">
        <v>48</v>
      </c>
    </row>
    <row r="188875" spans="1:5" x14ac:dyDescent="0.3">
      <c r="A188875" s="4">
        <v>45614</v>
      </c>
      <c r="B188875">
        <v>23</v>
      </c>
      <c r="C188875">
        <v>20241118</v>
      </c>
      <c r="D188875" s="5" t="s">
        <v>6</v>
      </c>
      <c r="E188875">
        <v>0</v>
      </c>
    </row>
    <row r="188876" spans="1:5" x14ac:dyDescent="0.3">
      <c r="A188876" s="4">
        <v>45614</v>
      </c>
      <c r="B188876">
        <v>23</v>
      </c>
      <c r="C188876">
        <v>20241118</v>
      </c>
      <c r="D188876" s="5" t="s">
        <v>7</v>
      </c>
      <c r="E188876">
        <v>63</v>
      </c>
    </row>
    <row r="188877" spans="1:5" x14ac:dyDescent="0.3">
      <c r="A188877" s="4">
        <v>45614</v>
      </c>
      <c r="B188877">
        <v>23</v>
      </c>
      <c r="C188877">
        <v>20241118</v>
      </c>
      <c r="D188877" s="5" t="s">
        <v>8</v>
      </c>
      <c r="E188877">
        <v>62</v>
      </c>
    </row>
    <row r="188878" spans="1:5" x14ac:dyDescent="0.3">
      <c r="A188878" s="4">
        <v>45614</v>
      </c>
      <c r="B188878">
        <v>23</v>
      </c>
      <c r="C188878">
        <v>20241118</v>
      </c>
      <c r="D188878" s="5" t="s">
        <v>9</v>
      </c>
      <c r="E188878">
        <v>109</v>
      </c>
    </row>
    <row r="188879" spans="1:5" x14ac:dyDescent="0.3">
      <c r="A188879" s="4">
        <v>45614</v>
      </c>
      <c r="B188879">
        <v>23</v>
      </c>
      <c r="C188879">
        <v>20241118</v>
      </c>
      <c r="D188879" s="5" t="s">
        <v>10</v>
      </c>
      <c r="E188879">
        <v>164</v>
      </c>
    </row>
    <row r="188880" spans="1:5" x14ac:dyDescent="0.3">
      <c r="A188880" s="4">
        <v>45614</v>
      </c>
      <c r="B188880">
        <v>23</v>
      </c>
      <c r="C188880">
        <v>20241118</v>
      </c>
      <c r="D188880" s="5" t="s">
        <v>11</v>
      </c>
      <c r="E188880">
        <v>145</v>
      </c>
    </row>
    <row r="188881" spans="1:5" x14ac:dyDescent="0.3">
      <c r="A188881" s="4">
        <v>45614</v>
      </c>
      <c r="B188881">
        <v>23</v>
      </c>
      <c r="C188881">
        <v>20241118</v>
      </c>
      <c r="D188881" s="5" t="s">
        <v>12</v>
      </c>
      <c r="E188881">
        <v>0</v>
      </c>
    </row>
    <row r="188882" spans="1:5" x14ac:dyDescent="0.3">
      <c r="A188882" s="4">
        <v>45614</v>
      </c>
      <c r="B188882">
        <v>23</v>
      </c>
      <c r="C188882">
        <v>20241118</v>
      </c>
      <c r="D188882" s="5" t="s">
        <v>13</v>
      </c>
      <c r="E188882">
        <v>0</v>
      </c>
    </row>
    <row r="188883" spans="1:5" x14ac:dyDescent="0.3">
      <c r="A188883" s="4">
        <v>45614</v>
      </c>
      <c r="B188883">
        <v>23</v>
      </c>
      <c r="C188883">
        <v>20241118</v>
      </c>
      <c r="D188883" s="5" t="s">
        <v>14</v>
      </c>
      <c r="E188883">
        <v>0</v>
      </c>
    </row>
    <row r="188884" spans="1:5" x14ac:dyDescent="0.3">
      <c r="A188884" s="4">
        <v>45614</v>
      </c>
      <c r="B188884">
        <v>23</v>
      </c>
      <c r="C188884">
        <v>20241118</v>
      </c>
      <c r="D188884" s="5" t="s">
        <v>15</v>
      </c>
      <c r="E188884">
        <v>0</v>
      </c>
    </row>
    <row r="188885" spans="1:5" x14ac:dyDescent="0.3">
      <c r="A188885" s="4">
        <v>45614</v>
      </c>
      <c r="B188885">
        <v>23</v>
      </c>
      <c r="C188885">
        <v>20241118</v>
      </c>
      <c r="D188885" s="5" t="s">
        <v>16</v>
      </c>
      <c r="E188885">
        <v>0</v>
      </c>
    </row>
    <row r="188886" spans="1:5" x14ac:dyDescent="0.3">
      <c r="A188886" s="4">
        <v>45614</v>
      </c>
      <c r="B188886">
        <v>23</v>
      </c>
      <c r="C188886">
        <v>20241118</v>
      </c>
      <c r="D188886" s="5" t="s">
        <v>17</v>
      </c>
      <c r="E188886">
        <v>0</v>
      </c>
    </row>
    <row r="188887" spans="1:5" x14ac:dyDescent="0.3">
      <c r="A188887" s="4">
        <v>45614</v>
      </c>
      <c r="B188887">
        <v>23</v>
      </c>
      <c r="C188887">
        <v>20241118</v>
      </c>
      <c r="D188887" s="5" t="s">
        <v>18</v>
      </c>
      <c r="E188887">
        <v>0</v>
      </c>
    </row>
    <row r="188888" spans="1:5" x14ac:dyDescent="0.3">
      <c r="A188888" s="4">
        <v>45614</v>
      </c>
      <c r="B188888">
        <v>23</v>
      </c>
      <c r="C188888">
        <v>20241118</v>
      </c>
      <c r="D188888" s="5" t="s">
        <v>19</v>
      </c>
      <c r="E188888">
        <v>125</v>
      </c>
    </row>
    <row r="188889" spans="1:5" x14ac:dyDescent="0.3">
      <c r="A188889" s="4">
        <v>45614</v>
      </c>
      <c r="B188889">
        <v>24</v>
      </c>
      <c r="C188889">
        <v>20241118</v>
      </c>
      <c r="D188889" s="5" t="s">
        <v>3</v>
      </c>
      <c r="E188889">
        <v>0</v>
      </c>
    </row>
    <row r="188890" spans="1:5" x14ac:dyDescent="0.3">
      <c r="A188890" s="4">
        <v>45614</v>
      </c>
      <c r="B188890">
        <v>24</v>
      </c>
      <c r="C188890">
        <v>20241118</v>
      </c>
      <c r="D188890" s="5" t="s">
        <v>4</v>
      </c>
      <c r="E188890">
        <v>60</v>
      </c>
    </row>
    <row r="188891" spans="1:5" x14ac:dyDescent="0.3">
      <c r="A188891" s="4">
        <v>45614</v>
      </c>
      <c r="B188891">
        <v>24</v>
      </c>
      <c r="C188891">
        <v>20241118</v>
      </c>
      <c r="D188891" s="5" t="s">
        <v>5</v>
      </c>
      <c r="E188891">
        <v>42</v>
      </c>
    </row>
    <row r="188892" spans="1:5" x14ac:dyDescent="0.3">
      <c r="A188892" s="4">
        <v>45614</v>
      </c>
      <c r="B188892">
        <v>24</v>
      </c>
      <c r="C188892">
        <v>20241118</v>
      </c>
      <c r="D188892" s="5" t="s">
        <v>6</v>
      </c>
      <c r="E188892">
        <v>0</v>
      </c>
    </row>
    <row r="188893" spans="1:5" x14ac:dyDescent="0.3">
      <c r="A188893" s="4">
        <v>45614</v>
      </c>
      <c r="B188893">
        <v>24</v>
      </c>
      <c r="C188893">
        <v>20241118</v>
      </c>
      <c r="D188893" s="5" t="s">
        <v>7</v>
      </c>
      <c r="E188893">
        <v>60</v>
      </c>
    </row>
    <row r="188894" spans="1:5" x14ac:dyDescent="0.3">
      <c r="A188894" s="4">
        <v>45614</v>
      </c>
      <c r="B188894">
        <v>24</v>
      </c>
      <c r="C188894">
        <v>20241118</v>
      </c>
      <c r="D188894" s="5" t="s">
        <v>8</v>
      </c>
      <c r="E188894">
        <v>63</v>
      </c>
    </row>
    <row r="188895" spans="1:5" x14ac:dyDescent="0.3">
      <c r="A188895" s="4">
        <v>45614</v>
      </c>
      <c r="B188895">
        <v>24</v>
      </c>
      <c r="C188895">
        <v>20241118</v>
      </c>
      <c r="D188895" s="5" t="s">
        <v>9</v>
      </c>
      <c r="E188895">
        <v>109</v>
      </c>
    </row>
    <row r="188896" spans="1:5" x14ac:dyDescent="0.3">
      <c r="A188896" s="4">
        <v>45614</v>
      </c>
      <c r="B188896">
        <v>24</v>
      </c>
      <c r="C188896">
        <v>20241118</v>
      </c>
      <c r="D188896" s="5" t="s">
        <v>10</v>
      </c>
      <c r="E188896">
        <v>165</v>
      </c>
    </row>
    <row r="188897" spans="1:5" x14ac:dyDescent="0.3">
      <c r="A188897" s="4">
        <v>45614</v>
      </c>
      <c r="B188897">
        <v>24</v>
      </c>
      <c r="C188897">
        <v>20241118</v>
      </c>
      <c r="D188897" s="5" t="s">
        <v>11</v>
      </c>
      <c r="E188897">
        <v>142</v>
      </c>
    </row>
    <row r="188898" spans="1:5" x14ac:dyDescent="0.3">
      <c r="A188898" s="4">
        <v>45614</v>
      </c>
      <c r="B188898">
        <v>24</v>
      </c>
      <c r="C188898">
        <v>20241118</v>
      </c>
      <c r="D188898" s="5" t="s">
        <v>12</v>
      </c>
      <c r="E188898">
        <v>0</v>
      </c>
    </row>
    <row r="188899" spans="1:5" x14ac:dyDescent="0.3">
      <c r="A188899" s="4">
        <v>45614</v>
      </c>
      <c r="B188899">
        <v>24</v>
      </c>
      <c r="C188899">
        <v>20241118</v>
      </c>
      <c r="D188899" s="5" t="s">
        <v>13</v>
      </c>
      <c r="E188899">
        <v>0</v>
      </c>
    </row>
    <row r="188900" spans="1:5" x14ac:dyDescent="0.3">
      <c r="A188900" s="4">
        <v>45614</v>
      </c>
      <c r="B188900">
        <v>24</v>
      </c>
      <c r="C188900">
        <v>20241118</v>
      </c>
      <c r="D188900" s="5" t="s">
        <v>14</v>
      </c>
      <c r="E188900">
        <v>0</v>
      </c>
    </row>
    <row r="188901" spans="1:5" x14ac:dyDescent="0.3">
      <c r="A188901" s="4">
        <v>45614</v>
      </c>
      <c r="B188901">
        <v>24</v>
      </c>
      <c r="C188901">
        <v>20241118</v>
      </c>
      <c r="D188901" s="5" t="s">
        <v>15</v>
      </c>
      <c r="E188901">
        <v>0</v>
      </c>
    </row>
    <row r="188902" spans="1:5" x14ac:dyDescent="0.3">
      <c r="A188902" s="4">
        <v>45614</v>
      </c>
      <c r="B188902">
        <v>24</v>
      </c>
      <c r="C188902">
        <v>20241118</v>
      </c>
      <c r="D188902" s="5" t="s">
        <v>16</v>
      </c>
      <c r="E188902">
        <v>0</v>
      </c>
    </row>
    <row r="188903" spans="1:5" x14ac:dyDescent="0.3">
      <c r="A188903" s="4">
        <v>45614</v>
      </c>
      <c r="B188903">
        <v>24</v>
      </c>
      <c r="C188903">
        <v>20241118</v>
      </c>
      <c r="D188903" s="5" t="s">
        <v>17</v>
      </c>
      <c r="E188903">
        <v>0</v>
      </c>
    </row>
    <row r="188904" spans="1:5" x14ac:dyDescent="0.3">
      <c r="A188904" s="4">
        <v>45614</v>
      </c>
      <c r="B188904">
        <v>24</v>
      </c>
      <c r="C188904">
        <v>20241118</v>
      </c>
      <c r="D188904" s="5" t="s">
        <v>18</v>
      </c>
      <c r="E188904">
        <v>0</v>
      </c>
    </row>
    <row r="188905" spans="1:5" x14ac:dyDescent="0.3">
      <c r="A188905" s="4">
        <v>45614</v>
      </c>
      <c r="B188905">
        <v>24</v>
      </c>
      <c r="C188905">
        <v>20241118</v>
      </c>
      <c r="D188905" s="5" t="s">
        <v>19</v>
      </c>
      <c r="E188905">
        <v>119</v>
      </c>
    </row>
    <row r="188906" spans="1:5" x14ac:dyDescent="0.3">
      <c r="A188906" s="4">
        <v>45614</v>
      </c>
      <c r="B188906">
        <v>25</v>
      </c>
      <c r="C188906">
        <v>20241118</v>
      </c>
      <c r="D188906" s="5" t="s">
        <v>3</v>
      </c>
      <c r="E188906">
        <v>0</v>
      </c>
    </row>
    <row r="188907" spans="1:5" x14ac:dyDescent="0.3">
      <c r="A188907" s="4">
        <v>45614</v>
      </c>
      <c r="B188907">
        <v>25</v>
      </c>
      <c r="C188907">
        <v>20241118</v>
      </c>
      <c r="D188907" s="5" t="s">
        <v>4</v>
      </c>
      <c r="E188907">
        <v>60</v>
      </c>
    </row>
    <row r="188908" spans="1:5" x14ac:dyDescent="0.3">
      <c r="A188908" s="4">
        <v>45614</v>
      </c>
      <c r="B188908">
        <v>25</v>
      </c>
      <c r="C188908">
        <v>20241118</v>
      </c>
      <c r="D188908" s="5" t="s">
        <v>5</v>
      </c>
      <c r="E188908">
        <v>42</v>
      </c>
    </row>
    <row r="188909" spans="1:5" x14ac:dyDescent="0.3">
      <c r="A188909" s="4">
        <v>45614</v>
      </c>
      <c r="B188909">
        <v>25</v>
      </c>
      <c r="C188909">
        <v>20241118</v>
      </c>
      <c r="D188909" s="5" t="s">
        <v>6</v>
      </c>
      <c r="E188909">
        <v>0</v>
      </c>
    </row>
    <row r="188910" spans="1:5" x14ac:dyDescent="0.3">
      <c r="A188910" s="4">
        <v>45614</v>
      </c>
      <c r="B188910">
        <v>25</v>
      </c>
      <c r="C188910">
        <v>20241118</v>
      </c>
      <c r="D188910" s="5" t="s">
        <v>7</v>
      </c>
      <c r="E188910">
        <v>49</v>
      </c>
    </row>
    <row r="188911" spans="1:5" x14ac:dyDescent="0.3">
      <c r="A188911" s="4">
        <v>45614</v>
      </c>
      <c r="B188911">
        <v>25</v>
      </c>
      <c r="C188911">
        <v>20241118</v>
      </c>
      <c r="D188911" s="5" t="s">
        <v>8</v>
      </c>
      <c r="E188911">
        <v>63</v>
      </c>
    </row>
    <row r="188912" spans="1:5" x14ac:dyDescent="0.3">
      <c r="A188912" s="4">
        <v>45614</v>
      </c>
      <c r="B188912">
        <v>25</v>
      </c>
      <c r="C188912">
        <v>20241118</v>
      </c>
      <c r="D188912" s="5" t="s">
        <v>9</v>
      </c>
      <c r="E188912">
        <v>109</v>
      </c>
    </row>
    <row r="188913" spans="1:5" x14ac:dyDescent="0.3">
      <c r="A188913" s="4">
        <v>45614</v>
      </c>
      <c r="B188913">
        <v>25</v>
      </c>
      <c r="C188913">
        <v>20241118</v>
      </c>
      <c r="D188913" s="5" t="s">
        <v>10</v>
      </c>
      <c r="E188913">
        <v>158</v>
      </c>
    </row>
    <row r="188914" spans="1:5" x14ac:dyDescent="0.3">
      <c r="A188914" s="4">
        <v>45614</v>
      </c>
      <c r="B188914">
        <v>25</v>
      </c>
      <c r="C188914">
        <v>20241118</v>
      </c>
      <c r="D188914" s="5" t="s">
        <v>11</v>
      </c>
      <c r="E188914">
        <v>145</v>
      </c>
    </row>
    <row r="188915" spans="1:5" x14ac:dyDescent="0.3">
      <c r="A188915" s="4">
        <v>45614</v>
      </c>
      <c r="B188915">
        <v>25</v>
      </c>
      <c r="C188915">
        <v>20241118</v>
      </c>
      <c r="D188915" s="5" t="s">
        <v>12</v>
      </c>
      <c r="E188915">
        <v>0</v>
      </c>
    </row>
    <row r="188916" spans="1:5" x14ac:dyDescent="0.3">
      <c r="A188916" s="4">
        <v>45614</v>
      </c>
      <c r="B188916">
        <v>25</v>
      </c>
      <c r="C188916">
        <v>20241118</v>
      </c>
      <c r="D188916" s="5" t="s">
        <v>13</v>
      </c>
      <c r="E188916">
        <v>0</v>
      </c>
    </row>
    <row r="188917" spans="1:5" x14ac:dyDescent="0.3">
      <c r="A188917" s="4">
        <v>45614</v>
      </c>
      <c r="B188917">
        <v>25</v>
      </c>
      <c r="C188917">
        <v>20241118</v>
      </c>
      <c r="D188917" s="5" t="s">
        <v>14</v>
      </c>
      <c r="E188917">
        <v>0</v>
      </c>
    </row>
    <row r="188918" spans="1:5" x14ac:dyDescent="0.3">
      <c r="A188918" s="4">
        <v>45614</v>
      </c>
      <c r="B188918">
        <v>25</v>
      </c>
      <c r="C188918">
        <v>20241118</v>
      </c>
      <c r="D188918" s="5" t="s">
        <v>15</v>
      </c>
      <c r="E188918">
        <v>0</v>
      </c>
    </row>
    <row r="188919" spans="1:5" x14ac:dyDescent="0.3">
      <c r="A188919" s="4">
        <v>45614</v>
      </c>
      <c r="B188919">
        <v>25</v>
      </c>
      <c r="C188919">
        <v>20241118</v>
      </c>
      <c r="D188919" s="5" t="s">
        <v>16</v>
      </c>
      <c r="E188919">
        <v>0</v>
      </c>
    </row>
    <row r="188920" spans="1:5" x14ac:dyDescent="0.3">
      <c r="A188920" s="4">
        <v>45614</v>
      </c>
      <c r="B188920">
        <v>25</v>
      </c>
      <c r="C188920">
        <v>20241118</v>
      </c>
      <c r="D188920" s="5" t="s">
        <v>17</v>
      </c>
      <c r="E188920">
        <v>0</v>
      </c>
    </row>
    <row r="188921" spans="1:5" x14ac:dyDescent="0.3">
      <c r="A188921" s="4">
        <v>45614</v>
      </c>
      <c r="B188921">
        <v>25</v>
      </c>
      <c r="C188921">
        <v>20241118</v>
      </c>
      <c r="D188921" s="5" t="s">
        <v>18</v>
      </c>
      <c r="E188921">
        <v>0</v>
      </c>
    </row>
    <row r="188922" spans="1:5" x14ac:dyDescent="0.3">
      <c r="A188922" s="4">
        <v>45614</v>
      </c>
      <c r="B188922">
        <v>25</v>
      </c>
      <c r="C188922">
        <v>20241118</v>
      </c>
      <c r="D188922" s="5" t="s">
        <v>19</v>
      </c>
      <c r="E188922">
        <v>117</v>
      </c>
    </row>
    <row r="188923" spans="1:5" x14ac:dyDescent="0.3">
      <c r="A188923" s="4">
        <v>45614</v>
      </c>
      <c r="B188923">
        <v>26</v>
      </c>
      <c r="C188923">
        <v>20241118</v>
      </c>
      <c r="D188923" s="5" t="s">
        <v>3</v>
      </c>
      <c r="E188923">
        <v>0</v>
      </c>
    </row>
    <row r="188924" spans="1:5" x14ac:dyDescent="0.3">
      <c r="A188924" s="4">
        <v>45614</v>
      </c>
      <c r="B188924">
        <v>26</v>
      </c>
      <c r="C188924">
        <v>20241118</v>
      </c>
      <c r="D188924" s="5" t="s">
        <v>4</v>
      </c>
      <c r="E188924">
        <v>60</v>
      </c>
    </row>
    <row r="188925" spans="1:5" x14ac:dyDescent="0.3">
      <c r="A188925" s="4">
        <v>45614</v>
      </c>
      <c r="B188925">
        <v>26</v>
      </c>
      <c r="C188925">
        <v>20241118</v>
      </c>
      <c r="D188925" s="5" t="s">
        <v>5</v>
      </c>
      <c r="E188925">
        <v>42</v>
      </c>
    </row>
    <row r="188926" spans="1:5" x14ac:dyDescent="0.3">
      <c r="A188926" s="4">
        <v>45614</v>
      </c>
      <c r="B188926">
        <v>26</v>
      </c>
      <c r="C188926">
        <v>20241118</v>
      </c>
      <c r="D188926" s="5" t="s">
        <v>6</v>
      </c>
      <c r="E188926">
        <v>0</v>
      </c>
    </row>
    <row r="188927" spans="1:5" x14ac:dyDescent="0.3">
      <c r="A188927" s="4">
        <v>45614</v>
      </c>
      <c r="B188927">
        <v>26</v>
      </c>
      <c r="C188927">
        <v>20241118</v>
      </c>
      <c r="D188927" s="5" t="s">
        <v>7</v>
      </c>
      <c r="E188927">
        <v>50</v>
      </c>
    </row>
    <row r="188928" spans="1:5" x14ac:dyDescent="0.3">
      <c r="A188928" s="4">
        <v>45614</v>
      </c>
      <c r="B188928">
        <v>26</v>
      </c>
      <c r="C188928">
        <v>20241118</v>
      </c>
      <c r="D188928" s="5" t="s">
        <v>8</v>
      </c>
      <c r="E188928">
        <v>63</v>
      </c>
    </row>
    <row r="188929" spans="1:5" x14ac:dyDescent="0.3">
      <c r="A188929" s="4">
        <v>45614</v>
      </c>
      <c r="B188929">
        <v>26</v>
      </c>
      <c r="C188929">
        <v>20241118</v>
      </c>
      <c r="D188929" s="5" t="s">
        <v>9</v>
      </c>
      <c r="E188929">
        <v>110</v>
      </c>
    </row>
    <row r="188930" spans="1:5" x14ac:dyDescent="0.3">
      <c r="A188930" s="4">
        <v>45614</v>
      </c>
      <c r="B188930">
        <v>26</v>
      </c>
      <c r="C188930">
        <v>20241118</v>
      </c>
      <c r="D188930" s="5" t="s">
        <v>10</v>
      </c>
      <c r="E188930">
        <v>160</v>
      </c>
    </row>
    <row r="188931" spans="1:5" x14ac:dyDescent="0.3">
      <c r="A188931" s="4">
        <v>45614</v>
      </c>
      <c r="B188931">
        <v>26</v>
      </c>
      <c r="C188931">
        <v>20241118</v>
      </c>
      <c r="D188931" s="5" t="s">
        <v>11</v>
      </c>
      <c r="E188931">
        <v>144</v>
      </c>
    </row>
    <row r="188932" spans="1:5" x14ac:dyDescent="0.3">
      <c r="A188932" s="4">
        <v>45614</v>
      </c>
      <c r="B188932">
        <v>26</v>
      </c>
      <c r="C188932">
        <v>20241118</v>
      </c>
      <c r="D188932" s="5" t="s">
        <v>12</v>
      </c>
      <c r="E188932">
        <v>0</v>
      </c>
    </row>
    <row r="188933" spans="1:5" x14ac:dyDescent="0.3">
      <c r="A188933" s="4">
        <v>45614</v>
      </c>
      <c r="B188933">
        <v>26</v>
      </c>
      <c r="C188933">
        <v>20241118</v>
      </c>
      <c r="D188933" s="5" t="s">
        <v>13</v>
      </c>
      <c r="E188933">
        <v>0</v>
      </c>
    </row>
    <row r="188934" spans="1:5" x14ac:dyDescent="0.3">
      <c r="A188934" s="4">
        <v>45614</v>
      </c>
      <c r="B188934">
        <v>26</v>
      </c>
      <c r="C188934">
        <v>20241118</v>
      </c>
      <c r="D188934" s="5" t="s">
        <v>14</v>
      </c>
      <c r="E188934">
        <v>0</v>
      </c>
    </row>
    <row r="188935" spans="1:5" x14ac:dyDescent="0.3">
      <c r="A188935" s="4">
        <v>45614</v>
      </c>
      <c r="B188935">
        <v>26</v>
      </c>
      <c r="C188935">
        <v>20241118</v>
      </c>
      <c r="D188935" s="5" t="s">
        <v>15</v>
      </c>
      <c r="E188935">
        <v>0</v>
      </c>
    </row>
    <row r="188936" spans="1:5" x14ac:dyDescent="0.3">
      <c r="A188936" s="4">
        <v>45614</v>
      </c>
      <c r="B188936">
        <v>26</v>
      </c>
      <c r="C188936">
        <v>20241118</v>
      </c>
      <c r="D188936" s="5" t="s">
        <v>16</v>
      </c>
      <c r="E188936">
        <v>0</v>
      </c>
    </row>
    <row r="188937" spans="1:5" x14ac:dyDescent="0.3">
      <c r="A188937" s="4">
        <v>45614</v>
      </c>
      <c r="B188937">
        <v>26</v>
      </c>
      <c r="C188937">
        <v>20241118</v>
      </c>
      <c r="D188937" s="5" t="s">
        <v>17</v>
      </c>
      <c r="E188937">
        <v>0</v>
      </c>
    </row>
    <row r="188938" spans="1:5" x14ac:dyDescent="0.3">
      <c r="A188938" s="4">
        <v>45614</v>
      </c>
      <c r="B188938">
        <v>26</v>
      </c>
      <c r="C188938">
        <v>20241118</v>
      </c>
      <c r="D188938" s="5" t="s">
        <v>18</v>
      </c>
      <c r="E188938">
        <v>0</v>
      </c>
    </row>
    <row r="188939" spans="1:5" x14ac:dyDescent="0.3">
      <c r="A188939" s="4">
        <v>45614</v>
      </c>
      <c r="B188939">
        <v>26</v>
      </c>
      <c r="C188939">
        <v>20241118</v>
      </c>
      <c r="D188939" s="5" t="s">
        <v>19</v>
      </c>
      <c r="E188939">
        <v>115</v>
      </c>
    </row>
    <row r="188940" spans="1:5" x14ac:dyDescent="0.3">
      <c r="A188940" s="4">
        <v>45614</v>
      </c>
      <c r="B188940">
        <v>27</v>
      </c>
      <c r="C188940">
        <v>20241118</v>
      </c>
      <c r="D188940" s="5" t="s">
        <v>3</v>
      </c>
      <c r="E188940">
        <v>0</v>
      </c>
    </row>
    <row r="188941" spans="1:5" x14ac:dyDescent="0.3">
      <c r="A188941" s="4">
        <v>45614</v>
      </c>
      <c r="B188941">
        <v>27</v>
      </c>
      <c r="C188941">
        <v>20241118</v>
      </c>
      <c r="D188941" s="5" t="s">
        <v>4</v>
      </c>
      <c r="E188941">
        <v>60</v>
      </c>
    </row>
    <row r="188942" spans="1:5" x14ac:dyDescent="0.3">
      <c r="A188942" s="4">
        <v>45614</v>
      </c>
      <c r="B188942">
        <v>27</v>
      </c>
      <c r="C188942">
        <v>20241118</v>
      </c>
      <c r="D188942" s="5" t="s">
        <v>5</v>
      </c>
      <c r="E188942">
        <v>48</v>
      </c>
    </row>
    <row r="188943" spans="1:5" x14ac:dyDescent="0.3">
      <c r="A188943" s="4">
        <v>45614</v>
      </c>
      <c r="B188943">
        <v>27</v>
      </c>
      <c r="C188943">
        <v>20241118</v>
      </c>
      <c r="D188943" s="5" t="s">
        <v>6</v>
      </c>
      <c r="E188943">
        <v>0</v>
      </c>
    </row>
    <row r="188944" spans="1:5" x14ac:dyDescent="0.3">
      <c r="A188944" s="4">
        <v>45614</v>
      </c>
      <c r="B188944">
        <v>27</v>
      </c>
      <c r="C188944">
        <v>20241118</v>
      </c>
      <c r="D188944" s="5" t="s">
        <v>7</v>
      </c>
      <c r="E188944">
        <v>59</v>
      </c>
    </row>
    <row r="188945" spans="1:5" x14ac:dyDescent="0.3">
      <c r="A188945" s="4">
        <v>45614</v>
      </c>
      <c r="B188945">
        <v>27</v>
      </c>
      <c r="C188945">
        <v>20241118</v>
      </c>
      <c r="D188945" s="5" t="s">
        <v>8</v>
      </c>
      <c r="E188945">
        <v>66</v>
      </c>
    </row>
    <row r="188946" spans="1:5" x14ac:dyDescent="0.3">
      <c r="A188946" s="4">
        <v>45614</v>
      </c>
      <c r="B188946">
        <v>27</v>
      </c>
      <c r="C188946">
        <v>20241118</v>
      </c>
      <c r="D188946" s="5" t="s">
        <v>9</v>
      </c>
      <c r="E188946">
        <v>109</v>
      </c>
    </row>
    <row r="188947" spans="1:5" x14ac:dyDescent="0.3">
      <c r="A188947" s="4">
        <v>45614</v>
      </c>
      <c r="B188947">
        <v>27</v>
      </c>
      <c r="C188947">
        <v>20241118</v>
      </c>
      <c r="D188947" s="5" t="s">
        <v>10</v>
      </c>
      <c r="E188947">
        <v>185</v>
      </c>
    </row>
    <row r="188948" spans="1:5" x14ac:dyDescent="0.3">
      <c r="A188948" s="4">
        <v>45614</v>
      </c>
      <c r="B188948">
        <v>27</v>
      </c>
      <c r="C188948">
        <v>20241118</v>
      </c>
      <c r="D188948" s="5" t="s">
        <v>11</v>
      </c>
      <c r="E188948">
        <v>144</v>
      </c>
    </row>
    <row r="188949" spans="1:5" x14ac:dyDescent="0.3">
      <c r="A188949" s="4">
        <v>45614</v>
      </c>
      <c r="B188949">
        <v>27</v>
      </c>
      <c r="C188949">
        <v>20241118</v>
      </c>
      <c r="D188949" s="5" t="s">
        <v>12</v>
      </c>
      <c r="E188949">
        <v>0</v>
      </c>
    </row>
    <row r="188950" spans="1:5" x14ac:dyDescent="0.3">
      <c r="A188950" s="4">
        <v>45614</v>
      </c>
      <c r="B188950">
        <v>27</v>
      </c>
      <c r="C188950">
        <v>20241118</v>
      </c>
      <c r="D188950" s="5" t="s">
        <v>13</v>
      </c>
      <c r="E188950">
        <v>0</v>
      </c>
    </row>
    <row r="188951" spans="1:5" x14ac:dyDescent="0.3">
      <c r="A188951" s="4">
        <v>45614</v>
      </c>
      <c r="B188951">
        <v>27</v>
      </c>
      <c r="C188951">
        <v>20241118</v>
      </c>
      <c r="D188951" s="5" t="s">
        <v>14</v>
      </c>
      <c r="E188951">
        <v>0</v>
      </c>
    </row>
    <row r="188952" spans="1:5" x14ac:dyDescent="0.3">
      <c r="A188952" s="4">
        <v>45614</v>
      </c>
      <c r="B188952">
        <v>27</v>
      </c>
      <c r="C188952">
        <v>20241118</v>
      </c>
      <c r="D188952" s="5" t="s">
        <v>15</v>
      </c>
      <c r="E188952">
        <v>0</v>
      </c>
    </row>
    <row r="188953" spans="1:5" x14ac:dyDescent="0.3">
      <c r="A188953" s="4">
        <v>45614</v>
      </c>
      <c r="B188953">
        <v>27</v>
      </c>
      <c r="C188953">
        <v>20241118</v>
      </c>
      <c r="D188953" s="5" t="s">
        <v>16</v>
      </c>
      <c r="E188953">
        <v>0</v>
      </c>
    </row>
    <row r="188954" spans="1:5" x14ac:dyDescent="0.3">
      <c r="A188954" s="4">
        <v>45614</v>
      </c>
      <c r="B188954">
        <v>27</v>
      </c>
      <c r="C188954">
        <v>20241118</v>
      </c>
      <c r="D188954" s="5" t="s">
        <v>17</v>
      </c>
      <c r="E188954">
        <v>0</v>
      </c>
    </row>
    <row r="188955" spans="1:5" x14ac:dyDescent="0.3">
      <c r="A188955" s="4">
        <v>45614</v>
      </c>
      <c r="B188955">
        <v>27</v>
      </c>
      <c r="C188955">
        <v>20241118</v>
      </c>
      <c r="D188955" s="5" t="s">
        <v>18</v>
      </c>
      <c r="E188955">
        <v>0</v>
      </c>
    </row>
    <row r="188956" spans="1:5" x14ac:dyDescent="0.3">
      <c r="A188956" s="4">
        <v>45614</v>
      </c>
      <c r="B188956">
        <v>27</v>
      </c>
      <c r="C188956">
        <v>20241118</v>
      </c>
      <c r="D188956" s="5" t="s">
        <v>19</v>
      </c>
      <c r="E188956">
        <v>135</v>
      </c>
    </row>
    <row r="188957" spans="1:5" x14ac:dyDescent="0.3">
      <c r="A188957" s="4">
        <v>45614</v>
      </c>
      <c r="B188957">
        <v>28</v>
      </c>
      <c r="C188957">
        <v>20241118</v>
      </c>
      <c r="D188957" s="5" t="s">
        <v>3</v>
      </c>
      <c r="E188957">
        <v>0</v>
      </c>
    </row>
    <row r="188958" spans="1:5" x14ac:dyDescent="0.3">
      <c r="A188958" s="4">
        <v>45614</v>
      </c>
      <c r="B188958">
        <v>28</v>
      </c>
      <c r="C188958">
        <v>20241118</v>
      </c>
      <c r="D188958" s="5" t="s">
        <v>4</v>
      </c>
      <c r="E188958">
        <v>60</v>
      </c>
    </row>
    <row r="188959" spans="1:5" x14ac:dyDescent="0.3">
      <c r="A188959" s="4">
        <v>45614</v>
      </c>
      <c r="B188959">
        <v>28</v>
      </c>
      <c r="C188959">
        <v>20241118</v>
      </c>
      <c r="D188959" s="5" t="s">
        <v>5</v>
      </c>
      <c r="E188959">
        <v>66</v>
      </c>
    </row>
    <row r="188960" spans="1:5" x14ac:dyDescent="0.3">
      <c r="A188960" s="4">
        <v>45614</v>
      </c>
      <c r="B188960">
        <v>28</v>
      </c>
      <c r="C188960">
        <v>20241118</v>
      </c>
      <c r="D188960" s="5" t="s">
        <v>6</v>
      </c>
      <c r="E188960">
        <v>0</v>
      </c>
    </row>
    <row r="188961" spans="1:5" x14ac:dyDescent="0.3">
      <c r="A188961" s="4">
        <v>45614</v>
      </c>
      <c r="B188961">
        <v>28</v>
      </c>
      <c r="C188961">
        <v>20241118</v>
      </c>
      <c r="D188961" s="5" t="s">
        <v>7</v>
      </c>
      <c r="E188961">
        <v>63</v>
      </c>
    </row>
    <row r="188962" spans="1:5" x14ac:dyDescent="0.3">
      <c r="A188962" s="4">
        <v>45614</v>
      </c>
      <c r="B188962">
        <v>28</v>
      </c>
      <c r="C188962">
        <v>20241118</v>
      </c>
      <c r="D188962" s="5" t="s">
        <v>8</v>
      </c>
      <c r="E188962">
        <v>69</v>
      </c>
    </row>
    <row r="188963" spans="1:5" x14ac:dyDescent="0.3">
      <c r="A188963" s="4">
        <v>45614</v>
      </c>
      <c r="B188963">
        <v>28</v>
      </c>
      <c r="C188963">
        <v>20241118</v>
      </c>
      <c r="D188963" s="5" t="s">
        <v>9</v>
      </c>
      <c r="E188963">
        <v>110</v>
      </c>
    </row>
    <row r="188964" spans="1:5" x14ac:dyDescent="0.3">
      <c r="A188964" s="4">
        <v>45614</v>
      </c>
      <c r="B188964">
        <v>28</v>
      </c>
      <c r="C188964">
        <v>20241118</v>
      </c>
      <c r="D188964" s="5" t="s">
        <v>10</v>
      </c>
      <c r="E188964">
        <v>196</v>
      </c>
    </row>
    <row r="188965" spans="1:5" x14ac:dyDescent="0.3">
      <c r="A188965" s="4">
        <v>45614</v>
      </c>
      <c r="B188965">
        <v>28</v>
      </c>
      <c r="C188965">
        <v>20241118</v>
      </c>
      <c r="D188965" s="5" t="s">
        <v>11</v>
      </c>
      <c r="E188965">
        <v>150</v>
      </c>
    </row>
    <row r="188966" spans="1:5" x14ac:dyDescent="0.3">
      <c r="A188966" s="4">
        <v>45614</v>
      </c>
      <c r="B188966">
        <v>28</v>
      </c>
      <c r="C188966">
        <v>20241118</v>
      </c>
      <c r="D188966" s="5" t="s">
        <v>12</v>
      </c>
      <c r="E188966">
        <v>0</v>
      </c>
    </row>
    <row r="188967" spans="1:5" x14ac:dyDescent="0.3">
      <c r="A188967" s="4">
        <v>45614</v>
      </c>
      <c r="B188967">
        <v>28</v>
      </c>
      <c r="C188967">
        <v>20241118</v>
      </c>
      <c r="D188967" s="5" t="s">
        <v>13</v>
      </c>
      <c r="E188967">
        <v>0</v>
      </c>
    </row>
    <row r="188968" spans="1:5" x14ac:dyDescent="0.3">
      <c r="A188968" s="4">
        <v>45614</v>
      </c>
      <c r="B188968">
        <v>28</v>
      </c>
      <c r="C188968">
        <v>20241118</v>
      </c>
      <c r="D188968" s="5" t="s">
        <v>14</v>
      </c>
      <c r="E188968">
        <v>0</v>
      </c>
    </row>
    <row r="188969" spans="1:5" x14ac:dyDescent="0.3">
      <c r="A188969" s="4">
        <v>45614</v>
      </c>
      <c r="B188969">
        <v>28</v>
      </c>
      <c r="C188969">
        <v>20241118</v>
      </c>
      <c r="D188969" s="5" t="s">
        <v>15</v>
      </c>
      <c r="E188969">
        <v>0</v>
      </c>
    </row>
    <row r="188970" spans="1:5" x14ac:dyDescent="0.3">
      <c r="A188970" s="4">
        <v>45614</v>
      </c>
      <c r="B188970">
        <v>28</v>
      </c>
      <c r="C188970">
        <v>20241118</v>
      </c>
      <c r="D188970" s="5" t="s">
        <v>16</v>
      </c>
      <c r="E188970">
        <v>0</v>
      </c>
    </row>
    <row r="188971" spans="1:5" x14ac:dyDescent="0.3">
      <c r="A188971" s="4">
        <v>45614</v>
      </c>
      <c r="B188971">
        <v>28</v>
      </c>
      <c r="C188971">
        <v>20241118</v>
      </c>
      <c r="D188971" s="5" t="s">
        <v>17</v>
      </c>
      <c r="E188971">
        <v>0</v>
      </c>
    </row>
    <row r="188972" spans="1:5" x14ac:dyDescent="0.3">
      <c r="A188972" s="4">
        <v>45614</v>
      </c>
      <c r="B188972">
        <v>28</v>
      </c>
      <c r="C188972">
        <v>20241118</v>
      </c>
      <c r="D188972" s="5" t="s">
        <v>18</v>
      </c>
      <c r="E188972">
        <v>0</v>
      </c>
    </row>
    <row r="188973" spans="1:5" x14ac:dyDescent="0.3">
      <c r="A188973" s="4">
        <v>45614</v>
      </c>
      <c r="B188973">
        <v>28</v>
      </c>
      <c r="C188973">
        <v>20241118</v>
      </c>
      <c r="D188973" s="5" t="s">
        <v>19</v>
      </c>
      <c r="E188973">
        <v>133</v>
      </c>
    </row>
    <row r="188974" spans="1:5" x14ac:dyDescent="0.3">
      <c r="A188974" s="4">
        <v>45614</v>
      </c>
      <c r="B188974">
        <v>29</v>
      </c>
      <c r="C188974">
        <v>20241118</v>
      </c>
      <c r="D188974" s="5" t="s">
        <v>3</v>
      </c>
      <c r="E188974">
        <v>0</v>
      </c>
    </row>
    <row r="188975" spans="1:5" x14ac:dyDescent="0.3">
      <c r="A188975" s="4">
        <v>45614</v>
      </c>
      <c r="B188975">
        <v>29</v>
      </c>
      <c r="C188975">
        <v>20241118</v>
      </c>
      <c r="D188975" s="5" t="s">
        <v>4</v>
      </c>
      <c r="E188975">
        <v>60</v>
      </c>
    </row>
    <row r="188976" spans="1:5" x14ac:dyDescent="0.3">
      <c r="A188976" s="4">
        <v>45614</v>
      </c>
      <c r="B188976">
        <v>29</v>
      </c>
      <c r="C188976">
        <v>20241118</v>
      </c>
      <c r="D188976" s="5" t="s">
        <v>5</v>
      </c>
      <c r="E188976">
        <v>78</v>
      </c>
    </row>
    <row r="188977" spans="1:5" x14ac:dyDescent="0.3">
      <c r="A188977" s="4">
        <v>45614</v>
      </c>
      <c r="B188977">
        <v>29</v>
      </c>
      <c r="C188977">
        <v>20241118</v>
      </c>
      <c r="D188977" s="5" t="s">
        <v>6</v>
      </c>
      <c r="E188977">
        <v>0</v>
      </c>
    </row>
    <row r="188978" spans="1:5" x14ac:dyDescent="0.3">
      <c r="A188978" s="4">
        <v>45614</v>
      </c>
      <c r="B188978">
        <v>29</v>
      </c>
      <c r="C188978">
        <v>20241118</v>
      </c>
      <c r="D188978" s="5" t="s">
        <v>7</v>
      </c>
      <c r="E188978">
        <v>63</v>
      </c>
    </row>
    <row r="188979" spans="1:5" x14ac:dyDescent="0.3">
      <c r="A188979" s="4">
        <v>45614</v>
      </c>
      <c r="B188979">
        <v>29</v>
      </c>
      <c r="C188979">
        <v>20241118</v>
      </c>
      <c r="D188979" s="5" t="s">
        <v>8</v>
      </c>
      <c r="E188979">
        <v>78</v>
      </c>
    </row>
    <row r="188980" spans="1:5" x14ac:dyDescent="0.3">
      <c r="A188980" s="4">
        <v>45614</v>
      </c>
      <c r="B188980">
        <v>29</v>
      </c>
      <c r="C188980">
        <v>20241118</v>
      </c>
      <c r="D188980" s="5" t="s">
        <v>9</v>
      </c>
      <c r="E188980">
        <v>109</v>
      </c>
    </row>
    <row r="188981" spans="1:5" x14ac:dyDescent="0.3">
      <c r="A188981" s="4">
        <v>45614</v>
      </c>
      <c r="B188981">
        <v>29</v>
      </c>
      <c r="C188981">
        <v>20241118</v>
      </c>
      <c r="D188981" s="5" t="s">
        <v>10</v>
      </c>
      <c r="E188981">
        <v>197</v>
      </c>
    </row>
    <row r="188982" spans="1:5" x14ac:dyDescent="0.3">
      <c r="A188982" s="4">
        <v>45614</v>
      </c>
      <c r="B188982">
        <v>29</v>
      </c>
      <c r="C188982">
        <v>20241118</v>
      </c>
      <c r="D188982" s="5" t="s">
        <v>11</v>
      </c>
      <c r="E188982">
        <v>142</v>
      </c>
    </row>
    <row r="188983" spans="1:5" x14ac:dyDescent="0.3">
      <c r="A188983" s="4">
        <v>45614</v>
      </c>
      <c r="B188983">
        <v>29</v>
      </c>
      <c r="C188983">
        <v>20241118</v>
      </c>
      <c r="D188983" s="5" t="s">
        <v>12</v>
      </c>
      <c r="E188983">
        <v>0</v>
      </c>
    </row>
    <row r="188984" spans="1:5" x14ac:dyDescent="0.3">
      <c r="A188984" s="4">
        <v>45614</v>
      </c>
      <c r="B188984">
        <v>29</v>
      </c>
      <c r="C188984">
        <v>20241118</v>
      </c>
      <c r="D188984" s="5" t="s">
        <v>13</v>
      </c>
      <c r="E188984">
        <v>0</v>
      </c>
    </row>
    <row r="188985" spans="1:5" x14ac:dyDescent="0.3">
      <c r="A188985" s="4">
        <v>45614</v>
      </c>
      <c r="B188985">
        <v>29</v>
      </c>
      <c r="C188985">
        <v>20241118</v>
      </c>
      <c r="D188985" s="5" t="s">
        <v>14</v>
      </c>
      <c r="E188985">
        <v>0</v>
      </c>
    </row>
    <row r="188986" spans="1:5" x14ac:dyDescent="0.3">
      <c r="A188986" s="4">
        <v>45614</v>
      </c>
      <c r="B188986">
        <v>29</v>
      </c>
      <c r="C188986">
        <v>20241118</v>
      </c>
      <c r="D188986" s="5" t="s">
        <v>15</v>
      </c>
      <c r="E188986">
        <v>0</v>
      </c>
    </row>
    <row r="188987" spans="1:5" x14ac:dyDescent="0.3">
      <c r="A188987" s="4">
        <v>45614</v>
      </c>
      <c r="B188987">
        <v>29</v>
      </c>
      <c r="C188987">
        <v>20241118</v>
      </c>
      <c r="D188987" s="5" t="s">
        <v>16</v>
      </c>
      <c r="E188987">
        <v>0</v>
      </c>
    </row>
    <row r="188988" spans="1:5" x14ac:dyDescent="0.3">
      <c r="A188988" s="4">
        <v>45614</v>
      </c>
      <c r="B188988">
        <v>29</v>
      </c>
      <c r="C188988">
        <v>20241118</v>
      </c>
      <c r="D188988" s="5" t="s">
        <v>17</v>
      </c>
      <c r="E188988">
        <v>0</v>
      </c>
    </row>
    <row r="188989" spans="1:5" x14ac:dyDescent="0.3">
      <c r="A188989" s="4">
        <v>45614</v>
      </c>
      <c r="B188989">
        <v>29</v>
      </c>
      <c r="C188989">
        <v>20241118</v>
      </c>
      <c r="D188989" s="5" t="s">
        <v>18</v>
      </c>
      <c r="E188989">
        <v>0</v>
      </c>
    </row>
    <row r="188990" spans="1:5" x14ac:dyDescent="0.3">
      <c r="A188990" s="4">
        <v>45614</v>
      </c>
      <c r="B188990">
        <v>29</v>
      </c>
      <c r="C188990">
        <v>20241118</v>
      </c>
      <c r="D188990" s="5" t="s">
        <v>19</v>
      </c>
      <c r="E188990">
        <v>141</v>
      </c>
    </row>
    <row r="188991" spans="1:5" x14ac:dyDescent="0.3">
      <c r="A188991" s="4">
        <v>45614</v>
      </c>
      <c r="B188991">
        <v>30</v>
      </c>
      <c r="C188991">
        <v>20241118</v>
      </c>
      <c r="D188991" s="5" t="s">
        <v>3</v>
      </c>
      <c r="E188991">
        <v>0</v>
      </c>
    </row>
    <row r="188992" spans="1:5" x14ac:dyDescent="0.3">
      <c r="A188992" s="4">
        <v>45614</v>
      </c>
      <c r="B188992">
        <v>30</v>
      </c>
      <c r="C188992">
        <v>20241118</v>
      </c>
      <c r="D188992" s="5" t="s">
        <v>4</v>
      </c>
      <c r="E188992">
        <v>62</v>
      </c>
    </row>
    <row r="188993" spans="1:5" x14ac:dyDescent="0.3">
      <c r="A188993" s="4">
        <v>45614</v>
      </c>
      <c r="B188993">
        <v>30</v>
      </c>
      <c r="C188993">
        <v>20241118</v>
      </c>
      <c r="D188993" s="5" t="s">
        <v>5</v>
      </c>
      <c r="E188993">
        <v>80</v>
      </c>
    </row>
    <row r="188994" spans="1:5" x14ac:dyDescent="0.3">
      <c r="A188994" s="4">
        <v>45614</v>
      </c>
      <c r="B188994">
        <v>30</v>
      </c>
      <c r="C188994">
        <v>20241118</v>
      </c>
      <c r="D188994" s="5" t="s">
        <v>6</v>
      </c>
      <c r="E188994">
        <v>0</v>
      </c>
    </row>
    <row r="188995" spans="1:5" x14ac:dyDescent="0.3">
      <c r="A188995" s="4">
        <v>45614</v>
      </c>
      <c r="B188995">
        <v>30</v>
      </c>
      <c r="C188995">
        <v>20241118</v>
      </c>
      <c r="D188995" s="5" t="s">
        <v>7</v>
      </c>
      <c r="E188995">
        <v>63</v>
      </c>
    </row>
    <row r="188996" spans="1:5" x14ac:dyDescent="0.3">
      <c r="A188996" s="4">
        <v>45614</v>
      </c>
      <c r="B188996">
        <v>30</v>
      </c>
      <c r="C188996">
        <v>20241118</v>
      </c>
      <c r="D188996" s="5" t="s">
        <v>8</v>
      </c>
      <c r="E188996">
        <v>87</v>
      </c>
    </row>
    <row r="188997" spans="1:5" x14ac:dyDescent="0.3">
      <c r="A188997" s="4">
        <v>45614</v>
      </c>
      <c r="B188997">
        <v>30</v>
      </c>
      <c r="C188997">
        <v>20241118</v>
      </c>
      <c r="D188997" s="5" t="s">
        <v>9</v>
      </c>
      <c r="E188997">
        <v>109</v>
      </c>
    </row>
    <row r="188998" spans="1:5" x14ac:dyDescent="0.3">
      <c r="A188998" s="4">
        <v>45614</v>
      </c>
      <c r="B188998">
        <v>30</v>
      </c>
      <c r="C188998">
        <v>20241118</v>
      </c>
      <c r="D188998" s="5" t="s">
        <v>10</v>
      </c>
      <c r="E188998">
        <v>196</v>
      </c>
    </row>
    <row r="188999" spans="1:5" x14ac:dyDescent="0.3">
      <c r="A188999" s="4">
        <v>45614</v>
      </c>
      <c r="B188999">
        <v>30</v>
      </c>
      <c r="C188999">
        <v>20241118</v>
      </c>
      <c r="D188999" s="5" t="s">
        <v>11</v>
      </c>
      <c r="E188999">
        <v>143</v>
      </c>
    </row>
    <row r="189000" spans="1:5" x14ac:dyDescent="0.3">
      <c r="A189000" s="4">
        <v>45614</v>
      </c>
      <c r="B189000">
        <v>30</v>
      </c>
      <c r="C189000">
        <v>20241118</v>
      </c>
      <c r="D189000" s="5" t="s">
        <v>12</v>
      </c>
      <c r="E189000">
        <v>0</v>
      </c>
    </row>
    <row r="189001" spans="1:5" x14ac:dyDescent="0.3">
      <c r="A189001" s="4">
        <v>45614</v>
      </c>
      <c r="B189001">
        <v>30</v>
      </c>
      <c r="C189001">
        <v>20241118</v>
      </c>
      <c r="D189001" s="5" t="s">
        <v>13</v>
      </c>
      <c r="E189001">
        <v>0</v>
      </c>
    </row>
    <row r="189002" spans="1:5" x14ac:dyDescent="0.3">
      <c r="A189002" s="4">
        <v>45614</v>
      </c>
      <c r="B189002">
        <v>30</v>
      </c>
      <c r="C189002">
        <v>20241118</v>
      </c>
      <c r="D189002" s="5" t="s">
        <v>14</v>
      </c>
      <c r="E189002">
        <v>0</v>
      </c>
    </row>
    <row r="189003" spans="1:5" x14ac:dyDescent="0.3">
      <c r="A189003" s="4">
        <v>45614</v>
      </c>
      <c r="B189003">
        <v>30</v>
      </c>
      <c r="C189003">
        <v>20241118</v>
      </c>
      <c r="D189003" s="5" t="s">
        <v>15</v>
      </c>
      <c r="E189003">
        <v>0</v>
      </c>
    </row>
    <row r="189004" spans="1:5" x14ac:dyDescent="0.3">
      <c r="A189004" s="4">
        <v>45614</v>
      </c>
      <c r="B189004">
        <v>30</v>
      </c>
      <c r="C189004">
        <v>20241118</v>
      </c>
      <c r="D189004" s="5" t="s">
        <v>16</v>
      </c>
      <c r="E189004">
        <v>0</v>
      </c>
    </row>
    <row r="189005" spans="1:5" x14ac:dyDescent="0.3">
      <c r="A189005" s="4">
        <v>45614</v>
      </c>
      <c r="B189005">
        <v>30</v>
      </c>
      <c r="C189005">
        <v>20241118</v>
      </c>
      <c r="D189005" s="5" t="s">
        <v>17</v>
      </c>
      <c r="E189005">
        <v>0</v>
      </c>
    </row>
    <row r="189006" spans="1:5" x14ac:dyDescent="0.3">
      <c r="A189006" s="4">
        <v>45614</v>
      </c>
      <c r="B189006">
        <v>30</v>
      </c>
      <c r="C189006">
        <v>20241118</v>
      </c>
      <c r="D189006" s="5" t="s">
        <v>18</v>
      </c>
      <c r="E189006">
        <v>0</v>
      </c>
    </row>
    <row r="189007" spans="1:5" x14ac:dyDescent="0.3">
      <c r="A189007" s="4">
        <v>45614</v>
      </c>
      <c r="B189007">
        <v>30</v>
      </c>
      <c r="C189007">
        <v>20241118</v>
      </c>
      <c r="D189007" s="5" t="s">
        <v>19</v>
      </c>
      <c r="E189007">
        <v>139</v>
      </c>
    </row>
    <row r="189008" spans="1:5" x14ac:dyDescent="0.3">
      <c r="A189008" s="4">
        <v>45614</v>
      </c>
      <c r="B189008">
        <v>31</v>
      </c>
      <c r="C189008">
        <v>20241118</v>
      </c>
      <c r="D189008" s="5" t="s">
        <v>3</v>
      </c>
      <c r="E189008">
        <v>0</v>
      </c>
    </row>
    <row r="189009" spans="1:5" x14ac:dyDescent="0.3">
      <c r="A189009" s="4">
        <v>45614</v>
      </c>
      <c r="B189009">
        <v>31</v>
      </c>
      <c r="C189009">
        <v>20241118</v>
      </c>
      <c r="D189009" s="5" t="s">
        <v>4</v>
      </c>
      <c r="E189009">
        <v>60</v>
      </c>
    </row>
    <row r="189010" spans="1:5" x14ac:dyDescent="0.3">
      <c r="A189010" s="4">
        <v>45614</v>
      </c>
      <c r="B189010">
        <v>31</v>
      </c>
      <c r="C189010">
        <v>20241118</v>
      </c>
      <c r="D189010" s="5" t="s">
        <v>5</v>
      </c>
      <c r="E189010">
        <v>80</v>
      </c>
    </row>
    <row r="189011" spans="1:5" x14ac:dyDescent="0.3">
      <c r="A189011" s="4">
        <v>45614</v>
      </c>
      <c r="B189011">
        <v>31</v>
      </c>
      <c r="C189011">
        <v>20241118</v>
      </c>
      <c r="D189011" s="5" t="s">
        <v>6</v>
      </c>
      <c r="E189011">
        <v>0</v>
      </c>
    </row>
    <row r="189012" spans="1:5" x14ac:dyDescent="0.3">
      <c r="A189012" s="4">
        <v>45614</v>
      </c>
      <c r="B189012">
        <v>31</v>
      </c>
      <c r="C189012">
        <v>20241118</v>
      </c>
      <c r="D189012" s="5" t="s">
        <v>7</v>
      </c>
      <c r="E189012">
        <v>63</v>
      </c>
    </row>
    <row r="189013" spans="1:5" x14ac:dyDescent="0.3">
      <c r="A189013" s="4">
        <v>45614</v>
      </c>
      <c r="B189013">
        <v>31</v>
      </c>
      <c r="C189013">
        <v>20241118</v>
      </c>
      <c r="D189013" s="5" t="s">
        <v>8</v>
      </c>
      <c r="E189013">
        <v>99</v>
      </c>
    </row>
    <row r="189014" spans="1:5" x14ac:dyDescent="0.3">
      <c r="A189014" s="4">
        <v>45614</v>
      </c>
      <c r="B189014">
        <v>31</v>
      </c>
      <c r="C189014">
        <v>20241118</v>
      </c>
      <c r="D189014" s="5" t="s">
        <v>9</v>
      </c>
      <c r="E189014">
        <v>109</v>
      </c>
    </row>
    <row r="189015" spans="1:5" x14ac:dyDescent="0.3">
      <c r="A189015" s="4">
        <v>45614</v>
      </c>
      <c r="B189015">
        <v>31</v>
      </c>
      <c r="C189015">
        <v>20241118</v>
      </c>
      <c r="D189015" s="5" t="s">
        <v>10</v>
      </c>
      <c r="E189015">
        <v>191</v>
      </c>
    </row>
    <row r="189016" spans="1:5" x14ac:dyDescent="0.3">
      <c r="A189016" s="4">
        <v>45614</v>
      </c>
      <c r="B189016">
        <v>31</v>
      </c>
      <c r="C189016">
        <v>20241118</v>
      </c>
      <c r="D189016" s="5" t="s">
        <v>11</v>
      </c>
      <c r="E189016">
        <v>144</v>
      </c>
    </row>
    <row r="189017" spans="1:5" x14ac:dyDescent="0.3">
      <c r="A189017" s="4">
        <v>45614</v>
      </c>
      <c r="B189017">
        <v>31</v>
      </c>
      <c r="C189017">
        <v>20241118</v>
      </c>
      <c r="D189017" s="5" t="s">
        <v>12</v>
      </c>
      <c r="E189017">
        <v>0</v>
      </c>
    </row>
    <row r="189018" spans="1:5" x14ac:dyDescent="0.3">
      <c r="A189018" s="4">
        <v>45614</v>
      </c>
      <c r="B189018">
        <v>31</v>
      </c>
      <c r="C189018">
        <v>20241118</v>
      </c>
      <c r="D189018" s="5" t="s">
        <v>13</v>
      </c>
      <c r="E189018">
        <v>0</v>
      </c>
    </row>
    <row r="189019" spans="1:5" x14ac:dyDescent="0.3">
      <c r="A189019" s="4">
        <v>45614</v>
      </c>
      <c r="B189019">
        <v>31</v>
      </c>
      <c r="C189019">
        <v>20241118</v>
      </c>
      <c r="D189019" s="5" t="s">
        <v>14</v>
      </c>
      <c r="E189019">
        <v>0</v>
      </c>
    </row>
    <row r="189020" spans="1:5" x14ac:dyDescent="0.3">
      <c r="A189020" s="4">
        <v>45614</v>
      </c>
      <c r="B189020">
        <v>31</v>
      </c>
      <c r="C189020">
        <v>20241118</v>
      </c>
      <c r="D189020" s="5" t="s">
        <v>15</v>
      </c>
      <c r="E189020">
        <v>0</v>
      </c>
    </row>
    <row r="189021" spans="1:5" x14ac:dyDescent="0.3">
      <c r="A189021" s="4">
        <v>45614</v>
      </c>
      <c r="B189021">
        <v>31</v>
      </c>
      <c r="C189021">
        <v>20241118</v>
      </c>
      <c r="D189021" s="5" t="s">
        <v>16</v>
      </c>
      <c r="E189021">
        <v>0</v>
      </c>
    </row>
    <row r="189022" spans="1:5" x14ac:dyDescent="0.3">
      <c r="A189022" s="4">
        <v>45614</v>
      </c>
      <c r="B189022">
        <v>31</v>
      </c>
      <c r="C189022">
        <v>20241118</v>
      </c>
      <c r="D189022" s="5" t="s">
        <v>17</v>
      </c>
      <c r="E189022">
        <v>0</v>
      </c>
    </row>
    <row r="189023" spans="1:5" x14ac:dyDescent="0.3">
      <c r="A189023" s="4">
        <v>45614</v>
      </c>
      <c r="B189023">
        <v>31</v>
      </c>
      <c r="C189023">
        <v>20241118</v>
      </c>
      <c r="D189023" s="5" t="s">
        <v>18</v>
      </c>
      <c r="E189023">
        <v>0</v>
      </c>
    </row>
    <row r="189024" spans="1:5" x14ac:dyDescent="0.3">
      <c r="A189024" s="4">
        <v>45614</v>
      </c>
      <c r="B189024">
        <v>31</v>
      </c>
      <c r="C189024">
        <v>20241118</v>
      </c>
      <c r="D189024" s="5" t="s">
        <v>19</v>
      </c>
      <c r="E189024">
        <v>131</v>
      </c>
    </row>
    <row r="189025" spans="1:5" x14ac:dyDescent="0.3">
      <c r="A189025" s="4">
        <v>45614</v>
      </c>
      <c r="B189025">
        <v>32</v>
      </c>
      <c r="C189025">
        <v>20241118</v>
      </c>
      <c r="D189025" s="5" t="s">
        <v>3</v>
      </c>
      <c r="E189025">
        <v>0</v>
      </c>
    </row>
    <row r="189026" spans="1:5" x14ac:dyDescent="0.3">
      <c r="A189026" s="4">
        <v>45614</v>
      </c>
      <c r="B189026">
        <v>32</v>
      </c>
      <c r="C189026">
        <v>20241118</v>
      </c>
      <c r="D189026" s="5" t="s">
        <v>4</v>
      </c>
      <c r="E189026">
        <v>62</v>
      </c>
    </row>
    <row r="189027" spans="1:5" x14ac:dyDescent="0.3">
      <c r="A189027" s="4">
        <v>45614</v>
      </c>
      <c r="B189027">
        <v>32</v>
      </c>
      <c r="C189027">
        <v>20241118</v>
      </c>
      <c r="D189027" s="5" t="s">
        <v>5</v>
      </c>
      <c r="E189027">
        <v>80</v>
      </c>
    </row>
    <row r="189028" spans="1:5" x14ac:dyDescent="0.3">
      <c r="A189028" s="4">
        <v>45614</v>
      </c>
      <c r="B189028">
        <v>32</v>
      </c>
      <c r="C189028">
        <v>20241118</v>
      </c>
      <c r="D189028" s="5" t="s">
        <v>6</v>
      </c>
      <c r="E189028">
        <v>0</v>
      </c>
    </row>
    <row r="189029" spans="1:5" x14ac:dyDescent="0.3">
      <c r="A189029" s="4">
        <v>45614</v>
      </c>
      <c r="B189029">
        <v>32</v>
      </c>
      <c r="C189029">
        <v>20241118</v>
      </c>
      <c r="D189029" s="5" t="s">
        <v>7</v>
      </c>
      <c r="E189029">
        <v>63</v>
      </c>
    </row>
    <row r="189030" spans="1:5" x14ac:dyDescent="0.3">
      <c r="A189030" s="4">
        <v>45614</v>
      </c>
      <c r="B189030">
        <v>32</v>
      </c>
      <c r="C189030">
        <v>20241118</v>
      </c>
      <c r="D189030" s="5" t="s">
        <v>8</v>
      </c>
      <c r="E189030">
        <v>99</v>
      </c>
    </row>
    <row r="189031" spans="1:5" x14ac:dyDescent="0.3">
      <c r="A189031" s="4">
        <v>45614</v>
      </c>
      <c r="B189031">
        <v>32</v>
      </c>
      <c r="C189031">
        <v>20241118</v>
      </c>
      <c r="D189031" s="5" t="s">
        <v>9</v>
      </c>
      <c r="E189031">
        <v>109</v>
      </c>
    </row>
    <row r="189032" spans="1:5" x14ac:dyDescent="0.3">
      <c r="A189032" s="4">
        <v>45614</v>
      </c>
      <c r="B189032">
        <v>32</v>
      </c>
      <c r="C189032">
        <v>20241118</v>
      </c>
      <c r="D189032" s="5" t="s">
        <v>10</v>
      </c>
      <c r="E189032">
        <v>193</v>
      </c>
    </row>
    <row r="189033" spans="1:5" x14ac:dyDescent="0.3">
      <c r="A189033" s="4">
        <v>45614</v>
      </c>
      <c r="B189033">
        <v>32</v>
      </c>
      <c r="C189033">
        <v>20241118</v>
      </c>
      <c r="D189033" s="5" t="s">
        <v>11</v>
      </c>
      <c r="E189033">
        <v>144</v>
      </c>
    </row>
    <row r="189034" spans="1:5" x14ac:dyDescent="0.3">
      <c r="A189034" s="4">
        <v>45614</v>
      </c>
      <c r="B189034">
        <v>32</v>
      </c>
      <c r="C189034">
        <v>20241118</v>
      </c>
      <c r="D189034" s="5" t="s">
        <v>12</v>
      </c>
      <c r="E189034">
        <v>0</v>
      </c>
    </row>
    <row r="189035" spans="1:5" x14ac:dyDescent="0.3">
      <c r="A189035" s="4">
        <v>45614</v>
      </c>
      <c r="B189035">
        <v>32</v>
      </c>
      <c r="C189035">
        <v>20241118</v>
      </c>
      <c r="D189035" s="5" t="s">
        <v>13</v>
      </c>
      <c r="E189035">
        <v>0</v>
      </c>
    </row>
    <row r="189036" spans="1:5" x14ac:dyDescent="0.3">
      <c r="A189036" s="4">
        <v>45614</v>
      </c>
      <c r="B189036">
        <v>32</v>
      </c>
      <c r="C189036">
        <v>20241118</v>
      </c>
      <c r="D189036" s="5" t="s">
        <v>14</v>
      </c>
      <c r="E189036">
        <v>0</v>
      </c>
    </row>
    <row r="189037" spans="1:5" x14ac:dyDescent="0.3">
      <c r="A189037" s="4">
        <v>45614</v>
      </c>
      <c r="B189037">
        <v>32</v>
      </c>
      <c r="C189037">
        <v>20241118</v>
      </c>
      <c r="D189037" s="5" t="s">
        <v>15</v>
      </c>
      <c r="E189037">
        <v>0</v>
      </c>
    </row>
    <row r="189038" spans="1:5" x14ac:dyDescent="0.3">
      <c r="A189038" s="4">
        <v>45614</v>
      </c>
      <c r="B189038">
        <v>32</v>
      </c>
      <c r="C189038">
        <v>20241118</v>
      </c>
      <c r="D189038" s="5" t="s">
        <v>16</v>
      </c>
      <c r="E189038">
        <v>0</v>
      </c>
    </row>
    <row r="189039" spans="1:5" x14ac:dyDescent="0.3">
      <c r="A189039" s="4">
        <v>45614</v>
      </c>
      <c r="B189039">
        <v>32</v>
      </c>
      <c r="C189039">
        <v>20241118</v>
      </c>
      <c r="D189039" s="5" t="s">
        <v>17</v>
      </c>
      <c r="E189039">
        <v>0</v>
      </c>
    </row>
    <row r="189040" spans="1:5" x14ac:dyDescent="0.3">
      <c r="A189040" s="4">
        <v>45614</v>
      </c>
      <c r="B189040">
        <v>32</v>
      </c>
      <c r="C189040">
        <v>20241118</v>
      </c>
      <c r="D189040" s="5" t="s">
        <v>18</v>
      </c>
      <c r="E189040">
        <v>0</v>
      </c>
    </row>
    <row r="189041" spans="1:5" x14ac:dyDescent="0.3">
      <c r="A189041" s="4">
        <v>45614</v>
      </c>
      <c r="B189041">
        <v>32</v>
      </c>
      <c r="C189041">
        <v>20241118</v>
      </c>
      <c r="D189041" s="5" t="s">
        <v>19</v>
      </c>
      <c r="E189041">
        <v>133</v>
      </c>
    </row>
    <row r="189042" spans="1:5" x14ac:dyDescent="0.3">
      <c r="A189042" s="4">
        <v>45614</v>
      </c>
      <c r="B189042">
        <v>33</v>
      </c>
      <c r="C189042">
        <v>20241118</v>
      </c>
      <c r="D189042" s="5" t="s">
        <v>3</v>
      </c>
      <c r="E189042">
        <v>0</v>
      </c>
    </row>
    <row r="189043" spans="1:5" x14ac:dyDescent="0.3">
      <c r="A189043" s="4">
        <v>45614</v>
      </c>
      <c r="B189043">
        <v>33</v>
      </c>
      <c r="C189043">
        <v>20241118</v>
      </c>
      <c r="D189043" s="5" t="s">
        <v>4</v>
      </c>
      <c r="E189043">
        <v>60</v>
      </c>
    </row>
    <row r="189044" spans="1:5" x14ac:dyDescent="0.3">
      <c r="A189044" s="4">
        <v>45614</v>
      </c>
      <c r="B189044">
        <v>33</v>
      </c>
      <c r="C189044">
        <v>20241118</v>
      </c>
      <c r="D189044" s="5" t="s">
        <v>5</v>
      </c>
      <c r="E189044">
        <v>80</v>
      </c>
    </row>
    <row r="189045" spans="1:5" x14ac:dyDescent="0.3">
      <c r="A189045" s="4">
        <v>45614</v>
      </c>
      <c r="B189045">
        <v>33</v>
      </c>
      <c r="C189045">
        <v>20241118</v>
      </c>
      <c r="D189045" s="5" t="s">
        <v>6</v>
      </c>
      <c r="E189045">
        <v>0</v>
      </c>
    </row>
    <row r="189046" spans="1:5" x14ac:dyDescent="0.3">
      <c r="A189046" s="4">
        <v>45614</v>
      </c>
      <c r="B189046">
        <v>33</v>
      </c>
      <c r="C189046">
        <v>20241118</v>
      </c>
      <c r="D189046" s="5" t="s">
        <v>7</v>
      </c>
      <c r="E189046">
        <v>68</v>
      </c>
    </row>
    <row r="189047" spans="1:5" x14ac:dyDescent="0.3">
      <c r="A189047" s="4">
        <v>45614</v>
      </c>
      <c r="B189047">
        <v>33</v>
      </c>
      <c r="C189047">
        <v>20241118</v>
      </c>
      <c r="D189047" s="5" t="s">
        <v>8</v>
      </c>
      <c r="E189047">
        <v>99</v>
      </c>
    </row>
    <row r="189048" spans="1:5" x14ac:dyDescent="0.3">
      <c r="A189048" s="4">
        <v>45614</v>
      </c>
      <c r="B189048">
        <v>33</v>
      </c>
      <c r="C189048">
        <v>20241118</v>
      </c>
      <c r="D189048" s="5" t="s">
        <v>9</v>
      </c>
      <c r="E189048">
        <v>109</v>
      </c>
    </row>
    <row r="189049" spans="1:5" x14ac:dyDescent="0.3">
      <c r="A189049" s="4">
        <v>45614</v>
      </c>
      <c r="B189049">
        <v>33</v>
      </c>
      <c r="C189049">
        <v>20241118</v>
      </c>
      <c r="D189049" s="5" t="s">
        <v>10</v>
      </c>
      <c r="E189049">
        <v>195</v>
      </c>
    </row>
    <row r="189050" spans="1:5" x14ac:dyDescent="0.3">
      <c r="A189050" s="4">
        <v>45614</v>
      </c>
      <c r="B189050">
        <v>33</v>
      </c>
      <c r="C189050">
        <v>20241118</v>
      </c>
      <c r="D189050" s="5" t="s">
        <v>11</v>
      </c>
      <c r="E189050">
        <v>143</v>
      </c>
    </row>
    <row r="189051" spans="1:5" x14ac:dyDescent="0.3">
      <c r="A189051" s="4">
        <v>45614</v>
      </c>
      <c r="B189051">
        <v>33</v>
      </c>
      <c r="C189051">
        <v>20241118</v>
      </c>
      <c r="D189051" s="5" t="s">
        <v>12</v>
      </c>
      <c r="E189051">
        <v>0</v>
      </c>
    </row>
    <row r="189052" spans="1:5" x14ac:dyDescent="0.3">
      <c r="A189052" s="4">
        <v>45614</v>
      </c>
      <c r="B189052">
        <v>33</v>
      </c>
      <c r="C189052">
        <v>20241118</v>
      </c>
      <c r="D189052" s="5" t="s">
        <v>13</v>
      </c>
      <c r="E189052">
        <v>0</v>
      </c>
    </row>
    <row r="189053" spans="1:5" x14ac:dyDescent="0.3">
      <c r="A189053" s="4">
        <v>45614</v>
      </c>
      <c r="B189053">
        <v>33</v>
      </c>
      <c r="C189053">
        <v>20241118</v>
      </c>
      <c r="D189053" s="5" t="s">
        <v>14</v>
      </c>
      <c r="E189053">
        <v>0</v>
      </c>
    </row>
    <row r="189054" spans="1:5" x14ac:dyDescent="0.3">
      <c r="A189054" s="4">
        <v>45614</v>
      </c>
      <c r="B189054">
        <v>33</v>
      </c>
      <c r="C189054">
        <v>20241118</v>
      </c>
      <c r="D189054" s="5" t="s">
        <v>15</v>
      </c>
      <c r="E189054">
        <v>0</v>
      </c>
    </row>
    <row r="189055" spans="1:5" x14ac:dyDescent="0.3">
      <c r="A189055" s="4">
        <v>45614</v>
      </c>
      <c r="B189055">
        <v>33</v>
      </c>
      <c r="C189055">
        <v>20241118</v>
      </c>
      <c r="D189055" s="5" t="s">
        <v>16</v>
      </c>
      <c r="E189055">
        <v>0</v>
      </c>
    </row>
    <row r="189056" spans="1:5" x14ac:dyDescent="0.3">
      <c r="A189056" s="4">
        <v>45614</v>
      </c>
      <c r="B189056">
        <v>33</v>
      </c>
      <c r="C189056">
        <v>20241118</v>
      </c>
      <c r="D189056" s="5" t="s">
        <v>17</v>
      </c>
      <c r="E189056">
        <v>0</v>
      </c>
    </row>
    <row r="189057" spans="1:5" x14ac:dyDescent="0.3">
      <c r="A189057" s="4">
        <v>45614</v>
      </c>
      <c r="B189057">
        <v>33</v>
      </c>
      <c r="C189057">
        <v>20241118</v>
      </c>
      <c r="D189057" s="5" t="s">
        <v>18</v>
      </c>
      <c r="E189057">
        <v>0</v>
      </c>
    </row>
    <row r="189058" spans="1:5" x14ac:dyDescent="0.3">
      <c r="A189058" s="4">
        <v>45614</v>
      </c>
      <c r="B189058">
        <v>33</v>
      </c>
      <c r="C189058">
        <v>20241118</v>
      </c>
      <c r="D189058" s="5" t="s">
        <v>19</v>
      </c>
      <c r="E189058">
        <v>141</v>
      </c>
    </row>
    <row r="189059" spans="1:5" x14ac:dyDescent="0.3">
      <c r="A189059" s="4">
        <v>45614</v>
      </c>
      <c r="B189059">
        <v>34</v>
      </c>
      <c r="C189059">
        <v>20241118</v>
      </c>
      <c r="D189059" s="5" t="s">
        <v>3</v>
      </c>
      <c r="E189059">
        <v>0</v>
      </c>
    </row>
    <row r="189060" spans="1:5" x14ac:dyDescent="0.3">
      <c r="A189060" s="4">
        <v>45614</v>
      </c>
      <c r="B189060">
        <v>34</v>
      </c>
      <c r="C189060">
        <v>20241118</v>
      </c>
      <c r="D189060" s="5" t="s">
        <v>4</v>
      </c>
      <c r="E189060">
        <v>60</v>
      </c>
    </row>
    <row r="189061" spans="1:5" x14ac:dyDescent="0.3">
      <c r="A189061" s="4">
        <v>45614</v>
      </c>
      <c r="B189061">
        <v>34</v>
      </c>
      <c r="C189061">
        <v>20241118</v>
      </c>
      <c r="D189061" s="5" t="s">
        <v>5</v>
      </c>
      <c r="E189061">
        <v>80</v>
      </c>
    </row>
    <row r="189062" spans="1:5" x14ac:dyDescent="0.3">
      <c r="A189062" s="4">
        <v>45614</v>
      </c>
      <c r="B189062">
        <v>34</v>
      </c>
      <c r="C189062">
        <v>20241118</v>
      </c>
      <c r="D189062" s="5" t="s">
        <v>6</v>
      </c>
      <c r="E189062">
        <v>0</v>
      </c>
    </row>
    <row r="189063" spans="1:5" x14ac:dyDescent="0.3">
      <c r="A189063" s="4">
        <v>45614</v>
      </c>
      <c r="B189063">
        <v>34</v>
      </c>
      <c r="C189063">
        <v>20241118</v>
      </c>
      <c r="D189063" s="5" t="s">
        <v>7</v>
      </c>
      <c r="E189063">
        <v>91</v>
      </c>
    </row>
    <row r="189064" spans="1:5" x14ac:dyDescent="0.3">
      <c r="A189064" s="4">
        <v>45614</v>
      </c>
      <c r="B189064">
        <v>34</v>
      </c>
      <c r="C189064">
        <v>20241118</v>
      </c>
      <c r="D189064" s="5" t="s">
        <v>8</v>
      </c>
      <c r="E189064">
        <v>99</v>
      </c>
    </row>
    <row r="189065" spans="1:5" x14ac:dyDescent="0.3">
      <c r="A189065" s="4">
        <v>45614</v>
      </c>
      <c r="B189065">
        <v>34</v>
      </c>
      <c r="C189065">
        <v>20241118</v>
      </c>
      <c r="D189065" s="5" t="s">
        <v>9</v>
      </c>
      <c r="E189065">
        <v>108</v>
      </c>
    </row>
    <row r="189066" spans="1:5" x14ac:dyDescent="0.3">
      <c r="A189066" s="4">
        <v>45614</v>
      </c>
      <c r="B189066">
        <v>34</v>
      </c>
      <c r="C189066">
        <v>20241118</v>
      </c>
      <c r="D189066" s="5" t="s">
        <v>10</v>
      </c>
      <c r="E189066">
        <v>198</v>
      </c>
    </row>
    <row r="189067" spans="1:5" x14ac:dyDescent="0.3">
      <c r="A189067" s="4">
        <v>45614</v>
      </c>
      <c r="B189067">
        <v>34</v>
      </c>
      <c r="C189067">
        <v>20241118</v>
      </c>
      <c r="D189067" s="5" t="s">
        <v>11</v>
      </c>
      <c r="E189067">
        <v>139</v>
      </c>
    </row>
    <row r="189068" spans="1:5" x14ac:dyDescent="0.3">
      <c r="A189068" s="4">
        <v>45614</v>
      </c>
      <c r="B189068">
        <v>34</v>
      </c>
      <c r="C189068">
        <v>20241118</v>
      </c>
      <c r="D189068" s="5" t="s">
        <v>12</v>
      </c>
      <c r="E189068">
        <v>0</v>
      </c>
    </row>
    <row r="189069" spans="1:5" x14ac:dyDescent="0.3">
      <c r="A189069" s="4">
        <v>45614</v>
      </c>
      <c r="B189069">
        <v>34</v>
      </c>
      <c r="C189069">
        <v>20241118</v>
      </c>
      <c r="D189069" s="5" t="s">
        <v>13</v>
      </c>
      <c r="E189069">
        <v>0</v>
      </c>
    </row>
    <row r="189070" spans="1:5" x14ac:dyDescent="0.3">
      <c r="A189070" s="4">
        <v>45614</v>
      </c>
      <c r="B189070">
        <v>34</v>
      </c>
      <c r="C189070">
        <v>20241118</v>
      </c>
      <c r="D189070" s="5" t="s">
        <v>14</v>
      </c>
      <c r="E189070">
        <v>0</v>
      </c>
    </row>
    <row r="189071" spans="1:5" x14ac:dyDescent="0.3">
      <c r="A189071" s="4">
        <v>45614</v>
      </c>
      <c r="B189071">
        <v>34</v>
      </c>
      <c r="C189071">
        <v>20241118</v>
      </c>
      <c r="D189071" s="5" t="s">
        <v>15</v>
      </c>
      <c r="E189071">
        <v>0</v>
      </c>
    </row>
    <row r="189072" spans="1:5" x14ac:dyDescent="0.3">
      <c r="A189072" s="4">
        <v>45614</v>
      </c>
      <c r="B189072">
        <v>34</v>
      </c>
      <c r="C189072">
        <v>20241118</v>
      </c>
      <c r="D189072" s="5" t="s">
        <v>16</v>
      </c>
      <c r="E189072">
        <v>0</v>
      </c>
    </row>
    <row r="189073" spans="1:5" x14ac:dyDescent="0.3">
      <c r="A189073" s="4">
        <v>45614</v>
      </c>
      <c r="B189073">
        <v>34</v>
      </c>
      <c r="C189073">
        <v>20241118</v>
      </c>
      <c r="D189073" s="5" t="s">
        <v>17</v>
      </c>
      <c r="E189073">
        <v>0</v>
      </c>
    </row>
    <row r="189074" spans="1:5" x14ac:dyDescent="0.3">
      <c r="A189074" s="4">
        <v>45614</v>
      </c>
      <c r="B189074">
        <v>34</v>
      </c>
      <c r="C189074">
        <v>20241118</v>
      </c>
      <c r="D189074" s="5" t="s">
        <v>18</v>
      </c>
      <c r="E189074">
        <v>0</v>
      </c>
    </row>
    <row r="189075" spans="1:5" x14ac:dyDescent="0.3">
      <c r="A189075" s="4">
        <v>45614</v>
      </c>
      <c r="B189075">
        <v>34</v>
      </c>
      <c r="C189075">
        <v>20241118</v>
      </c>
      <c r="D189075" s="5" t="s">
        <v>19</v>
      </c>
      <c r="E189075">
        <v>133</v>
      </c>
    </row>
    <row r="189076" spans="1:5" x14ac:dyDescent="0.3">
      <c r="A189076" s="4">
        <v>45614</v>
      </c>
      <c r="B189076">
        <v>35</v>
      </c>
      <c r="C189076">
        <v>20241118</v>
      </c>
      <c r="D189076" s="5" t="s">
        <v>3</v>
      </c>
      <c r="E189076">
        <v>0</v>
      </c>
    </row>
    <row r="189077" spans="1:5" x14ac:dyDescent="0.3">
      <c r="A189077" s="4">
        <v>45614</v>
      </c>
      <c r="B189077">
        <v>35</v>
      </c>
      <c r="C189077">
        <v>20241118</v>
      </c>
      <c r="D189077" s="5" t="s">
        <v>4</v>
      </c>
      <c r="E189077">
        <v>60</v>
      </c>
    </row>
    <row r="189078" spans="1:5" x14ac:dyDescent="0.3">
      <c r="A189078" s="4">
        <v>45614</v>
      </c>
      <c r="B189078">
        <v>35</v>
      </c>
      <c r="C189078">
        <v>20241118</v>
      </c>
      <c r="D189078" s="5" t="s">
        <v>5</v>
      </c>
      <c r="E189078">
        <v>80</v>
      </c>
    </row>
    <row r="189079" spans="1:5" x14ac:dyDescent="0.3">
      <c r="A189079" s="4">
        <v>45614</v>
      </c>
      <c r="B189079">
        <v>35</v>
      </c>
      <c r="C189079">
        <v>20241118</v>
      </c>
      <c r="D189079" s="5" t="s">
        <v>6</v>
      </c>
      <c r="E189079">
        <v>0</v>
      </c>
    </row>
    <row r="189080" spans="1:5" x14ac:dyDescent="0.3">
      <c r="A189080" s="4">
        <v>45614</v>
      </c>
      <c r="B189080">
        <v>35</v>
      </c>
      <c r="C189080">
        <v>20241118</v>
      </c>
      <c r="D189080" s="5" t="s">
        <v>7</v>
      </c>
      <c r="E189080">
        <v>89</v>
      </c>
    </row>
    <row r="189081" spans="1:5" x14ac:dyDescent="0.3">
      <c r="A189081" s="4">
        <v>45614</v>
      </c>
      <c r="B189081">
        <v>35</v>
      </c>
      <c r="C189081">
        <v>20241118</v>
      </c>
      <c r="D189081" s="5" t="s">
        <v>8</v>
      </c>
      <c r="E189081">
        <v>99</v>
      </c>
    </row>
    <row r="189082" spans="1:5" x14ac:dyDescent="0.3">
      <c r="A189082" s="4">
        <v>45614</v>
      </c>
      <c r="B189082">
        <v>35</v>
      </c>
      <c r="C189082">
        <v>20241118</v>
      </c>
      <c r="D189082" s="5" t="s">
        <v>9</v>
      </c>
      <c r="E189082">
        <v>110</v>
      </c>
    </row>
    <row r="189083" spans="1:5" x14ac:dyDescent="0.3">
      <c r="A189083" s="4">
        <v>45614</v>
      </c>
      <c r="B189083">
        <v>35</v>
      </c>
      <c r="C189083">
        <v>20241118</v>
      </c>
      <c r="D189083" s="5" t="s">
        <v>10</v>
      </c>
      <c r="E189083">
        <v>198</v>
      </c>
    </row>
    <row r="189084" spans="1:5" x14ac:dyDescent="0.3">
      <c r="A189084" s="4">
        <v>45614</v>
      </c>
      <c r="B189084">
        <v>35</v>
      </c>
      <c r="C189084">
        <v>20241118</v>
      </c>
      <c r="D189084" s="5" t="s">
        <v>11</v>
      </c>
      <c r="E189084">
        <v>147</v>
      </c>
    </row>
    <row r="189085" spans="1:5" x14ac:dyDescent="0.3">
      <c r="A189085" s="4">
        <v>45614</v>
      </c>
      <c r="B189085">
        <v>35</v>
      </c>
      <c r="C189085">
        <v>20241118</v>
      </c>
      <c r="D189085" s="5" t="s">
        <v>12</v>
      </c>
      <c r="E189085">
        <v>0</v>
      </c>
    </row>
    <row r="189086" spans="1:5" x14ac:dyDescent="0.3">
      <c r="A189086" s="4">
        <v>45614</v>
      </c>
      <c r="B189086">
        <v>35</v>
      </c>
      <c r="C189086">
        <v>20241118</v>
      </c>
      <c r="D189086" s="5" t="s">
        <v>13</v>
      </c>
      <c r="E189086">
        <v>0</v>
      </c>
    </row>
    <row r="189087" spans="1:5" x14ac:dyDescent="0.3">
      <c r="A189087" s="4">
        <v>45614</v>
      </c>
      <c r="B189087">
        <v>35</v>
      </c>
      <c r="C189087">
        <v>20241118</v>
      </c>
      <c r="D189087" s="5" t="s">
        <v>14</v>
      </c>
      <c r="E189087">
        <v>0</v>
      </c>
    </row>
    <row r="189088" spans="1:5" x14ac:dyDescent="0.3">
      <c r="A189088" s="4">
        <v>45614</v>
      </c>
      <c r="B189088">
        <v>35</v>
      </c>
      <c r="C189088">
        <v>20241118</v>
      </c>
      <c r="D189088" s="5" t="s">
        <v>15</v>
      </c>
      <c r="E189088">
        <v>0</v>
      </c>
    </row>
    <row r="189089" spans="1:5" x14ac:dyDescent="0.3">
      <c r="A189089" s="4">
        <v>45614</v>
      </c>
      <c r="B189089">
        <v>35</v>
      </c>
      <c r="C189089">
        <v>20241118</v>
      </c>
      <c r="D189089" s="5" t="s">
        <v>16</v>
      </c>
      <c r="E189089">
        <v>0</v>
      </c>
    </row>
    <row r="189090" spans="1:5" x14ac:dyDescent="0.3">
      <c r="A189090" s="4">
        <v>45614</v>
      </c>
      <c r="B189090">
        <v>35</v>
      </c>
      <c r="C189090">
        <v>20241118</v>
      </c>
      <c r="D189090" s="5" t="s">
        <v>17</v>
      </c>
      <c r="E189090">
        <v>0</v>
      </c>
    </row>
    <row r="189091" spans="1:5" x14ac:dyDescent="0.3">
      <c r="A189091" s="4">
        <v>45614</v>
      </c>
      <c r="B189091">
        <v>35</v>
      </c>
      <c r="C189091">
        <v>20241118</v>
      </c>
      <c r="D189091" s="5" t="s">
        <v>18</v>
      </c>
      <c r="E189091">
        <v>0</v>
      </c>
    </row>
    <row r="189092" spans="1:5" x14ac:dyDescent="0.3">
      <c r="A189092" s="4">
        <v>45614</v>
      </c>
      <c r="B189092">
        <v>35</v>
      </c>
      <c r="C189092">
        <v>20241118</v>
      </c>
      <c r="D189092" s="5" t="s">
        <v>19</v>
      </c>
      <c r="E189092">
        <v>131</v>
      </c>
    </row>
    <row r="189093" spans="1:5" x14ac:dyDescent="0.3">
      <c r="A189093" s="4">
        <v>45614</v>
      </c>
      <c r="B189093">
        <v>36</v>
      </c>
      <c r="C189093">
        <v>20241118</v>
      </c>
      <c r="D189093" s="5" t="s">
        <v>3</v>
      </c>
      <c r="E189093">
        <v>0</v>
      </c>
    </row>
    <row r="189094" spans="1:5" x14ac:dyDescent="0.3">
      <c r="A189094" s="4">
        <v>45614</v>
      </c>
      <c r="B189094">
        <v>36</v>
      </c>
      <c r="C189094">
        <v>20241118</v>
      </c>
      <c r="D189094" s="5" t="s">
        <v>4</v>
      </c>
      <c r="E189094">
        <v>60</v>
      </c>
    </row>
    <row r="189095" spans="1:5" x14ac:dyDescent="0.3">
      <c r="A189095" s="4">
        <v>45614</v>
      </c>
      <c r="B189095">
        <v>36</v>
      </c>
      <c r="C189095">
        <v>20241118</v>
      </c>
      <c r="D189095" s="5" t="s">
        <v>5</v>
      </c>
      <c r="E189095">
        <v>80</v>
      </c>
    </row>
    <row r="189096" spans="1:5" x14ac:dyDescent="0.3">
      <c r="A189096" s="4">
        <v>45614</v>
      </c>
      <c r="B189096">
        <v>36</v>
      </c>
      <c r="C189096">
        <v>20241118</v>
      </c>
      <c r="D189096" s="5" t="s">
        <v>6</v>
      </c>
      <c r="E189096">
        <v>0</v>
      </c>
    </row>
    <row r="189097" spans="1:5" x14ac:dyDescent="0.3">
      <c r="A189097" s="4">
        <v>45614</v>
      </c>
      <c r="B189097">
        <v>36</v>
      </c>
      <c r="C189097">
        <v>20241118</v>
      </c>
      <c r="D189097" s="5" t="s">
        <v>7</v>
      </c>
      <c r="E189097">
        <v>94</v>
      </c>
    </row>
    <row r="189098" spans="1:5" x14ac:dyDescent="0.3">
      <c r="A189098" s="4">
        <v>45614</v>
      </c>
      <c r="B189098">
        <v>36</v>
      </c>
      <c r="C189098">
        <v>20241118</v>
      </c>
      <c r="D189098" s="5" t="s">
        <v>8</v>
      </c>
      <c r="E189098">
        <v>105</v>
      </c>
    </row>
    <row r="189099" spans="1:5" x14ac:dyDescent="0.3">
      <c r="A189099" s="4">
        <v>45614</v>
      </c>
      <c r="B189099">
        <v>36</v>
      </c>
      <c r="C189099">
        <v>20241118</v>
      </c>
      <c r="D189099" s="5" t="s">
        <v>9</v>
      </c>
      <c r="E189099">
        <v>110</v>
      </c>
    </row>
    <row r="189100" spans="1:5" x14ac:dyDescent="0.3">
      <c r="A189100" s="4">
        <v>45614</v>
      </c>
      <c r="B189100">
        <v>36</v>
      </c>
      <c r="C189100">
        <v>20241118</v>
      </c>
      <c r="D189100" s="5" t="s">
        <v>10</v>
      </c>
      <c r="E189100">
        <v>199</v>
      </c>
    </row>
    <row r="189101" spans="1:5" x14ac:dyDescent="0.3">
      <c r="A189101" s="4">
        <v>45614</v>
      </c>
      <c r="B189101">
        <v>36</v>
      </c>
      <c r="C189101">
        <v>20241118</v>
      </c>
      <c r="D189101" s="5" t="s">
        <v>11</v>
      </c>
      <c r="E189101">
        <v>145</v>
      </c>
    </row>
    <row r="189102" spans="1:5" x14ac:dyDescent="0.3">
      <c r="A189102" s="4">
        <v>45614</v>
      </c>
      <c r="B189102">
        <v>36</v>
      </c>
      <c r="C189102">
        <v>20241118</v>
      </c>
      <c r="D189102" s="5" t="s">
        <v>12</v>
      </c>
      <c r="E189102">
        <v>0</v>
      </c>
    </row>
    <row r="189103" spans="1:5" x14ac:dyDescent="0.3">
      <c r="A189103" s="4">
        <v>45614</v>
      </c>
      <c r="B189103">
        <v>36</v>
      </c>
      <c r="C189103">
        <v>20241118</v>
      </c>
      <c r="D189103" s="5" t="s">
        <v>13</v>
      </c>
      <c r="E189103">
        <v>0</v>
      </c>
    </row>
    <row r="189104" spans="1:5" x14ac:dyDescent="0.3">
      <c r="A189104" s="4">
        <v>45614</v>
      </c>
      <c r="B189104">
        <v>36</v>
      </c>
      <c r="C189104">
        <v>20241118</v>
      </c>
      <c r="D189104" s="5" t="s">
        <v>14</v>
      </c>
      <c r="E189104">
        <v>0</v>
      </c>
    </row>
    <row r="189105" spans="1:5" x14ac:dyDescent="0.3">
      <c r="A189105" s="4">
        <v>45614</v>
      </c>
      <c r="B189105">
        <v>36</v>
      </c>
      <c r="C189105">
        <v>20241118</v>
      </c>
      <c r="D189105" s="5" t="s">
        <v>15</v>
      </c>
      <c r="E189105">
        <v>0</v>
      </c>
    </row>
    <row r="189106" spans="1:5" x14ac:dyDescent="0.3">
      <c r="A189106" s="4">
        <v>45614</v>
      </c>
      <c r="B189106">
        <v>36</v>
      </c>
      <c r="C189106">
        <v>20241118</v>
      </c>
      <c r="D189106" s="5" t="s">
        <v>16</v>
      </c>
      <c r="E189106">
        <v>0</v>
      </c>
    </row>
    <row r="189107" spans="1:5" x14ac:dyDescent="0.3">
      <c r="A189107" s="4">
        <v>45614</v>
      </c>
      <c r="B189107">
        <v>36</v>
      </c>
      <c r="C189107">
        <v>20241118</v>
      </c>
      <c r="D189107" s="5" t="s">
        <v>17</v>
      </c>
      <c r="E189107">
        <v>0</v>
      </c>
    </row>
    <row r="189108" spans="1:5" x14ac:dyDescent="0.3">
      <c r="A189108" s="4">
        <v>45614</v>
      </c>
      <c r="B189108">
        <v>36</v>
      </c>
      <c r="C189108">
        <v>20241118</v>
      </c>
      <c r="D189108" s="5" t="s">
        <v>18</v>
      </c>
      <c r="E189108">
        <v>0</v>
      </c>
    </row>
    <row r="189109" spans="1:5" x14ac:dyDescent="0.3">
      <c r="A189109" s="4">
        <v>45614</v>
      </c>
      <c r="B189109">
        <v>36</v>
      </c>
      <c r="C189109">
        <v>20241118</v>
      </c>
      <c r="D189109" s="5" t="s">
        <v>19</v>
      </c>
      <c r="E189109">
        <v>141</v>
      </c>
    </row>
    <row r="189110" spans="1:5" x14ac:dyDescent="0.3">
      <c r="A189110" s="4">
        <v>45614</v>
      </c>
      <c r="B189110">
        <v>37</v>
      </c>
      <c r="C189110">
        <v>20241118</v>
      </c>
      <c r="D189110" s="5" t="s">
        <v>3</v>
      </c>
      <c r="E189110">
        <v>0</v>
      </c>
    </row>
    <row r="189111" spans="1:5" x14ac:dyDescent="0.3">
      <c r="A189111" s="4">
        <v>45614</v>
      </c>
      <c r="B189111">
        <v>37</v>
      </c>
      <c r="C189111">
        <v>20241118</v>
      </c>
      <c r="D189111" s="5" t="s">
        <v>4</v>
      </c>
      <c r="E189111">
        <v>60</v>
      </c>
    </row>
    <row r="189112" spans="1:5" x14ac:dyDescent="0.3">
      <c r="A189112" s="4">
        <v>45614</v>
      </c>
      <c r="B189112">
        <v>37</v>
      </c>
      <c r="C189112">
        <v>20241118</v>
      </c>
      <c r="D189112" s="5" t="s">
        <v>5</v>
      </c>
      <c r="E189112">
        <v>80</v>
      </c>
    </row>
    <row r="189113" spans="1:5" x14ac:dyDescent="0.3">
      <c r="A189113" s="4">
        <v>45614</v>
      </c>
      <c r="B189113">
        <v>37</v>
      </c>
      <c r="C189113">
        <v>20241118</v>
      </c>
      <c r="D189113" s="5" t="s">
        <v>6</v>
      </c>
      <c r="E189113">
        <v>0</v>
      </c>
    </row>
    <row r="189114" spans="1:5" x14ac:dyDescent="0.3">
      <c r="A189114" s="4">
        <v>45614</v>
      </c>
      <c r="B189114">
        <v>37</v>
      </c>
      <c r="C189114">
        <v>20241118</v>
      </c>
      <c r="D189114" s="5" t="s">
        <v>7</v>
      </c>
      <c r="E189114">
        <v>99</v>
      </c>
    </row>
    <row r="189115" spans="1:5" x14ac:dyDescent="0.3">
      <c r="A189115" s="4">
        <v>45614</v>
      </c>
      <c r="B189115">
        <v>37</v>
      </c>
      <c r="C189115">
        <v>20241118</v>
      </c>
      <c r="D189115" s="5" t="s">
        <v>8</v>
      </c>
      <c r="E189115">
        <v>118</v>
      </c>
    </row>
    <row r="189116" spans="1:5" x14ac:dyDescent="0.3">
      <c r="A189116" s="4">
        <v>45614</v>
      </c>
      <c r="B189116">
        <v>37</v>
      </c>
      <c r="C189116">
        <v>20241118</v>
      </c>
      <c r="D189116" s="5" t="s">
        <v>9</v>
      </c>
      <c r="E189116">
        <v>102</v>
      </c>
    </row>
    <row r="189117" spans="1:5" x14ac:dyDescent="0.3">
      <c r="A189117" s="4">
        <v>45614</v>
      </c>
      <c r="B189117">
        <v>37</v>
      </c>
      <c r="C189117">
        <v>20241118</v>
      </c>
      <c r="D189117" s="5" t="s">
        <v>10</v>
      </c>
      <c r="E189117">
        <v>198</v>
      </c>
    </row>
    <row r="189118" spans="1:5" x14ac:dyDescent="0.3">
      <c r="A189118" s="4">
        <v>45614</v>
      </c>
      <c r="B189118">
        <v>37</v>
      </c>
      <c r="C189118">
        <v>20241118</v>
      </c>
      <c r="D189118" s="5" t="s">
        <v>11</v>
      </c>
      <c r="E189118">
        <v>144</v>
      </c>
    </row>
    <row r="189119" spans="1:5" x14ac:dyDescent="0.3">
      <c r="A189119" s="4">
        <v>45614</v>
      </c>
      <c r="B189119">
        <v>37</v>
      </c>
      <c r="C189119">
        <v>20241118</v>
      </c>
      <c r="D189119" s="5" t="s">
        <v>12</v>
      </c>
      <c r="E189119">
        <v>0</v>
      </c>
    </row>
    <row r="189120" spans="1:5" x14ac:dyDescent="0.3">
      <c r="A189120" s="4">
        <v>45614</v>
      </c>
      <c r="B189120">
        <v>37</v>
      </c>
      <c r="C189120">
        <v>20241118</v>
      </c>
      <c r="D189120" s="5" t="s">
        <v>13</v>
      </c>
      <c r="E189120">
        <v>0</v>
      </c>
    </row>
    <row r="189121" spans="1:5" x14ac:dyDescent="0.3">
      <c r="A189121" s="4">
        <v>45614</v>
      </c>
      <c r="B189121">
        <v>37</v>
      </c>
      <c r="C189121">
        <v>20241118</v>
      </c>
      <c r="D189121" s="5" t="s">
        <v>14</v>
      </c>
      <c r="E189121">
        <v>0</v>
      </c>
    </row>
    <row r="189122" spans="1:5" x14ac:dyDescent="0.3">
      <c r="A189122" s="4">
        <v>45614</v>
      </c>
      <c r="B189122">
        <v>37</v>
      </c>
      <c r="C189122">
        <v>20241118</v>
      </c>
      <c r="D189122" s="5" t="s">
        <v>15</v>
      </c>
      <c r="E189122">
        <v>0</v>
      </c>
    </row>
    <row r="189123" spans="1:5" x14ac:dyDescent="0.3">
      <c r="A189123" s="4">
        <v>45614</v>
      </c>
      <c r="B189123">
        <v>37</v>
      </c>
      <c r="C189123">
        <v>20241118</v>
      </c>
      <c r="D189123" s="5" t="s">
        <v>16</v>
      </c>
      <c r="E189123">
        <v>0</v>
      </c>
    </row>
    <row r="189124" spans="1:5" x14ac:dyDescent="0.3">
      <c r="A189124" s="4">
        <v>45614</v>
      </c>
      <c r="B189124">
        <v>37</v>
      </c>
      <c r="C189124">
        <v>20241118</v>
      </c>
      <c r="D189124" s="5" t="s">
        <v>17</v>
      </c>
      <c r="E189124">
        <v>0</v>
      </c>
    </row>
    <row r="189125" spans="1:5" x14ac:dyDescent="0.3">
      <c r="A189125" s="4">
        <v>45614</v>
      </c>
      <c r="B189125">
        <v>37</v>
      </c>
      <c r="C189125">
        <v>20241118</v>
      </c>
      <c r="D189125" s="5" t="s">
        <v>18</v>
      </c>
      <c r="E189125">
        <v>0</v>
      </c>
    </row>
    <row r="189126" spans="1:5" x14ac:dyDescent="0.3">
      <c r="A189126" s="4">
        <v>45614</v>
      </c>
      <c r="B189126">
        <v>37</v>
      </c>
      <c r="C189126">
        <v>20241118</v>
      </c>
      <c r="D189126" s="5" t="s">
        <v>19</v>
      </c>
      <c r="E189126">
        <v>141</v>
      </c>
    </row>
    <row r="189127" spans="1:5" x14ac:dyDescent="0.3">
      <c r="A189127" s="4">
        <v>45614</v>
      </c>
      <c r="B189127">
        <v>38</v>
      </c>
      <c r="C189127">
        <v>20241118</v>
      </c>
      <c r="D189127" s="5" t="s">
        <v>3</v>
      </c>
      <c r="E189127">
        <v>0</v>
      </c>
    </row>
    <row r="189128" spans="1:5" x14ac:dyDescent="0.3">
      <c r="A189128" s="4">
        <v>45614</v>
      </c>
      <c r="B189128">
        <v>38</v>
      </c>
      <c r="C189128">
        <v>20241118</v>
      </c>
      <c r="D189128" s="5" t="s">
        <v>4</v>
      </c>
      <c r="E189128">
        <v>60</v>
      </c>
    </row>
    <row r="189129" spans="1:5" x14ac:dyDescent="0.3">
      <c r="A189129" s="4">
        <v>45614</v>
      </c>
      <c r="B189129">
        <v>38</v>
      </c>
      <c r="C189129">
        <v>20241118</v>
      </c>
      <c r="D189129" s="5" t="s">
        <v>5</v>
      </c>
      <c r="E189129">
        <v>80</v>
      </c>
    </row>
    <row r="189130" spans="1:5" x14ac:dyDescent="0.3">
      <c r="A189130" s="4">
        <v>45614</v>
      </c>
      <c r="B189130">
        <v>38</v>
      </c>
      <c r="C189130">
        <v>20241118</v>
      </c>
      <c r="D189130" s="5" t="s">
        <v>6</v>
      </c>
      <c r="E189130">
        <v>0</v>
      </c>
    </row>
    <row r="189131" spans="1:5" x14ac:dyDescent="0.3">
      <c r="A189131" s="4">
        <v>45614</v>
      </c>
      <c r="B189131">
        <v>38</v>
      </c>
      <c r="C189131">
        <v>20241118</v>
      </c>
      <c r="D189131" s="5" t="s">
        <v>7</v>
      </c>
      <c r="E189131">
        <v>99</v>
      </c>
    </row>
    <row r="189132" spans="1:5" x14ac:dyDescent="0.3">
      <c r="A189132" s="4">
        <v>45614</v>
      </c>
      <c r="B189132">
        <v>38</v>
      </c>
      <c r="C189132">
        <v>20241118</v>
      </c>
      <c r="D189132" s="5" t="s">
        <v>8</v>
      </c>
      <c r="E189132">
        <v>120</v>
      </c>
    </row>
    <row r="189133" spans="1:5" x14ac:dyDescent="0.3">
      <c r="A189133" s="4">
        <v>45614</v>
      </c>
      <c r="B189133">
        <v>38</v>
      </c>
      <c r="C189133">
        <v>20241118</v>
      </c>
      <c r="D189133" s="5" t="s">
        <v>9</v>
      </c>
      <c r="E189133">
        <v>96</v>
      </c>
    </row>
    <row r="189134" spans="1:5" x14ac:dyDescent="0.3">
      <c r="A189134" s="4">
        <v>45614</v>
      </c>
      <c r="B189134">
        <v>38</v>
      </c>
      <c r="C189134">
        <v>20241118</v>
      </c>
      <c r="D189134" s="5" t="s">
        <v>10</v>
      </c>
      <c r="E189134">
        <v>198</v>
      </c>
    </row>
    <row r="189135" spans="1:5" x14ac:dyDescent="0.3">
      <c r="A189135" s="4">
        <v>45614</v>
      </c>
      <c r="B189135">
        <v>38</v>
      </c>
      <c r="C189135">
        <v>20241118</v>
      </c>
      <c r="D189135" s="5" t="s">
        <v>11</v>
      </c>
      <c r="E189135">
        <v>144</v>
      </c>
    </row>
    <row r="189136" spans="1:5" x14ac:dyDescent="0.3">
      <c r="A189136" s="4">
        <v>45614</v>
      </c>
      <c r="B189136">
        <v>38</v>
      </c>
      <c r="C189136">
        <v>20241118</v>
      </c>
      <c r="D189136" s="5" t="s">
        <v>12</v>
      </c>
      <c r="E189136">
        <v>0</v>
      </c>
    </row>
    <row r="189137" spans="1:5" x14ac:dyDescent="0.3">
      <c r="A189137" s="4">
        <v>45614</v>
      </c>
      <c r="B189137">
        <v>38</v>
      </c>
      <c r="C189137">
        <v>20241118</v>
      </c>
      <c r="D189137" s="5" t="s">
        <v>13</v>
      </c>
      <c r="E189137">
        <v>0</v>
      </c>
    </row>
    <row r="189138" spans="1:5" x14ac:dyDescent="0.3">
      <c r="A189138" s="4">
        <v>45614</v>
      </c>
      <c r="B189138">
        <v>38</v>
      </c>
      <c r="C189138">
        <v>20241118</v>
      </c>
      <c r="D189138" s="5" t="s">
        <v>14</v>
      </c>
      <c r="E189138">
        <v>0</v>
      </c>
    </row>
    <row r="189139" spans="1:5" x14ac:dyDescent="0.3">
      <c r="A189139" s="4">
        <v>45614</v>
      </c>
      <c r="B189139">
        <v>38</v>
      </c>
      <c r="C189139">
        <v>20241118</v>
      </c>
      <c r="D189139" s="5" t="s">
        <v>15</v>
      </c>
      <c r="E189139">
        <v>0</v>
      </c>
    </row>
    <row r="189140" spans="1:5" x14ac:dyDescent="0.3">
      <c r="A189140" s="4">
        <v>45614</v>
      </c>
      <c r="B189140">
        <v>38</v>
      </c>
      <c r="C189140">
        <v>20241118</v>
      </c>
      <c r="D189140" s="5" t="s">
        <v>16</v>
      </c>
      <c r="E189140">
        <v>0</v>
      </c>
    </row>
    <row r="189141" spans="1:5" x14ac:dyDescent="0.3">
      <c r="A189141" s="4">
        <v>45614</v>
      </c>
      <c r="B189141">
        <v>38</v>
      </c>
      <c r="C189141">
        <v>20241118</v>
      </c>
      <c r="D189141" s="5" t="s">
        <v>17</v>
      </c>
      <c r="E189141">
        <v>0</v>
      </c>
    </row>
    <row r="189142" spans="1:5" x14ac:dyDescent="0.3">
      <c r="A189142" s="4">
        <v>45614</v>
      </c>
      <c r="B189142">
        <v>38</v>
      </c>
      <c r="C189142">
        <v>20241118</v>
      </c>
      <c r="D189142" s="5" t="s">
        <v>18</v>
      </c>
      <c r="E189142">
        <v>0</v>
      </c>
    </row>
    <row r="189143" spans="1:5" x14ac:dyDescent="0.3">
      <c r="A189143" s="4">
        <v>45614</v>
      </c>
      <c r="B189143">
        <v>38</v>
      </c>
      <c r="C189143">
        <v>20241118</v>
      </c>
      <c r="D189143" s="5" t="s">
        <v>19</v>
      </c>
      <c r="E189143">
        <v>139</v>
      </c>
    </row>
    <row r="189144" spans="1:5" x14ac:dyDescent="0.3">
      <c r="A189144" s="4">
        <v>45614</v>
      </c>
      <c r="B189144">
        <v>39</v>
      </c>
      <c r="C189144">
        <v>20241118</v>
      </c>
      <c r="D189144" s="5" t="s">
        <v>3</v>
      </c>
      <c r="E189144">
        <v>0</v>
      </c>
    </row>
    <row r="189145" spans="1:5" x14ac:dyDescent="0.3">
      <c r="A189145" s="4">
        <v>45614</v>
      </c>
      <c r="B189145">
        <v>39</v>
      </c>
      <c r="C189145">
        <v>20241118</v>
      </c>
      <c r="D189145" s="5" t="s">
        <v>4</v>
      </c>
      <c r="E189145">
        <v>60</v>
      </c>
    </row>
    <row r="189146" spans="1:5" x14ac:dyDescent="0.3">
      <c r="A189146" s="4">
        <v>45614</v>
      </c>
      <c r="B189146">
        <v>39</v>
      </c>
      <c r="C189146">
        <v>20241118</v>
      </c>
      <c r="D189146" s="5" t="s">
        <v>5</v>
      </c>
      <c r="E189146">
        <v>80</v>
      </c>
    </row>
    <row r="189147" spans="1:5" x14ac:dyDescent="0.3">
      <c r="A189147" s="4">
        <v>45614</v>
      </c>
      <c r="B189147">
        <v>39</v>
      </c>
      <c r="C189147">
        <v>20241118</v>
      </c>
      <c r="D189147" s="5" t="s">
        <v>6</v>
      </c>
      <c r="E189147">
        <v>0</v>
      </c>
    </row>
    <row r="189148" spans="1:5" x14ac:dyDescent="0.3">
      <c r="A189148" s="4">
        <v>45614</v>
      </c>
      <c r="B189148">
        <v>39</v>
      </c>
      <c r="C189148">
        <v>20241118</v>
      </c>
      <c r="D189148" s="5" t="s">
        <v>7</v>
      </c>
      <c r="E189148">
        <v>99</v>
      </c>
    </row>
    <row r="189149" spans="1:5" x14ac:dyDescent="0.3">
      <c r="A189149" s="4">
        <v>45614</v>
      </c>
      <c r="B189149">
        <v>39</v>
      </c>
      <c r="C189149">
        <v>20241118</v>
      </c>
      <c r="D189149" s="5" t="s">
        <v>8</v>
      </c>
      <c r="E189149">
        <v>109</v>
      </c>
    </row>
    <row r="189150" spans="1:5" x14ac:dyDescent="0.3">
      <c r="A189150" s="4">
        <v>45614</v>
      </c>
      <c r="B189150">
        <v>39</v>
      </c>
      <c r="C189150">
        <v>20241118</v>
      </c>
      <c r="D189150" s="5" t="s">
        <v>9</v>
      </c>
      <c r="E189150">
        <v>95</v>
      </c>
    </row>
    <row r="189151" spans="1:5" x14ac:dyDescent="0.3">
      <c r="A189151" s="4">
        <v>45614</v>
      </c>
      <c r="B189151">
        <v>39</v>
      </c>
      <c r="C189151">
        <v>20241118</v>
      </c>
      <c r="D189151" s="5" t="s">
        <v>10</v>
      </c>
      <c r="E189151">
        <v>199</v>
      </c>
    </row>
    <row r="189152" spans="1:5" x14ac:dyDescent="0.3">
      <c r="A189152" s="4">
        <v>45614</v>
      </c>
      <c r="B189152">
        <v>39</v>
      </c>
      <c r="C189152">
        <v>20241118</v>
      </c>
      <c r="D189152" s="5" t="s">
        <v>11</v>
      </c>
      <c r="E189152">
        <v>143</v>
      </c>
    </row>
    <row r="189153" spans="1:5" x14ac:dyDescent="0.3">
      <c r="A189153" s="4">
        <v>45614</v>
      </c>
      <c r="B189153">
        <v>39</v>
      </c>
      <c r="C189153">
        <v>20241118</v>
      </c>
      <c r="D189153" s="5" t="s">
        <v>12</v>
      </c>
      <c r="E189153">
        <v>0</v>
      </c>
    </row>
    <row r="189154" spans="1:5" x14ac:dyDescent="0.3">
      <c r="A189154" s="4">
        <v>45614</v>
      </c>
      <c r="B189154">
        <v>39</v>
      </c>
      <c r="C189154">
        <v>20241118</v>
      </c>
      <c r="D189154" s="5" t="s">
        <v>13</v>
      </c>
      <c r="E189154">
        <v>0</v>
      </c>
    </row>
    <row r="189155" spans="1:5" x14ac:dyDescent="0.3">
      <c r="A189155" s="4">
        <v>45614</v>
      </c>
      <c r="B189155">
        <v>39</v>
      </c>
      <c r="C189155">
        <v>20241118</v>
      </c>
      <c r="D189155" s="5" t="s">
        <v>14</v>
      </c>
      <c r="E189155">
        <v>0</v>
      </c>
    </row>
    <row r="189156" spans="1:5" x14ac:dyDescent="0.3">
      <c r="A189156" s="4">
        <v>45614</v>
      </c>
      <c r="B189156">
        <v>39</v>
      </c>
      <c r="C189156">
        <v>20241118</v>
      </c>
      <c r="D189156" s="5" t="s">
        <v>15</v>
      </c>
      <c r="E189156">
        <v>0</v>
      </c>
    </row>
    <row r="189157" spans="1:5" x14ac:dyDescent="0.3">
      <c r="A189157" s="4">
        <v>45614</v>
      </c>
      <c r="B189157">
        <v>39</v>
      </c>
      <c r="C189157">
        <v>20241118</v>
      </c>
      <c r="D189157" s="5" t="s">
        <v>16</v>
      </c>
      <c r="E189157">
        <v>0</v>
      </c>
    </row>
    <row r="189158" spans="1:5" x14ac:dyDescent="0.3">
      <c r="A189158" s="4">
        <v>45614</v>
      </c>
      <c r="B189158">
        <v>39</v>
      </c>
      <c r="C189158">
        <v>20241118</v>
      </c>
      <c r="D189158" s="5" t="s">
        <v>17</v>
      </c>
      <c r="E189158">
        <v>0</v>
      </c>
    </row>
    <row r="189159" spans="1:5" x14ac:dyDescent="0.3">
      <c r="A189159" s="4">
        <v>45614</v>
      </c>
      <c r="B189159">
        <v>39</v>
      </c>
      <c r="C189159">
        <v>20241118</v>
      </c>
      <c r="D189159" s="5" t="s">
        <v>18</v>
      </c>
      <c r="E189159">
        <v>0</v>
      </c>
    </row>
    <row r="189160" spans="1:5" x14ac:dyDescent="0.3">
      <c r="A189160" s="4">
        <v>45614</v>
      </c>
      <c r="B189160">
        <v>39</v>
      </c>
      <c r="C189160">
        <v>20241118</v>
      </c>
      <c r="D189160" s="5" t="s">
        <v>19</v>
      </c>
      <c r="E189160">
        <v>141</v>
      </c>
    </row>
    <row r="189161" spans="1:5" x14ac:dyDescent="0.3">
      <c r="A189161" s="4">
        <v>45614</v>
      </c>
      <c r="B189161">
        <v>40</v>
      </c>
      <c r="C189161">
        <v>20241118</v>
      </c>
      <c r="D189161" s="5" t="s">
        <v>3</v>
      </c>
      <c r="E189161">
        <v>0</v>
      </c>
    </row>
    <row r="189162" spans="1:5" x14ac:dyDescent="0.3">
      <c r="A189162" s="4">
        <v>45614</v>
      </c>
      <c r="B189162">
        <v>40</v>
      </c>
      <c r="C189162">
        <v>20241118</v>
      </c>
      <c r="D189162" s="5" t="s">
        <v>4</v>
      </c>
      <c r="E189162">
        <v>62</v>
      </c>
    </row>
    <row r="189163" spans="1:5" x14ac:dyDescent="0.3">
      <c r="A189163" s="4">
        <v>45614</v>
      </c>
      <c r="B189163">
        <v>40</v>
      </c>
      <c r="C189163">
        <v>20241118</v>
      </c>
      <c r="D189163" s="5" t="s">
        <v>5</v>
      </c>
      <c r="E189163">
        <v>80</v>
      </c>
    </row>
    <row r="189164" spans="1:5" x14ac:dyDescent="0.3">
      <c r="A189164" s="4">
        <v>45614</v>
      </c>
      <c r="B189164">
        <v>40</v>
      </c>
      <c r="C189164">
        <v>20241118</v>
      </c>
      <c r="D189164" s="5" t="s">
        <v>6</v>
      </c>
      <c r="E189164">
        <v>0</v>
      </c>
    </row>
    <row r="189165" spans="1:5" x14ac:dyDescent="0.3">
      <c r="A189165" s="4">
        <v>45614</v>
      </c>
      <c r="B189165">
        <v>40</v>
      </c>
      <c r="C189165">
        <v>20241118</v>
      </c>
      <c r="D189165" s="5" t="s">
        <v>7</v>
      </c>
      <c r="E189165">
        <v>99</v>
      </c>
    </row>
    <row r="189166" spans="1:5" x14ac:dyDescent="0.3">
      <c r="A189166" s="4">
        <v>45614</v>
      </c>
      <c r="B189166">
        <v>40</v>
      </c>
      <c r="C189166">
        <v>20241118</v>
      </c>
      <c r="D189166" s="5" t="s">
        <v>8</v>
      </c>
      <c r="E189166">
        <v>98</v>
      </c>
    </row>
    <row r="189167" spans="1:5" x14ac:dyDescent="0.3">
      <c r="A189167" s="4">
        <v>45614</v>
      </c>
      <c r="B189167">
        <v>40</v>
      </c>
      <c r="C189167">
        <v>20241118</v>
      </c>
      <c r="D189167" s="5" t="s">
        <v>9</v>
      </c>
      <c r="E189167">
        <v>96</v>
      </c>
    </row>
    <row r="189168" spans="1:5" x14ac:dyDescent="0.3">
      <c r="A189168" s="4">
        <v>45614</v>
      </c>
      <c r="B189168">
        <v>40</v>
      </c>
      <c r="C189168">
        <v>20241118</v>
      </c>
      <c r="D189168" s="5" t="s">
        <v>10</v>
      </c>
      <c r="E189168">
        <v>197</v>
      </c>
    </row>
    <row r="189169" spans="1:5" x14ac:dyDescent="0.3">
      <c r="A189169" s="4">
        <v>45614</v>
      </c>
      <c r="B189169">
        <v>40</v>
      </c>
      <c r="C189169">
        <v>20241118</v>
      </c>
      <c r="D189169" s="5" t="s">
        <v>11</v>
      </c>
      <c r="E189169">
        <v>143</v>
      </c>
    </row>
    <row r="189170" spans="1:5" x14ac:dyDescent="0.3">
      <c r="A189170" s="4">
        <v>45614</v>
      </c>
      <c r="B189170">
        <v>40</v>
      </c>
      <c r="C189170">
        <v>20241118</v>
      </c>
      <c r="D189170" s="5" t="s">
        <v>12</v>
      </c>
      <c r="E189170">
        <v>0</v>
      </c>
    </row>
    <row r="189171" spans="1:5" x14ac:dyDescent="0.3">
      <c r="A189171" s="4">
        <v>45614</v>
      </c>
      <c r="B189171">
        <v>40</v>
      </c>
      <c r="C189171">
        <v>20241118</v>
      </c>
      <c r="D189171" s="5" t="s">
        <v>13</v>
      </c>
      <c r="E189171">
        <v>0</v>
      </c>
    </row>
    <row r="189172" spans="1:5" x14ac:dyDescent="0.3">
      <c r="A189172" s="4">
        <v>45614</v>
      </c>
      <c r="B189172">
        <v>40</v>
      </c>
      <c r="C189172">
        <v>20241118</v>
      </c>
      <c r="D189172" s="5" t="s">
        <v>14</v>
      </c>
      <c r="E189172">
        <v>0</v>
      </c>
    </row>
    <row r="189173" spans="1:5" x14ac:dyDescent="0.3">
      <c r="A189173" s="4">
        <v>45614</v>
      </c>
      <c r="B189173">
        <v>40</v>
      </c>
      <c r="C189173">
        <v>20241118</v>
      </c>
      <c r="D189173" s="5" t="s">
        <v>15</v>
      </c>
      <c r="E189173">
        <v>0</v>
      </c>
    </row>
    <row r="189174" spans="1:5" x14ac:dyDescent="0.3">
      <c r="A189174" s="4">
        <v>45614</v>
      </c>
      <c r="B189174">
        <v>40</v>
      </c>
      <c r="C189174">
        <v>20241118</v>
      </c>
      <c r="D189174" s="5" t="s">
        <v>16</v>
      </c>
      <c r="E189174">
        <v>0</v>
      </c>
    </row>
    <row r="189175" spans="1:5" x14ac:dyDescent="0.3">
      <c r="A189175" s="4">
        <v>45614</v>
      </c>
      <c r="B189175">
        <v>40</v>
      </c>
      <c r="C189175">
        <v>20241118</v>
      </c>
      <c r="D189175" s="5" t="s">
        <v>17</v>
      </c>
      <c r="E189175">
        <v>0</v>
      </c>
    </row>
    <row r="189176" spans="1:5" x14ac:dyDescent="0.3">
      <c r="A189176" s="4">
        <v>45614</v>
      </c>
      <c r="B189176">
        <v>40</v>
      </c>
      <c r="C189176">
        <v>20241118</v>
      </c>
      <c r="D189176" s="5" t="s">
        <v>18</v>
      </c>
      <c r="E189176">
        <v>0</v>
      </c>
    </row>
    <row r="189177" spans="1:5" x14ac:dyDescent="0.3">
      <c r="A189177" s="4">
        <v>45614</v>
      </c>
      <c r="B189177">
        <v>40</v>
      </c>
      <c r="C189177">
        <v>20241118</v>
      </c>
      <c r="D189177" s="5" t="s">
        <v>19</v>
      </c>
      <c r="E189177">
        <v>139</v>
      </c>
    </row>
    <row r="189178" spans="1:5" x14ac:dyDescent="0.3">
      <c r="A189178" s="4">
        <v>45614</v>
      </c>
      <c r="B189178">
        <v>41</v>
      </c>
      <c r="C189178">
        <v>20241118</v>
      </c>
      <c r="D189178" s="5" t="s">
        <v>3</v>
      </c>
      <c r="E189178">
        <v>0</v>
      </c>
    </row>
    <row r="189179" spans="1:5" x14ac:dyDescent="0.3">
      <c r="A189179" s="4">
        <v>45614</v>
      </c>
      <c r="B189179">
        <v>41</v>
      </c>
      <c r="C189179">
        <v>20241118</v>
      </c>
      <c r="D189179" s="5" t="s">
        <v>4</v>
      </c>
      <c r="E189179">
        <v>60</v>
      </c>
    </row>
    <row r="189180" spans="1:5" x14ac:dyDescent="0.3">
      <c r="A189180" s="4">
        <v>45614</v>
      </c>
      <c r="B189180">
        <v>41</v>
      </c>
      <c r="C189180">
        <v>20241118</v>
      </c>
      <c r="D189180" s="5" t="s">
        <v>5</v>
      </c>
      <c r="E189180">
        <v>80</v>
      </c>
    </row>
    <row r="189181" spans="1:5" x14ac:dyDescent="0.3">
      <c r="A189181" s="4">
        <v>45614</v>
      </c>
      <c r="B189181">
        <v>41</v>
      </c>
      <c r="C189181">
        <v>20241118</v>
      </c>
      <c r="D189181" s="5" t="s">
        <v>6</v>
      </c>
      <c r="E189181">
        <v>0</v>
      </c>
    </row>
    <row r="189182" spans="1:5" x14ac:dyDescent="0.3">
      <c r="A189182" s="4">
        <v>45614</v>
      </c>
      <c r="B189182">
        <v>41</v>
      </c>
      <c r="C189182">
        <v>20241118</v>
      </c>
      <c r="D189182" s="5" t="s">
        <v>7</v>
      </c>
      <c r="E189182">
        <v>94</v>
      </c>
    </row>
    <row r="189183" spans="1:5" x14ac:dyDescent="0.3">
      <c r="A189183" s="4">
        <v>45614</v>
      </c>
      <c r="B189183">
        <v>41</v>
      </c>
      <c r="C189183">
        <v>20241118</v>
      </c>
      <c r="D189183" s="5" t="s">
        <v>8</v>
      </c>
      <c r="E189183">
        <v>89</v>
      </c>
    </row>
    <row r="189184" spans="1:5" x14ac:dyDescent="0.3">
      <c r="A189184" s="4">
        <v>45614</v>
      </c>
      <c r="B189184">
        <v>41</v>
      </c>
      <c r="C189184">
        <v>20241118</v>
      </c>
      <c r="D189184" s="5" t="s">
        <v>9</v>
      </c>
      <c r="E189184">
        <v>96</v>
      </c>
    </row>
    <row r="189185" spans="1:5" x14ac:dyDescent="0.3">
      <c r="A189185" s="4">
        <v>45614</v>
      </c>
      <c r="B189185">
        <v>41</v>
      </c>
      <c r="C189185">
        <v>20241118</v>
      </c>
      <c r="D189185" s="5" t="s">
        <v>10</v>
      </c>
      <c r="E189185">
        <v>191</v>
      </c>
    </row>
    <row r="189186" spans="1:5" x14ac:dyDescent="0.3">
      <c r="A189186" s="4">
        <v>45614</v>
      </c>
      <c r="B189186">
        <v>41</v>
      </c>
      <c r="C189186">
        <v>20241118</v>
      </c>
      <c r="D189186" s="5" t="s">
        <v>11</v>
      </c>
      <c r="E189186">
        <v>146</v>
      </c>
    </row>
    <row r="189187" spans="1:5" x14ac:dyDescent="0.3">
      <c r="A189187" s="4">
        <v>45614</v>
      </c>
      <c r="B189187">
        <v>41</v>
      </c>
      <c r="C189187">
        <v>20241118</v>
      </c>
      <c r="D189187" s="5" t="s">
        <v>12</v>
      </c>
      <c r="E189187">
        <v>0</v>
      </c>
    </row>
    <row r="189188" spans="1:5" x14ac:dyDescent="0.3">
      <c r="A189188" s="4">
        <v>45614</v>
      </c>
      <c r="B189188">
        <v>41</v>
      </c>
      <c r="C189188">
        <v>20241118</v>
      </c>
      <c r="D189188" s="5" t="s">
        <v>13</v>
      </c>
      <c r="E189188">
        <v>0</v>
      </c>
    </row>
    <row r="189189" spans="1:5" x14ac:dyDescent="0.3">
      <c r="A189189" s="4">
        <v>45614</v>
      </c>
      <c r="B189189">
        <v>41</v>
      </c>
      <c r="C189189">
        <v>20241118</v>
      </c>
      <c r="D189189" s="5" t="s">
        <v>14</v>
      </c>
      <c r="E189189">
        <v>0</v>
      </c>
    </row>
    <row r="189190" spans="1:5" x14ac:dyDescent="0.3">
      <c r="A189190" s="4">
        <v>45614</v>
      </c>
      <c r="B189190">
        <v>41</v>
      </c>
      <c r="C189190">
        <v>20241118</v>
      </c>
      <c r="D189190" s="5" t="s">
        <v>15</v>
      </c>
      <c r="E189190">
        <v>0</v>
      </c>
    </row>
    <row r="189191" spans="1:5" x14ac:dyDescent="0.3">
      <c r="A189191" s="4">
        <v>45614</v>
      </c>
      <c r="B189191">
        <v>41</v>
      </c>
      <c r="C189191">
        <v>20241118</v>
      </c>
      <c r="D189191" s="5" t="s">
        <v>16</v>
      </c>
      <c r="E189191">
        <v>0</v>
      </c>
    </row>
    <row r="189192" spans="1:5" x14ac:dyDescent="0.3">
      <c r="A189192" s="4">
        <v>45614</v>
      </c>
      <c r="B189192">
        <v>41</v>
      </c>
      <c r="C189192">
        <v>20241118</v>
      </c>
      <c r="D189192" s="5" t="s">
        <v>17</v>
      </c>
      <c r="E189192">
        <v>0</v>
      </c>
    </row>
    <row r="189193" spans="1:5" x14ac:dyDescent="0.3">
      <c r="A189193" s="4">
        <v>45614</v>
      </c>
      <c r="B189193">
        <v>41</v>
      </c>
      <c r="C189193">
        <v>20241118</v>
      </c>
      <c r="D189193" s="5" t="s">
        <v>18</v>
      </c>
      <c r="E189193">
        <v>0</v>
      </c>
    </row>
    <row r="189194" spans="1:5" x14ac:dyDescent="0.3">
      <c r="A189194" s="4">
        <v>45614</v>
      </c>
      <c r="B189194">
        <v>41</v>
      </c>
      <c r="C189194">
        <v>20241118</v>
      </c>
      <c r="D189194" s="5" t="s">
        <v>19</v>
      </c>
      <c r="E189194">
        <v>139</v>
      </c>
    </row>
    <row r="189195" spans="1:5" x14ac:dyDescent="0.3">
      <c r="A189195" s="4">
        <v>45614</v>
      </c>
      <c r="B189195">
        <v>42</v>
      </c>
      <c r="C189195">
        <v>20241118</v>
      </c>
      <c r="D189195" s="5" t="s">
        <v>3</v>
      </c>
      <c r="E189195">
        <v>0</v>
      </c>
    </row>
    <row r="189196" spans="1:5" x14ac:dyDescent="0.3">
      <c r="A189196" s="4">
        <v>45614</v>
      </c>
      <c r="B189196">
        <v>42</v>
      </c>
      <c r="C189196">
        <v>20241118</v>
      </c>
      <c r="D189196" s="5" t="s">
        <v>4</v>
      </c>
      <c r="E189196">
        <v>60</v>
      </c>
    </row>
    <row r="189197" spans="1:5" x14ac:dyDescent="0.3">
      <c r="A189197" s="4">
        <v>45614</v>
      </c>
      <c r="B189197">
        <v>42</v>
      </c>
      <c r="C189197">
        <v>20241118</v>
      </c>
      <c r="D189197" s="5" t="s">
        <v>5</v>
      </c>
      <c r="E189197">
        <v>80</v>
      </c>
    </row>
    <row r="189198" spans="1:5" x14ac:dyDescent="0.3">
      <c r="A189198" s="4">
        <v>45614</v>
      </c>
      <c r="B189198">
        <v>42</v>
      </c>
      <c r="C189198">
        <v>20241118</v>
      </c>
      <c r="D189198" s="5" t="s">
        <v>6</v>
      </c>
      <c r="E189198">
        <v>0</v>
      </c>
    </row>
    <row r="189199" spans="1:5" x14ac:dyDescent="0.3">
      <c r="A189199" s="4">
        <v>45614</v>
      </c>
      <c r="B189199">
        <v>42</v>
      </c>
      <c r="C189199">
        <v>20241118</v>
      </c>
      <c r="D189199" s="5" t="s">
        <v>7</v>
      </c>
      <c r="E189199">
        <v>85</v>
      </c>
    </row>
    <row r="189200" spans="1:5" x14ac:dyDescent="0.3">
      <c r="A189200" s="4">
        <v>45614</v>
      </c>
      <c r="B189200">
        <v>42</v>
      </c>
      <c r="C189200">
        <v>20241118</v>
      </c>
      <c r="D189200" s="5" t="s">
        <v>8</v>
      </c>
      <c r="E189200">
        <v>89</v>
      </c>
    </row>
    <row r="189201" spans="1:5" x14ac:dyDescent="0.3">
      <c r="A189201" s="4">
        <v>45614</v>
      </c>
      <c r="B189201">
        <v>42</v>
      </c>
      <c r="C189201">
        <v>20241118</v>
      </c>
      <c r="D189201" s="5" t="s">
        <v>9</v>
      </c>
      <c r="E189201">
        <v>88</v>
      </c>
    </row>
    <row r="189202" spans="1:5" x14ac:dyDescent="0.3">
      <c r="A189202" s="4">
        <v>45614</v>
      </c>
      <c r="B189202">
        <v>42</v>
      </c>
      <c r="C189202">
        <v>20241118</v>
      </c>
      <c r="D189202" s="5" t="s">
        <v>10</v>
      </c>
      <c r="E189202">
        <v>188</v>
      </c>
    </row>
    <row r="189203" spans="1:5" x14ac:dyDescent="0.3">
      <c r="A189203" s="4">
        <v>45614</v>
      </c>
      <c r="B189203">
        <v>42</v>
      </c>
      <c r="C189203">
        <v>20241118</v>
      </c>
      <c r="D189203" s="5" t="s">
        <v>11</v>
      </c>
      <c r="E189203">
        <v>147</v>
      </c>
    </row>
    <row r="189204" spans="1:5" x14ac:dyDescent="0.3">
      <c r="A189204" s="4">
        <v>45614</v>
      </c>
      <c r="B189204">
        <v>42</v>
      </c>
      <c r="C189204">
        <v>20241118</v>
      </c>
      <c r="D189204" s="5" t="s">
        <v>12</v>
      </c>
      <c r="E189204">
        <v>0</v>
      </c>
    </row>
    <row r="189205" spans="1:5" x14ac:dyDescent="0.3">
      <c r="A189205" s="4">
        <v>45614</v>
      </c>
      <c r="B189205">
        <v>42</v>
      </c>
      <c r="C189205">
        <v>20241118</v>
      </c>
      <c r="D189205" s="5" t="s">
        <v>13</v>
      </c>
      <c r="E189205">
        <v>0</v>
      </c>
    </row>
    <row r="189206" spans="1:5" x14ac:dyDescent="0.3">
      <c r="A189206" s="4">
        <v>45614</v>
      </c>
      <c r="B189206">
        <v>42</v>
      </c>
      <c r="C189206">
        <v>20241118</v>
      </c>
      <c r="D189206" s="5" t="s">
        <v>14</v>
      </c>
      <c r="E189206">
        <v>0</v>
      </c>
    </row>
    <row r="189207" spans="1:5" x14ac:dyDescent="0.3">
      <c r="A189207" s="4">
        <v>45614</v>
      </c>
      <c r="B189207">
        <v>42</v>
      </c>
      <c r="C189207">
        <v>20241118</v>
      </c>
      <c r="D189207" s="5" t="s">
        <v>15</v>
      </c>
      <c r="E189207">
        <v>0</v>
      </c>
    </row>
    <row r="189208" spans="1:5" x14ac:dyDescent="0.3">
      <c r="A189208" s="4">
        <v>45614</v>
      </c>
      <c r="B189208">
        <v>42</v>
      </c>
      <c r="C189208">
        <v>20241118</v>
      </c>
      <c r="D189208" s="5" t="s">
        <v>16</v>
      </c>
      <c r="E189208">
        <v>0</v>
      </c>
    </row>
    <row r="189209" spans="1:5" x14ac:dyDescent="0.3">
      <c r="A189209" s="4">
        <v>45614</v>
      </c>
      <c r="B189209">
        <v>42</v>
      </c>
      <c r="C189209">
        <v>20241118</v>
      </c>
      <c r="D189209" s="5" t="s">
        <v>17</v>
      </c>
      <c r="E189209">
        <v>0</v>
      </c>
    </row>
    <row r="189210" spans="1:5" x14ac:dyDescent="0.3">
      <c r="A189210" s="4">
        <v>45614</v>
      </c>
      <c r="B189210">
        <v>42</v>
      </c>
      <c r="C189210">
        <v>20241118</v>
      </c>
      <c r="D189210" s="5" t="s">
        <v>18</v>
      </c>
      <c r="E189210">
        <v>0</v>
      </c>
    </row>
    <row r="189211" spans="1:5" x14ac:dyDescent="0.3">
      <c r="A189211" s="4">
        <v>45614</v>
      </c>
      <c r="B189211">
        <v>42</v>
      </c>
      <c r="C189211">
        <v>20241118</v>
      </c>
      <c r="D189211" s="5" t="s">
        <v>19</v>
      </c>
      <c r="E189211">
        <v>139</v>
      </c>
    </row>
    <row r="189212" spans="1:5" x14ac:dyDescent="0.3">
      <c r="A189212" s="4">
        <v>45614</v>
      </c>
      <c r="B189212">
        <v>43</v>
      </c>
      <c r="C189212">
        <v>20241118</v>
      </c>
      <c r="D189212" s="5" t="s">
        <v>3</v>
      </c>
      <c r="E189212">
        <v>0</v>
      </c>
    </row>
    <row r="189213" spans="1:5" x14ac:dyDescent="0.3">
      <c r="A189213" s="4">
        <v>45614</v>
      </c>
      <c r="B189213">
        <v>43</v>
      </c>
      <c r="C189213">
        <v>20241118</v>
      </c>
      <c r="D189213" s="5" t="s">
        <v>4</v>
      </c>
      <c r="E189213">
        <v>60</v>
      </c>
    </row>
    <row r="189214" spans="1:5" x14ac:dyDescent="0.3">
      <c r="A189214" s="4">
        <v>45614</v>
      </c>
      <c r="B189214">
        <v>43</v>
      </c>
      <c r="C189214">
        <v>20241118</v>
      </c>
      <c r="D189214" s="5" t="s">
        <v>5</v>
      </c>
      <c r="E189214">
        <v>80</v>
      </c>
    </row>
    <row r="189215" spans="1:5" x14ac:dyDescent="0.3">
      <c r="A189215" s="4">
        <v>45614</v>
      </c>
      <c r="B189215">
        <v>43</v>
      </c>
      <c r="C189215">
        <v>20241118</v>
      </c>
      <c r="D189215" s="5" t="s">
        <v>6</v>
      </c>
      <c r="E189215">
        <v>0</v>
      </c>
    </row>
    <row r="189216" spans="1:5" x14ac:dyDescent="0.3">
      <c r="A189216" s="4">
        <v>45614</v>
      </c>
      <c r="B189216">
        <v>43</v>
      </c>
      <c r="C189216">
        <v>20241118</v>
      </c>
      <c r="D189216" s="5" t="s">
        <v>7</v>
      </c>
      <c r="E189216">
        <v>96</v>
      </c>
    </row>
    <row r="189217" spans="1:5" x14ac:dyDescent="0.3">
      <c r="A189217" s="4">
        <v>45614</v>
      </c>
      <c r="B189217">
        <v>43</v>
      </c>
      <c r="C189217">
        <v>20241118</v>
      </c>
      <c r="D189217" s="5" t="s">
        <v>8</v>
      </c>
      <c r="E189217">
        <v>98</v>
      </c>
    </row>
    <row r="189218" spans="1:5" x14ac:dyDescent="0.3">
      <c r="A189218" s="4">
        <v>45614</v>
      </c>
      <c r="B189218">
        <v>43</v>
      </c>
      <c r="C189218">
        <v>20241118</v>
      </c>
      <c r="D189218" s="5" t="s">
        <v>9</v>
      </c>
      <c r="E189218">
        <v>49</v>
      </c>
    </row>
    <row r="189219" spans="1:5" x14ac:dyDescent="0.3">
      <c r="A189219" s="4">
        <v>45614</v>
      </c>
      <c r="B189219">
        <v>43</v>
      </c>
      <c r="C189219">
        <v>20241118</v>
      </c>
      <c r="D189219" s="5" t="s">
        <v>10</v>
      </c>
      <c r="E189219">
        <v>187</v>
      </c>
    </row>
    <row r="189220" spans="1:5" x14ac:dyDescent="0.3">
      <c r="A189220" s="4">
        <v>45614</v>
      </c>
      <c r="B189220">
        <v>43</v>
      </c>
      <c r="C189220">
        <v>20241118</v>
      </c>
      <c r="D189220" s="5" t="s">
        <v>11</v>
      </c>
      <c r="E189220">
        <v>145</v>
      </c>
    </row>
    <row r="189221" spans="1:5" x14ac:dyDescent="0.3">
      <c r="A189221" s="4">
        <v>45614</v>
      </c>
      <c r="B189221">
        <v>43</v>
      </c>
      <c r="C189221">
        <v>20241118</v>
      </c>
      <c r="D189221" s="5" t="s">
        <v>12</v>
      </c>
      <c r="E189221">
        <v>0</v>
      </c>
    </row>
    <row r="189222" spans="1:5" x14ac:dyDescent="0.3">
      <c r="A189222" s="4">
        <v>45614</v>
      </c>
      <c r="B189222">
        <v>43</v>
      </c>
      <c r="C189222">
        <v>20241118</v>
      </c>
      <c r="D189222" s="5" t="s">
        <v>13</v>
      </c>
      <c r="E189222">
        <v>0</v>
      </c>
    </row>
    <row r="189223" spans="1:5" x14ac:dyDescent="0.3">
      <c r="A189223" s="4">
        <v>45614</v>
      </c>
      <c r="B189223">
        <v>43</v>
      </c>
      <c r="C189223">
        <v>20241118</v>
      </c>
      <c r="D189223" s="5" t="s">
        <v>14</v>
      </c>
      <c r="E189223">
        <v>0</v>
      </c>
    </row>
    <row r="189224" spans="1:5" x14ac:dyDescent="0.3">
      <c r="A189224" s="4">
        <v>45614</v>
      </c>
      <c r="B189224">
        <v>43</v>
      </c>
      <c r="C189224">
        <v>20241118</v>
      </c>
      <c r="D189224" s="5" t="s">
        <v>15</v>
      </c>
      <c r="E189224">
        <v>0</v>
      </c>
    </row>
    <row r="189225" spans="1:5" x14ac:dyDescent="0.3">
      <c r="A189225" s="4">
        <v>45614</v>
      </c>
      <c r="B189225">
        <v>43</v>
      </c>
      <c r="C189225">
        <v>20241118</v>
      </c>
      <c r="D189225" s="5" t="s">
        <v>16</v>
      </c>
      <c r="E189225">
        <v>0</v>
      </c>
    </row>
    <row r="189226" spans="1:5" x14ac:dyDescent="0.3">
      <c r="A189226" s="4">
        <v>45614</v>
      </c>
      <c r="B189226">
        <v>43</v>
      </c>
      <c r="C189226">
        <v>20241118</v>
      </c>
      <c r="D189226" s="5" t="s">
        <v>17</v>
      </c>
      <c r="E189226">
        <v>0</v>
      </c>
    </row>
    <row r="189227" spans="1:5" x14ac:dyDescent="0.3">
      <c r="A189227" s="4">
        <v>45614</v>
      </c>
      <c r="B189227">
        <v>43</v>
      </c>
      <c r="C189227">
        <v>20241118</v>
      </c>
      <c r="D189227" s="5" t="s">
        <v>18</v>
      </c>
      <c r="E189227">
        <v>0</v>
      </c>
    </row>
    <row r="189228" spans="1:5" x14ac:dyDescent="0.3">
      <c r="A189228" s="4">
        <v>45614</v>
      </c>
      <c r="B189228">
        <v>43</v>
      </c>
      <c r="C189228">
        <v>20241118</v>
      </c>
      <c r="D189228" s="5" t="s">
        <v>19</v>
      </c>
      <c r="E189228">
        <v>141</v>
      </c>
    </row>
    <row r="189229" spans="1:5" x14ac:dyDescent="0.3">
      <c r="A189229" s="4">
        <v>45614</v>
      </c>
      <c r="B189229">
        <v>44</v>
      </c>
      <c r="C189229">
        <v>20241118</v>
      </c>
      <c r="D189229" s="5" t="s">
        <v>3</v>
      </c>
      <c r="E189229">
        <v>0</v>
      </c>
    </row>
    <row r="189230" spans="1:5" x14ac:dyDescent="0.3">
      <c r="A189230" s="4">
        <v>45614</v>
      </c>
      <c r="B189230">
        <v>44</v>
      </c>
      <c r="C189230">
        <v>20241118</v>
      </c>
      <c r="D189230" s="5" t="s">
        <v>4</v>
      </c>
      <c r="E189230">
        <v>60</v>
      </c>
    </row>
    <row r="189231" spans="1:5" x14ac:dyDescent="0.3">
      <c r="A189231" s="4">
        <v>45614</v>
      </c>
      <c r="B189231">
        <v>44</v>
      </c>
      <c r="C189231">
        <v>20241118</v>
      </c>
      <c r="D189231" s="5" t="s">
        <v>5</v>
      </c>
      <c r="E189231">
        <v>80</v>
      </c>
    </row>
    <row r="189232" spans="1:5" x14ac:dyDescent="0.3">
      <c r="A189232" s="4">
        <v>45614</v>
      </c>
      <c r="B189232">
        <v>44</v>
      </c>
      <c r="C189232">
        <v>20241118</v>
      </c>
      <c r="D189232" s="5" t="s">
        <v>6</v>
      </c>
      <c r="E189232">
        <v>0</v>
      </c>
    </row>
    <row r="189233" spans="1:5" x14ac:dyDescent="0.3">
      <c r="A189233" s="4">
        <v>45614</v>
      </c>
      <c r="B189233">
        <v>44</v>
      </c>
      <c r="C189233">
        <v>20241118</v>
      </c>
      <c r="D189233" s="5" t="s">
        <v>7</v>
      </c>
      <c r="E189233">
        <v>79</v>
      </c>
    </row>
    <row r="189234" spans="1:5" x14ac:dyDescent="0.3">
      <c r="A189234" s="4">
        <v>45614</v>
      </c>
      <c r="B189234">
        <v>44</v>
      </c>
      <c r="C189234">
        <v>20241118</v>
      </c>
      <c r="D189234" s="5" t="s">
        <v>8</v>
      </c>
      <c r="E189234">
        <v>97</v>
      </c>
    </row>
    <row r="189235" spans="1:5" x14ac:dyDescent="0.3">
      <c r="A189235" s="4">
        <v>45614</v>
      </c>
      <c r="B189235">
        <v>44</v>
      </c>
      <c r="C189235">
        <v>20241118</v>
      </c>
      <c r="D189235" s="5" t="s">
        <v>9</v>
      </c>
      <c r="E189235">
        <v>45</v>
      </c>
    </row>
    <row r="189236" spans="1:5" x14ac:dyDescent="0.3">
      <c r="A189236" s="4">
        <v>45614</v>
      </c>
      <c r="B189236">
        <v>44</v>
      </c>
      <c r="C189236">
        <v>20241118</v>
      </c>
      <c r="D189236" s="5" t="s">
        <v>10</v>
      </c>
      <c r="E189236">
        <v>187</v>
      </c>
    </row>
    <row r="189237" spans="1:5" x14ac:dyDescent="0.3">
      <c r="A189237" s="4">
        <v>45614</v>
      </c>
      <c r="B189237">
        <v>44</v>
      </c>
      <c r="C189237">
        <v>20241118</v>
      </c>
      <c r="D189237" s="5" t="s">
        <v>11</v>
      </c>
      <c r="E189237">
        <v>143</v>
      </c>
    </row>
    <row r="189238" spans="1:5" x14ac:dyDescent="0.3">
      <c r="A189238" s="4">
        <v>45614</v>
      </c>
      <c r="B189238">
        <v>44</v>
      </c>
      <c r="C189238">
        <v>20241118</v>
      </c>
      <c r="D189238" s="5" t="s">
        <v>12</v>
      </c>
      <c r="E189238">
        <v>0</v>
      </c>
    </row>
    <row r="189239" spans="1:5" x14ac:dyDescent="0.3">
      <c r="A189239" s="4">
        <v>45614</v>
      </c>
      <c r="B189239">
        <v>44</v>
      </c>
      <c r="C189239">
        <v>20241118</v>
      </c>
      <c r="D189239" s="5" t="s">
        <v>13</v>
      </c>
      <c r="E189239">
        <v>0</v>
      </c>
    </row>
    <row r="189240" spans="1:5" x14ac:dyDescent="0.3">
      <c r="A189240" s="4">
        <v>45614</v>
      </c>
      <c r="B189240">
        <v>44</v>
      </c>
      <c r="C189240">
        <v>20241118</v>
      </c>
      <c r="D189240" s="5" t="s">
        <v>14</v>
      </c>
      <c r="E189240">
        <v>0</v>
      </c>
    </row>
    <row r="189241" spans="1:5" x14ac:dyDescent="0.3">
      <c r="A189241" s="4">
        <v>45614</v>
      </c>
      <c r="B189241">
        <v>44</v>
      </c>
      <c r="C189241">
        <v>20241118</v>
      </c>
      <c r="D189241" s="5" t="s">
        <v>15</v>
      </c>
      <c r="E189241">
        <v>0</v>
      </c>
    </row>
    <row r="189242" spans="1:5" x14ac:dyDescent="0.3">
      <c r="A189242" s="4">
        <v>45614</v>
      </c>
      <c r="B189242">
        <v>44</v>
      </c>
      <c r="C189242">
        <v>20241118</v>
      </c>
      <c r="D189242" s="5" t="s">
        <v>16</v>
      </c>
      <c r="E189242">
        <v>0</v>
      </c>
    </row>
    <row r="189243" spans="1:5" x14ac:dyDescent="0.3">
      <c r="A189243" s="4">
        <v>45614</v>
      </c>
      <c r="B189243">
        <v>44</v>
      </c>
      <c r="C189243">
        <v>20241118</v>
      </c>
      <c r="D189243" s="5" t="s">
        <v>17</v>
      </c>
      <c r="E189243">
        <v>0</v>
      </c>
    </row>
    <row r="189244" spans="1:5" x14ac:dyDescent="0.3">
      <c r="A189244" s="4">
        <v>45614</v>
      </c>
      <c r="B189244">
        <v>44</v>
      </c>
      <c r="C189244">
        <v>20241118</v>
      </c>
      <c r="D189244" s="5" t="s">
        <v>18</v>
      </c>
      <c r="E189244">
        <v>0</v>
      </c>
    </row>
    <row r="189245" spans="1:5" x14ac:dyDescent="0.3">
      <c r="A189245" s="4">
        <v>45614</v>
      </c>
      <c r="B189245">
        <v>44</v>
      </c>
      <c r="C189245">
        <v>20241118</v>
      </c>
      <c r="D189245" s="5" t="s">
        <v>19</v>
      </c>
      <c r="E189245">
        <v>141</v>
      </c>
    </row>
    <row r="189246" spans="1:5" x14ac:dyDescent="0.3">
      <c r="A189246" s="4">
        <v>45614</v>
      </c>
      <c r="B189246">
        <v>45</v>
      </c>
      <c r="C189246">
        <v>20241118</v>
      </c>
      <c r="D189246" s="5" t="s">
        <v>3</v>
      </c>
      <c r="E189246">
        <v>0</v>
      </c>
    </row>
    <row r="189247" spans="1:5" x14ac:dyDescent="0.3">
      <c r="A189247" s="4">
        <v>45614</v>
      </c>
      <c r="B189247">
        <v>45</v>
      </c>
      <c r="C189247">
        <v>20241118</v>
      </c>
      <c r="D189247" s="5" t="s">
        <v>4</v>
      </c>
      <c r="E189247">
        <v>60</v>
      </c>
    </row>
    <row r="189248" spans="1:5" x14ac:dyDescent="0.3">
      <c r="A189248" s="4">
        <v>45614</v>
      </c>
      <c r="B189248">
        <v>45</v>
      </c>
      <c r="C189248">
        <v>20241118</v>
      </c>
      <c r="D189248" s="5" t="s">
        <v>5</v>
      </c>
      <c r="E189248">
        <v>80</v>
      </c>
    </row>
    <row r="189249" spans="1:5" x14ac:dyDescent="0.3">
      <c r="A189249" s="4">
        <v>45614</v>
      </c>
      <c r="B189249">
        <v>45</v>
      </c>
      <c r="C189249">
        <v>20241118</v>
      </c>
      <c r="D189249" s="5" t="s">
        <v>6</v>
      </c>
      <c r="E189249">
        <v>0</v>
      </c>
    </row>
    <row r="189250" spans="1:5" x14ac:dyDescent="0.3">
      <c r="A189250" s="4">
        <v>45614</v>
      </c>
      <c r="B189250">
        <v>45</v>
      </c>
      <c r="C189250">
        <v>20241118</v>
      </c>
      <c r="D189250" s="5" t="s">
        <v>7</v>
      </c>
      <c r="E189250">
        <v>64</v>
      </c>
    </row>
    <row r="189251" spans="1:5" x14ac:dyDescent="0.3">
      <c r="A189251" s="4">
        <v>45614</v>
      </c>
      <c r="B189251">
        <v>45</v>
      </c>
      <c r="C189251">
        <v>20241118</v>
      </c>
      <c r="D189251" s="5" t="s">
        <v>8</v>
      </c>
      <c r="E189251">
        <v>80</v>
      </c>
    </row>
    <row r="189252" spans="1:5" x14ac:dyDescent="0.3">
      <c r="A189252" s="4">
        <v>45614</v>
      </c>
      <c r="B189252">
        <v>45</v>
      </c>
      <c r="C189252">
        <v>20241118</v>
      </c>
      <c r="D189252" s="5" t="s">
        <v>9</v>
      </c>
      <c r="E189252">
        <v>42</v>
      </c>
    </row>
    <row r="189253" spans="1:5" x14ac:dyDescent="0.3">
      <c r="A189253" s="4">
        <v>45614</v>
      </c>
      <c r="B189253">
        <v>45</v>
      </c>
      <c r="C189253">
        <v>20241118</v>
      </c>
      <c r="D189253" s="5" t="s">
        <v>10</v>
      </c>
      <c r="E189253">
        <v>187</v>
      </c>
    </row>
    <row r="189254" spans="1:5" x14ac:dyDescent="0.3">
      <c r="A189254" s="4">
        <v>45614</v>
      </c>
      <c r="B189254">
        <v>45</v>
      </c>
      <c r="C189254">
        <v>20241118</v>
      </c>
      <c r="D189254" s="5" t="s">
        <v>11</v>
      </c>
      <c r="E189254">
        <v>143</v>
      </c>
    </row>
    <row r="189255" spans="1:5" x14ac:dyDescent="0.3">
      <c r="A189255" s="4">
        <v>45614</v>
      </c>
      <c r="B189255">
        <v>45</v>
      </c>
      <c r="C189255">
        <v>20241118</v>
      </c>
      <c r="D189255" s="5" t="s">
        <v>12</v>
      </c>
      <c r="E189255">
        <v>0</v>
      </c>
    </row>
    <row r="189256" spans="1:5" x14ac:dyDescent="0.3">
      <c r="A189256" s="4">
        <v>45614</v>
      </c>
      <c r="B189256">
        <v>45</v>
      </c>
      <c r="C189256">
        <v>20241118</v>
      </c>
      <c r="D189256" s="5" t="s">
        <v>13</v>
      </c>
      <c r="E189256">
        <v>0</v>
      </c>
    </row>
    <row r="189257" spans="1:5" x14ac:dyDescent="0.3">
      <c r="A189257" s="4">
        <v>45614</v>
      </c>
      <c r="B189257">
        <v>45</v>
      </c>
      <c r="C189257">
        <v>20241118</v>
      </c>
      <c r="D189257" s="5" t="s">
        <v>14</v>
      </c>
      <c r="E189257">
        <v>0</v>
      </c>
    </row>
    <row r="189258" spans="1:5" x14ac:dyDescent="0.3">
      <c r="A189258" s="4">
        <v>45614</v>
      </c>
      <c r="B189258">
        <v>45</v>
      </c>
      <c r="C189258">
        <v>20241118</v>
      </c>
      <c r="D189258" s="5" t="s">
        <v>15</v>
      </c>
      <c r="E189258">
        <v>0</v>
      </c>
    </row>
    <row r="189259" spans="1:5" x14ac:dyDescent="0.3">
      <c r="A189259" s="4">
        <v>45614</v>
      </c>
      <c r="B189259">
        <v>45</v>
      </c>
      <c r="C189259">
        <v>20241118</v>
      </c>
      <c r="D189259" s="5" t="s">
        <v>16</v>
      </c>
      <c r="E189259">
        <v>0</v>
      </c>
    </row>
    <row r="189260" spans="1:5" x14ac:dyDescent="0.3">
      <c r="A189260" s="4">
        <v>45614</v>
      </c>
      <c r="B189260">
        <v>45</v>
      </c>
      <c r="C189260">
        <v>20241118</v>
      </c>
      <c r="D189260" s="5" t="s">
        <v>17</v>
      </c>
      <c r="E189260">
        <v>0</v>
      </c>
    </row>
    <row r="189261" spans="1:5" x14ac:dyDescent="0.3">
      <c r="A189261" s="4">
        <v>45614</v>
      </c>
      <c r="B189261">
        <v>45</v>
      </c>
      <c r="C189261">
        <v>20241118</v>
      </c>
      <c r="D189261" s="5" t="s">
        <v>18</v>
      </c>
      <c r="E189261">
        <v>0</v>
      </c>
    </row>
    <row r="189262" spans="1:5" x14ac:dyDescent="0.3">
      <c r="A189262" s="4">
        <v>45614</v>
      </c>
      <c r="B189262">
        <v>45</v>
      </c>
      <c r="C189262">
        <v>20241118</v>
      </c>
      <c r="D189262" s="5" t="s">
        <v>19</v>
      </c>
      <c r="E189262">
        <v>141</v>
      </c>
    </row>
    <row r="189263" spans="1:5" x14ac:dyDescent="0.3">
      <c r="A189263" s="4">
        <v>45614</v>
      </c>
      <c r="B189263">
        <v>46</v>
      </c>
      <c r="C189263">
        <v>20241118</v>
      </c>
      <c r="D189263" s="5" t="s">
        <v>3</v>
      </c>
      <c r="E189263">
        <v>0</v>
      </c>
    </row>
    <row r="189264" spans="1:5" x14ac:dyDescent="0.3">
      <c r="A189264" s="4">
        <v>45614</v>
      </c>
      <c r="B189264">
        <v>46</v>
      </c>
      <c r="C189264">
        <v>20241118</v>
      </c>
      <c r="D189264" s="5" t="s">
        <v>4</v>
      </c>
      <c r="E189264">
        <v>60</v>
      </c>
    </row>
    <row r="189265" spans="1:5" x14ac:dyDescent="0.3">
      <c r="A189265" s="4">
        <v>45614</v>
      </c>
      <c r="B189265">
        <v>46</v>
      </c>
      <c r="C189265">
        <v>20241118</v>
      </c>
      <c r="D189265" s="5" t="s">
        <v>5</v>
      </c>
      <c r="E189265">
        <v>80</v>
      </c>
    </row>
    <row r="189266" spans="1:5" x14ac:dyDescent="0.3">
      <c r="A189266" s="4">
        <v>45614</v>
      </c>
      <c r="B189266">
        <v>46</v>
      </c>
      <c r="C189266">
        <v>20241118</v>
      </c>
      <c r="D189266" s="5" t="s">
        <v>6</v>
      </c>
      <c r="E189266">
        <v>0</v>
      </c>
    </row>
    <row r="189267" spans="1:5" x14ac:dyDescent="0.3">
      <c r="A189267" s="4">
        <v>45614</v>
      </c>
      <c r="B189267">
        <v>46</v>
      </c>
      <c r="C189267">
        <v>20241118</v>
      </c>
      <c r="D189267" s="5" t="s">
        <v>7</v>
      </c>
      <c r="E189267">
        <v>63</v>
      </c>
    </row>
    <row r="189268" spans="1:5" x14ac:dyDescent="0.3">
      <c r="A189268" s="4">
        <v>45614</v>
      </c>
      <c r="B189268">
        <v>46</v>
      </c>
      <c r="C189268">
        <v>20241118</v>
      </c>
      <c r="D189268" s="5" t="s">
        <v>8</v>
      </c>
      <c r="E189268">
        <v>66</v>
      </c>
    </row>
    <row r="189269" spans="1:5" x14ac:dyDescent="0.3">
      <c r="A189269" s="4">
        <v>45614</v>
      </c>
      <c r="B189269">
        <v>46</v>
      </c>
      <c r="C189269">
        <v>20241118</v>
      </c>
      <c r="D189269" s="5" t="s">
        <v>9</v>
      </c>
      <c r="E189269">
        <v>33</v>
      </c>
    </row>
    <row r="189270" spans="1:5" x14ac:dyDescent="0.3">
      <c r="A189270" s="4">
        <v>45614</v>
      </c>
      <c r="B189270">
        <v>46</v>
      </c>
      <c r="C189270">
        <v>20241118</v>
      </c>
      <c r="D189270" s="5" t="s">
        <v>10</v>
      </c>
      <c r="E189270">
        <v>185</v>
      </c>
    </row>
    <row r="189271" spans="1:5" x14ac:dyDescent="0.3">
      <c r="A189271" s="4">
        <v>45614</v>
      </c>
      <c r="B189271">
        <v>46</v>
      </c>
      <c r="C189271">
        <v>20241118</v>
      </c>
      <c r="D189271" s="5" t="s">
        <v>11</v>
      </c>
      <c r="E189271">
        <v>145</v>
      </c>
    </row>
    <row r="189272" spans="1:5" x14ac:dyDescent="0.3">
      <c r="A189272" s="4">
        <v>45614</v>
      </c>
      <c r="B189272">
        <v>46</v>
      </c>
      <c r="C189272">
        <v>20241118</v>
      </c>
      <c r="D189272" s="5" t="s">
        <v>12</v>
      </c>
      <c r="E189272">
        <v>0</v>
      </c>
    </row>
    <row r="189273" spans="1:5" x14ac:dyDescent="0.3">
      <c r="A189273" s="4">
        <v>45614</v>
      </c>
      <c r="B189273">
        <v>46</v>
      </c>
      <c r="C189273">
        <v>20241118</v>
      </c>
      <c r="D189273" s="5" t="s">
        <v>13</v>
      </c>
      <c r="E189273">
        <v>0</v>
      </c>
    </row>
    <row r="189274" spans="1:5" x14ac:dyDescent="0.3">
      <c r="A189274" s="4">
        <v>45614</v>
      </c>
      <c r="B189274">
        <v>46</v>
      </c>
      <c r="C189274">
        <v>20241118</v>
      </c>
      <c r="D189274" s="5" t="s">
        <v>14</v>
      </c>
      <c r="E189274">
        <v>0</v>
      </c>
    </row>
    <row r="189275" spans="1:5" x14ac:dyDescent="0.3">
      <c r="A189275" s="4">
        <v>45614</v>
      </c>
      <c r="B189275">
        <v>46</v>
      </c>
      <c r="C189275">
        <v>20241118</v>
      </c>
      <c r="D189275" s="5" t="s">
        <v>15</v>
      </c>
      <c r="E189275">
        <v>0</v>
      </c>
    </row>
    <row r="189276" spans="1:5" x14ac:dyDescent="0.3">
      <c r="A189276" s="4">
        <v>45614</v>
      </c>
      <c r="B189276">
        <v>46</v>
      </c>
      <c r="C189276">
        <v>20241118</v>
      </c>
      <c r="D189276" s="5" t="s">
        <v>16</v>
      </c>
      <c r="E189276">
        <v>0</v>
      </c>
    </row>
    <row r="189277" spans="1:5" x14ac:dyDescent="0.3">
      <c r="A189277" s="4">
        <v>45614</v>
      </c>
      <c r="B189277">
        <v>46</v>
      </c>
      <c r="C189277">
        <v>20241118</v>
      </c>
      <c r="D189277" s="5" t="s">
        <v>17</v>
      </c>
      <c r="E189277">
        <v>0</v>
      </c>
    </row>
    <row r="189278" spans="1:5" x14ac:dyDescent="0.3">
      <c r="A189278" s="4">
        <v>45614</v>
      </c>
      <c r="B189278">
        <v>46</v>
      </c>
      <c r="C189278">
        <v>20241118</v>
      </c>
      <c r="D189278" s="5" t="s">
        <v>18</v>
      </c>
      <c r="E189278">
        <v>0</v>
      </c>
    </row>
    <row r="189279" spans="1:5" x14ac:dyDescent="0.3">
      <c r="A189279" s="4">
        <v>45614</v>
      </c>
      <c r="B189279">
        <v>46</v>
      </c>
      <c r="C189279">
        <v>20241118</v>
      </c>
      <c r="D189279" s="5" t="s">
        <v>19</v>
      </c>
      <c r="E189279">
        <v>137</v>
      </c>
    </row>
    <row r="189280" spans="1:5" x14ac:dyDescent="0.3">
      <c r="A189280" s="4">
        <v>45614</v>
      </c>
      <c r="B189280">
        <v>47</v>
      </c>
      <c r="C189280">
        <v>20241118</v>
      </c>
      <c r="D189280" s="5" t="s">
        <v>3</v>
      </c>
      <c r="E189280">
        <v>0</v>
      </c>
    </row>
    <row r="189281" spans="1:5" x14ac:dyDescent="0.3">
      <c r="A189281" s="4">
        <v>45614</v>
      </c>
      <c r="B189281">
        <v>47</v>
      </c>
      <c r="C189281">
        <v>20241118</v>
      </c>
      <c r="D189281" s="5" t="s">
        <v>4</v>
      </c>
      <c r="E189281">
        <v>60</v>
      </c>
    </row>
    <row r="189282" spans="1:5" x14ac:dyDescent="0.3">
      <c r="A189282" s="4">
        <v>45614</v>
      </c>
      <c r="B189282">
        <v>47</v>
      </c>
      <c r="C189282">
        <v>20241118</v>
      </c>
      <c r="D189282" s="5" t="s">
        <v>5</v>
      </c>
      <c r="E189282">
        <v>80</v>
      </c>
    </row>
    <row r="189283" spans="1:5" x14ac:dyDescent="0.3">
      <c r="A189283" s="4">
        <v>45614</v>
      </c>
      <c r="B189283">
        <v>47</v>
      </c>
      <c r="C189283">
        <v>20241118</v>
      </c>
      <c r="D189283" s="5" t="s">
        <v>6</v>
      </c>
      <c r="E189283">
        <v>0</v>
      </c>
    </row>
    <row r="189284" spans="1:5" x14ac:dyDescent="0.3">
      <c r="A189284" s="4">
        <v>45614</v>
      </c>
      <c r="B189284">
        <v>47</v>
      </c>
      <c r="C189284">
        <v>20241118</v>
      </c>
      <c r="D189284" s="5" t="s">
        <v>7</v>
      </c>
      <c r="E189284">
        <v>62</v>
      </c>
    </row>
    <row r="189285" spans="1:5" x14ac:dyDescent="0.3">
      <c r="A189285" s="4">
        <v>45614</v>
      </c>
      <c r="B189285">
        <v>47</v>
      </c>
      <c r="C189285">
        <v>20241118</v>
      </c>
      <c r="D189285" s="5" t="s">
        <v>8</v>
      </c>
      <c r="E189285">
        <v>81</v>
      </c>
    </row>
    <row r="189286" spans="1:5" x14ac:dyDescent="0.3">
      <c r="A189286" s="4">
        <v>45614</v>
      </c>
      <c r="B189286">
        <v>47</v>
      </c>
      <c r="C189286">
        <v>20241118</v>
      </c>
      <c r="D189286" s="5" t="s">
        <v>9</v>
      </c>
      <c r="E189286">
        <v>0</v>
      </c>
    </row>
    <row r="189287" spans="1:5" x14ac:dyDescent="0.3">
      <c r="A189287" s="4">
        <v>45614</v>
      </c>
      <c r="B189287">
        <v>47</v>
      </c>
      <c r="C189287">
        <v>20241118</v>
      </c>
      <c r="D189287" s="5" t="s">
        <v>10</v>
      </c>
      <c r="E189287">
        <v>188</v>
      </c>
    </row>
    <row r="189288" spans="1:5" x14ac:dyDescent="0.3">
      <c r="A189288" s="4">
        <v>45614</v>
      </c>
      <c r="B189288">
        <v>47</v>
      </c>
      <c r="C189288">
        <v>20241118</v>
      </c>
      <c r="D189288" s="5" t="s">
        <v>11</v>
      </c>
      <c r="E189288">
        <v>146</v>
      </c>
    </row>
    <row r="189289" spans="1:5" x14ac:dyDescent="0.3">
      <c r="A189289" s="4">
        <v>45614</v>
      </c>
      <c r="B189289">
        <v>47</v>
      </c>
      <c r="C189289">
        <v>20241118</v>
      </c>
      <c r="D189289" s="5" t="s">
        <v>12</v>
      </c>
      <c r="E189289">
        <v>0</v>
      </c>
    </row>
    <row r="189290" spans="1:5" x14ac:dyDescent="0.3">
      <c r="A189290" s="4">
        <v>45614</v>
      </c>
      <c r="B189290">
        <v>47</v>
      </c>
      <c r="C189290">
        <v>20241118</v>
      </c>
      <c r="D189290" s="5" t="s">
        <v>13</v>
      </c>
      <c r="E189290">
        <v>0</v>
      </c>
    </row>
    <row r="189291" spans="1:5" x14ac:dyDescent="0.3">
      <c r="A189291" s="4">
        <v>45614</v>
      </c>
      <c r="B189291">
        <v>47</v>
      </c>
      <c r="C189291">
        <v>20241118</v>
      </c>
      <c r="D189291" s="5" t="s">
        <v>14</v>
      </c>
      <c r="E189291">
        <v>0</v>
      </c>
    </row>
    <row r="189292" spans="1:5" x14ac:dyDescent="0.3">
      <c r="A189292" s="4">
        <v>45614</v>
      </c>
      <c r="B189292">
        <v>47</v>
      </c>
      <c r="C189292">
        <v>20241118</v>
      </c>
      <c r="D189292" s="5" t="s">
        <v>15</v>
      </c>
      <c r="E189292">
        <v>0</v>
      </c>
    </row>
    <row r="189293" spans="1:5" x14ac:dyDescent="0.3">
      <c r="A189293" s="4">
        <v>45614</v>
      </c>
      <c r="B189293">
        <v>47</v>
      </c>
      <c r="C189293">
        <v>20241118</v>
      </c>
      <c r="D189293" s="5" t="s">
        <v>16</v>
      </c>
      <c r="E189293">
        <v>0</v>
      </c>
    </row>
    <row r="189294" spans="1:5" x14ac:dyDescent="0.3">
      <c r="A189294" s="4">
        <v>45614</v>
      </c>
      <c r="B189294">
        <v>47</v>
      </c>
      <c r="C189294">
        <v>20241118</v>
      </c>
      <c r="D189294" s="5" t="s">
        <v>17</v>
      </c>
      <c r="E189294">
        <v>0</v>
      </c>
    </row>
    <row r="189295" spans="1:5" x14ac:dyDescent="0.3">
      <c r="A189295" s="4">
        <v>45614</v>
      </c>
      <c r="B189295">
        <v>47</v>
      </c>
      <c r="C189295">
        <v>20241118</v>
      </c>
      <c r="D189295" s="5" t="s">
        <v>18</v>
      </c>
      <c r="E189295">
        <v>0</v>
      </c>
    </row>
    <row r="189296" spans="1:5" x14ac:dyDescent="0.3">
      <c r="A189296" s="4">
        <v>45614</v>
      </c>
      <c r="B189296">
        <v>47</v>
      </c>
      <c r="C189296">
        <v>20241118</v>
      </c>
      <c r="D189296" s="5" t="s">
        <v>19</v>
      </c>
      <c r="E189296">
        <v>139</v>
      </c>
    </row>
    <row r="189297" spans="1:5" x14ac:dyDescent="0.3">
      <c r="A189297" s="4">
        <v>45614</v>
      </c>
      <c r="B189297">
        <v>48</v>
      </c>
      <c r="C189297">
        <v>20241118</v>
      </c>
      <c r="D189297" s="5" t="s">
        <v>3</v>
      </c>
      <c r="E189297">
        <v>0</v>
      </c>
    </row>
    <row r="189298" spans="1:5" x14ac:dyDescent="0.3">
      <c r="A189298" s="4">
        <v>45614</v>
      </c>
      <c r="B189298">
        <v>48</v>
      </c>
      <c r="C189298">
        <v>20241118</v>
      </c>
      <c r="D189298" s="5" t="s">
        <v>4</v>
      </c>
      <c r="E189298">
        <v>60</v>
      </c>
    </row>
    <row r="189299" spans="1:5" x14ac:dyDescent="0.3">
      <c r="A189299" s="4">
        <v>45614</v>
      </c>
      <c r="B189299">
        <v>48</v>
      </c>
      <c r="C189299">
        <v>20241118</v>
      </c>
      <c r="D189299" s="5" t="s">
        <v>5</v>
      </c>
      <c r="E189299">
        <v>80</v>
      </c>
    </row>
    <row r="189300" spans="1:5" x14ac:dyDescent="0.3">
      <c r="A189300" s="4">
        <v>45614</v>
      </c>
      <c r="B189300">
        <v>48</v>
      </c>
      <c r="C189300">
        <v>20241118</v>
      </c>
      <c r="D189300" s="5" t="s">
        <v>6</v>
      </c>
      <c r="E189300">
        <v>0</v>
      </c>
    </row>
    <row r="189301" spans="1:5" x14ac:dyDescent="0.3">
      <c r="A189301" s="4">
        <v>45614</v>
      </c>
      <c r="B189301">
        <v>48</v>
      </c>
      <c r="C189301">
        <v>20241118</v>
      </c>
      <c r="D189301" s="5" t="s">
        <v>7</v>
      </c>
      <c r="E189301">
        <v>59</v>
      </c>
    </row>
    <row r="189302" spans="1:5" x14ac:dyDescent="0.3">
      <c r="A189302" s="4">
        <v>45614</v>
      </c>
      <c r="B189302">
        <v>48</v>
      </c>
      <c r="C189302">
        <v>20241118</v>
      </c>
      <c r="D189302" s="5" t="s">
        <v>8</v>
      </c>
      <c r="E189302">
        <v>68</v>
      </c>
    </row>
    <row r="189303" spans="1:5" x14ac:dyDescent="0.3">
      <c r="A189303" s="4">
        <v>45614</v>
      </c>
      <c r="B189303">
        <v>48</v>
      </c>
      <c r="C189303">
        <v>20241118</v>
      </c>
      <c r="D189303" s="5" t="s">
        <v>9</v>
      </c>
      <c r="E189303">
        <v>0</v>
      </c>
    </row>
    <row r="189304" spans="1:5" x14ac:dyDescent="0.3">
      <c r="A189304" s="4">
        <v>45614</v>
      </c>
      <c r="B189304">
        <v>48</v>
      </c>
      <c r="C189304">
        <v>20241118</v>
      </c>
      <c r="D189304" s="5" t="s">
        <v>10</v>
      </c>
      <c r="E189304">
        <v>186</v>
      </c>
    </row>
    <row r="189305" spans="1:5" x14ac:dyDescent="0.3">
      <c r="A189305" s="4">
        <v>45614</v>
      </c>
      <c r="B189305">
        <v>48</v>
      </c>
      <c r="C189305">
        <v>20241118</v>
      </c>
      <c r="D189305" s="5" t="s">
        <v>11</v>
      </c>
      <c r="E189305">
        <v>145</v>
      </c>
    </row>
    <row r="189306" spans="1:5" x14ac:dyDescent="0.3">
      <c r="A189306" s="4">
        <v>45614</v>
      </c>
      <c r="B189306">
        <v>48</v>
      </c>
      <c r="C189306">
        <v>20241118</v>
      </c>
      <c r="D189306" s="5" t="s">
        <v>12</v>
      </c>
      <c r="E189306">
        <v>0</v>
      </c>
    </row>
    <row r="189307" spans="1:5" x14ac:dyDescent="0.3">
      <c r="A189307" s="4">
        <v>45614</v>
      </c>
      <c r="B189307">
        <v>48</v>
      </c>
      <c r="C189307">
        <v>20241118</v>
      </c>
      <c r="D189307" s="5" t="s">
        <v>13</v>
      </c>
      <c r="E189307">
        <v>0</v>
      </c>
    </row>
    <row r="189308" spans="1:5" x14ac:dyDescent="0.3">
      <c r="A189308" s="4">
        <v>45614</v>
      </c>
      <c r="B189308">
        <v>48</v>
      </c>
      <c r="C189308">
        <v>20241118</v>
      </c>
      <c r="D189308" s="5" t="s">
        <v>14</v>
      </c>
      <c r="E189308">
        <v>0</v>
      </c>
    </row>
    <row r="189309" spans="1:5" x14ac:dyDescent="0.3">
      <c r="A189309" s="4">
        <v>45614</v>
      </c>
      <c r="B189309">
        <v>48</v>
      </c>
      <c r="C189309">
        <v>20241118</v>
      </c>
      <c r="D189309" s="5" t="s">
        <v>15</v>
      </c>
      <c r="E189309">
        <v>0</v>
      </c>
    </row>
    <row r="189310" spans="1:5" x14ac:dyDescent="0.3">
      <c r="A189310" s="4">
        <v>45614</v>
      </c>
      <c r="B189310">
        <v>48</v>
      </c>
      <c r="C189310">
        <v>20241118</v>
      </c>
      <c r="D189310" s="5" t="s">
        <v>16</v>
      </c>
      <c r="E189310">
        <v>0</v>
      </c>
    </row>
    <row r="189311" spans="1:5" x14ac:dyDescent="0.3">
      <c r="A189311" s="4">
        <v>45614</v>
      </c>
      <c r="B189311">
        <v>48</v>
      </c>
      <c r="C189311">
        <v>20241118</v>
      </c>
      <c r="D189311" s="5" t="s">
        <v>17</v>
      </c>
      <c r="E189311">
        <v>0</v>
      </c>
    </row>
    <row r="189312" spans="1:5" x14ac:dyDescent="0.3">
      <c r="A189312" s="4">
        <v>45614</v>
      </c>
      <c r="B189312">
        <v>48</v>
      </c>
      <c r="C189312">
        <v>20241118</v>
      </c>
      <c r="D189312" s="5" t="s">
        <v>18</v>
      </c>
      <c r="E189312">
        <v>0</v>
      </c>
    </row>
    <row r="189313" spans="1:5" x14ac:dyDescent="0.3">
      <c r="A189313" s="4">
        <v>45614</v>
      </c>
      <c r="B189313">
        <v>48</v>
      </c>
      <c r="C189313">
        <v>20241118</v>
      </c>
      <c r="D189313" s="5" t="s">
        <v>19</v>
      </c>
      <c r="E189313">
        <v>143</v>
      </c>
    </row>
    <row r="189314" spans="1:5" x14ac:dyDescent="0.3">
      <c r="A189314" s="4">
        <v>45615</v>
      </c>
      <c r="B189314">
        <v>1</v>
      </c>
      <c r="C189314">
        <v>20241119</v>
      </c>
      <c r="D189314" s="5" t="s">
        <v>3</v>
      </c>
      <c r="E189314">
        <v>0</v>
      </c>
    </row>
    <row r="189315" spans="1:5" x14ac:dyDescent="0.3">
      <c r="A189315" s="4">
        <v>45615</v>
      </c>
      <c r="B189315">
        <v>1</v>
      </c>
      <c r="C189315">
        <v>20241119</v>
      </c>
      <c r="D189315" s="5" t="s">
        <v>4</v>
      </c>
      <c r="E189315">
        <v>60</v>
      </c>
    </row>
    <row r="189316" spans="1:5" x14ac:dyDescent="0.3">
      <c r="A189316" s="4">
        <v>45615</v>
      </c>
      <c r="B189316">
        <v>1</v>
      </c>
      <c r="C189316">
        <v>20241119</v>
      </c>
      <c r="D189316" s="5" t="s">
        <v>5</v>
      </c>
      <c r="E189316">
        <v>80</v>
      </c>
    </row>
    <row r="189317" spans="1:5" x14ac:dyDescent="0.3">
      <c r="A189317" s="4">
        <v>45615</v>
      </c>
      <c r="B189317">
        <v>1</v>
      </c>
      <c r="C189317">
        <v>20241119</v>
      </c>
      <c r="D189317" s="5" t="s">
        <v>6</v>
      </c>
      <c r="E189317">
        <v>0</v>
      </c>
    </row>
    <row r="189318" spans="1:5" x14ac:dyDescent="0.3">
      <c r="A189318" s="4">
        <v>45615</v>
      </c>
      <c r="B189318">
        <v>1</v>
      </c>
      <c r="C189318">
        <v>20241119</v>
      </c>
      <c r="D189318" s="5" t="s">
        <v>7</v>
      </c>
      <c r="E189318">
        <v>56</v>
      </c>
    </row>
    <row r="189319" spans="1:5" x14ac:dyDescent="0.3">
      <c r="A189319" s="4">
        <v>45615</v>
      </c>
      <c r="B189319">
        <v>1</v>
      </c>
      <c r="C189319">
        <v>20241119</v>
      </c>
      <c r="D189319" s="5" t="s">
        <v>8</v>
      </c>
      <c r="E189319">
        <v>60</v>
      </c>
    </row>
    <row r="189320" spans="1:5" x14ac:dyDescent="0.3">
      <c r="A189320" s="4">
        <v>45615</v>
      </c>
      <c r="B189320">
        <v>1</v>
      </c>
      <c r="C189320">
        <v>20241119</v>
      </c>
      <c r="D189320" s="5" t="s">
        <v>9</v>
      </c>
      <c r="E189320">
        <v>0</v>
      </c>
    </row>
    <row r="189321" spans="1:5" x14ac:dyDescent="0.3">
      <c r="A189321" s="4">
        <v>45615</v>
      </c>
      <c r="B189321">
        <v>1</v>
      </c>
      <c r="C189321">
        <v>20241119</v>
      </c>
      <c r="D189321" s="5" t="s">
        <v>10</v>
      </c>
      <c r="E189321">
        <v>175</v>
      </c>
    </row>
    <row r="189322" spans="1:5" x14ac:dyDescent="0.3">
      <c r="A189322" s="4">
        <v>45615</v>
      </c>
      <c r="B189322">
        <v>1</v>
      </c>
      <c r="C189322">
        <v>20241119</v>
      </c>
      <c r="D189322" s="5" t="s">
        <v>11</v>
      </c>
      <c r="E189322">
        <v>143</v>
      </c>
    </row>
    <row r="189323" spans="1:5" x14ac:dyDescent="0.3">
      <c r="A189323" s="4">
        <v>45615</v>
      </c>
      <c r="B189323">
        <v>1</v>
      </c>
      <c r="C189323">
        <v>20241119</v>
      </c>
      <c r="D189323" s="5" t="s">
        <v>12</v>
      </c>
      <c r="E189323">
        <v>0</v>
      </c>
    </row>
    <row r="189324" spans="1:5" x14ac:dyDescent="0.3">
      <c r="A189324" s="4">
        <v>45615</v>
      </c>
      <c r="B189324">
        <v>1</v>
      </c>
      <c r="C189324">
        <v>20241119</v>
      </c>
      <c r="D189324" s="5" t="s">
        <v>13</v>
      </c>
      <c r="E189324">
        <v>0</v>
      </c>
    </row>
    <row r="189325" spans="1:5" x14ac:dyDescent="0.3">
      <c r="A189325" s="4">
        <v>45615</v>
      </c>
      <c r="B189325">
        <v>1</v>
      </c>
      <c r="C189325">
        <v>20241119</v>
      </c>
      <c r="D189325" s="5" t="s">
        <v>14</v>
      </c>
      <c r="E189325">
        <v>0</v>
      </c>
    </row>
    <row r="189326" spans="1:5" x14ac:dyDescent="0.3">
      <c r="A189326" s="4">
        <v>45615</v>
      </c>
      <c r="B189326">
        <v>1</v>
      </c>
      <c r="C189326">
        <v>20241119</v>
      </c>
      <c r="D189326" s="5" t="s">
        <v>15</v>
      </c>
      <c r="E189326">
        <v>0</v>
      </c>
    </row>
    <row r="189327" spans="1:5" x14ac:dyDescent="0.3">
      <c r="A189327" s="4">
        <v>45615</v>
      </c>
      <c r="B189327">
        <v>1</v>
      </c>
      <c r="C189327">
        <v>20241119</v>
      </c>
      <c r="D189327" s="5" t="s">
        <v>16</v>
      </c>
      <c r="E189327">
        <v>0</v>
      </c>
    </row>
    <row r="189328" spans="1:5" x14ac:dyDescent="0.3">
      <c r="A189328" s="4">
        <v>45615</v>
      </c>
      <c r="B189328">
        <v>1</v>
      </c>
      <c r="C189328">
        <v>20241119</v>
      </c>
      <c r="D189328" s="5" t="s">
        <v>17</v>
      </c>
      <c r="E189328">
        <v>0</v>
      </c>
    </row>
    <row r="189329" spans="1:5" x14ac:dyDescent="0.3">
      <c r="A189329" s="4">
        <v>45615</v>
      </c>
      <c r="B189329">
        <v>1</v>
      </c>
      <c r="C189329">
        <v>20241119</v>
      </c>
      <c r="D189329" s="5" t="s">
        <v>18</v>
      </c>
      <c r="E189329">
        <v>0</v>
      </c>
    </row>
    <row r="189330" spans="1:5" x14ac:dyDescent="0.3">
      <c r="A189330" s="4">
        <v>45615</v>
      </c>
      <c r="B189330">
        <v>1</v>
      </c>
      <c r="C189330">
        <v>20241119</v>
      </c>
      <c r="D189330" s="5" t="s">
        <v>19</v>
      </c>
      <c r="E189330">
        <v>141</v>
      </c>
    </row>
    <row r="189331" spans="1:5" x14ac:dyDescent="0.3">
      <c r="A189331" s="4">
        <v>45615</v>
      </c>
      <c r="B189331">
        <v>2</v>
      </c>
      <c r="C189331">
        <v>20241119</v>
      </c>
      <c r="D189331" s="5" t="s">
        <v>3</v>
      </c>
      <c r="E189331">
        <v>0</v>
      </c>
    </row>
    <row r="189332" spans="1:5" x14ac:dyDescent="0.3">
      <c r="A189332" s="4">
        <v>45615</v>
      </c>
      <c r="B189332">
        <v>2</v>
      </c>
      <c r="C189332">
        <v>20241119</v>
      </c>
      <c r="D189332" s="5" t="s">
        <v>4</v>
      </c>
      <c r="E189332">
        <v>60</v>
      </c>
    </row>
    <row r="189333" spans="1:5" x14ac:dyDescent="0.3">
      <c r="A189333" s="4">
        <v>45615</v>
      </c>
      <c r="B189333">
        <v>2</v>
      </c>
      <c r="C189333">
        <v>20241119</v>
      </c>
      <c r="D189333" s="5" t="s">
        <v>5</v>
      </c>
      <c r="E189333">
        <v>78</v>
      </c>
    </row>
    <row r="189334" spans="1:5" x14ac:dyDescent="0.3">
      <c r="A189334" s="4">
        <v>45615</v>
      </c>
      <c r="B189334">
        <v>2</v>
      </c>
      <c r="C189334">
        <v>20241119</v>
      </c>
      <c r="D189334" s="5" t="s">
        <v>6</v>
      </c>
      <c r="E189334">
        <v>0</v>
      </c>
    </row>
    <row r="189335" spans="1:5" x14ac:dyDescent="0.3">
      <c r="A189335" s="4">
        <v>45615</v>
      </c>
      <c r="B189335">
        <v>2</v>
      </c>
      <c r="C189335">
        <v>20241119</v>
      </c>
      <c r="D189335" s="5" t="s">
        <v>7</v>
      </c>
      <c r="E189335">
        <v>50</v>
      </c>
    </row>
    <row r="189336" spans="1:5" x14ac:dyDescent="0.3">
      <c r="A189336" s="4">
        <v>45615</v>
      </c>
      <c r="B189336">
        <v>2</v>
      </c>
      <c r="C189336">
        <v>20241119</v>
      </c>
      <c r="D189336" s="5" t="s">
        <v>8</v>
      </c>
      <c r="E189336">
        <v>51</v>
      </c>
    </row>
    <row r="189337" spans="1:5" x14ac:dyDescent="0.3">
      <c r="A189337" s="4">
        <v>45615</v>
      </c>
      <c r="B189337">
        <v>2</v>
      </c>
      <c r="C189337">
        <v>20241119</v>
      </c>
      <c r="D189337" s="5" t="s">
        <v>9</v>
      </c>
      <c r="E189337">
        <v>0</v>
      </c>
    </row>
    <row r="189338" spans="1:5" x14ac:dyDescent="0.3">
      <c r="A189338" s="4">
        <v>45615</v>
      </c>
      <c r="B189338">
        <v>2</v>
      </c>
      <c r="C189338">
        <v>20241119</v>
      </c>
      <c r="D189338" s="5" t="s">
        <v>10</v>
      </c>
      <c r="E189338">
        <v>173</v>
      </c>
    </row>
    <row r="189339" spans="1:5" x14ac:dyDescent="0.3">
      <c r="A189339" s="4">
        <v>45615</v>
      </c>
      <c r="B189339">
        <v>2</v>
      </c>
      <c r="C189339">
        <v>20241119</v>
      </c>
      <c r="D189339" s="5" t="s">
        <v>11</v>
      </c>
      <c r="E189339">
        <v>144</v>
      </c>
    </row>
    <row r="189340" spans="1:5" x14ac:dyDescent="0.3">
      <c r="A189340" s="4">
        <v>45615</v>
      </c>
      <c r="B189340">
        <v>2</v>
      </c>
      <c r="C189340">
        <v>20241119</v>
      </c>
      <c r="D189340" s="5" t="s">
        <v>12</v>
      </c>
      <c r="E189340">
        <v>0</v>
      </c>
    </row>
    <row r="189341" spans="1:5" x14ac:dyDescent="0.3">
      <c r="A189341" s="4">
        <v>45615</v>
      </c>
      <c r="B189341">
        <v>2</v>
      </c>
      <c r="C189341">
        <v>20241119</v>
      </c>
      <c r="D189341" s="5" t="s">
        <v>13</v>
      </c>
      <c r="E189341">
        <v>0</v>
      </c>
    </row>
    <row r="189342" spans="1:5" x14ac:dyDescent="0.3">
      <c r="A189342" s="4">
        <v>45615</v>
      </c>
      <c r="B189342">
        <v>2</v>
      </c>
      <c r="C189342">
        <v>20241119</v>
      </c>
      <c r="D189342" s="5" t="s">
        <v>14</v>
      </c>
      <c r="E189342">
        <v>0</v>
      </c>
    </row>
    <row r="189343" spans="1:5" x14ac:dyDescent="0.3">
      <c r="A189343" s="4">
        <v>45615</v>
      </c>
      <c r="B189343">
        <v>2</v>
      </c>
      <c r="C189343">
        <v>20241119</v>
      </c>
      <c r="D189343" s="5" t="s">
        <v>15</v>
      </c>
      <c r="E189343">
        <v>0</v>
      </c>
    </row>
    <row r="189344" spans="1:5" x14ac:dyDescent="0.3">
      <c r="A189344" s="4">
        <v>45615</v>
      </c>
      <c r="B189344">
        <v>2</v>
      </c>
      <c r="C189344">
        <v>20241119</v>
      </c>
      <c r="D189344" s="5" t="s">
        <v>16</v>
      </c>
      <c r="E189344">
        <v>0</v>
      </c>
    </row>
    <row r="189345" spans="1:5" x14ac:dyDescent="0.3">
      <c r="A189345" s="4">
        <v>45615</v>
      </c>
      <c r="B189345">
        <v>2</v>
      </c>
      <c r="C189345">
        <v>20241119</v>
      </c>
      <c r="D189345" s="5" t="s">
        <v>17</v>
      </c>
      <c r="E189345">
        <v>0</v>
      </c>
    </row>
    <row r="189346" spans="1:5" x14ac:dyDescent="0.3">
      <c r="A189346" s="4">
        <v>45615</v>
      </c>
      <c r="B189346">
        <v>2</v>
      </c>
      <c r="C189346">
        <v>20241119</v>
      </c>
      <c r="D189346" s="5" t="s">
        <v>18</v>
      </c>
      <c r="E189346">
        <v>0</v>
      </c>
    </row>
    <row r="189347" spans="1:5" x14ac:dyDescent="0.3">
      <c r="A189347" s="4">
        <v>45615</v>
      </c>
      <c r="B189347">
        <v>2</v>
      </c>
      <c r="C189347">
        <v>20241119</v>
      </c>
      <c r="D189347" s="5" t="s">
        <v>19</v>
      </c>
      <c r="E189347">
        <v>131</v>
      </c>
    </row>
    <row r="189348" spans="1:5" x14ac:dyDescent="0.3">
      <c r="A189348" s="4">
        <v>45615</v>
      </c>
      <c r="B189348">
        <v>3</v>
      </c>
      <c r="C189348">
        <v>20241119</v>
      </c>
      <c r="D189348" s="5" t="s">
        <v>3</v>
      </c>
      <c r="E189348">
        <v>0</v>
      </c>
    </row>
    <row r="189349" spans="1:5" x14ac:dyDescent="0.3">
      <c r="A189349" s="4">
        <v>45615</v>
      </c>
      <c r="B189349">
        <v>3</v>
      </c>
      <c r="C189349">
        <v>20241119</v>
      </c>
      <c r="D189349" s="5" t="s">
        <v>4</v>
      </c>
      <c r="E189349">
        <v>60</v>
      </c>
    </row>
    <row r="189350" spans="1:5" x14ac:dyDescent="0.3">
      <c r="A189350" s="4">
        <v>45615</v>
      </c>
      <c r="B189350">
        <v>3</v>
      </c>
      <c r="C189350">
        <v>20241119</v>
      </c>
      <c r="D189350" s="5" t="s">
        <v>5</v>
      </c>
      <c r="E189350">
        <v>80</v>
      </c>
    </row>
    <row r="189351" spans="1:5" x14ac:dyDescent="0.3">
      <c r="A189351" s="4">
        <v>45615</v>
      </c>
      <c r="B189351">
        <v>3</v>
      </c>
      <c r="C189351">
        <v>20241119</v>
      </c>
      <c r="D189351" s="5" t="s">
        <v>6</v>
      </c>
      <c r="E189351">
        <v>0</v>
      </c>
    </row>
    <row r="189352" spans="1:5" x14ac:dyDescent="0.3">
      <c r="A189352" s="4">
        <v>45615</v>
      </c>
      <c r="B189352">
        <v>3</v>
      </c>
      <c r="C189352">
        <v>20241119</v>
      </c>
      <c r="D189352" s="5" t="s">
        <v>7</v>
      </c>
      <c r="E189352">
        <v>50</v>
      </c>
    </row>
    <row r="189353" spans="1:5" x14ac:dyDescent="0.3">
      <c r="A189353" s="4">
        <v>45615</v>
      </c>
      <c r="B189353">
        <v>3</v>
      </c>
      <c r="C189353">
        <v>20241119</v>
      </c>
      <c r="D189353" s="5" t="s">
        <v>8</v>
      </c>
      <c r="E189353">
        <v>50</v>
      </c>
    </row>
    <row r="189354" spans="1:5" x14ac:dyDescent="0.3">
      <c r="A189354" s="4">
        <v>45615</v>
      </c>
      <c r="B189354">
        <v>3</v>
      </c>
      <c r="C189354">
        <v>20241119</v>
      </c>
      <c r="D189354" s="5" t="s">
        <v>9</v>
      </c>
      <c r="E189354">
        <v>0</v>
      </c>
    </row>
    <row r="189355" spans="1:5" x14ac:dyDescent="0.3">
      <c r="A189355" s="4">
        <v>45615</v>
      </c>
      <c r="B189355">
        <v>3</v>
      </c>
      <c r="C189355">
        <v>20241119</v>
      </c>
      <c r="D189355" s="5" t="s">
        <v>10</v>
      </c>
      <c r="E189355">
        <v>169</v>
      </c>
    </row>
    <row r="189356" spans="1:5" x14ac:dyDescent="0.3">
      <c r="A189356" s="4">
        <v>45615</v>
      </c>
      <c r="B189356">
        <v>3</v>
      </c>
      <c r="C189356">
        <v>20241119</v>
      </c>
      <c r="D189356" s="5" t="s">
        <v>11</v>
      </c>
      <c r="E189356">
        <v>142</v>
      </c>
    </row>
    <row r="189357" spans="1:5" x14ac:dyDescent="0.3">
      <c r="A189357" s="4">
        <v>45615</v>
      </c>
      <c r="B189357">
        <v>3</v>
      </c>
      <c r="C189357">
        <v>20241119</v>
      </c>
      <c r="D189357" s="5" t="s">
        <v>12</v>
      </c>
      <c r="E189357">
        <v>0</v>
      </c>
    </row>
    <row r="189358" spans="1:5" x14ac:dyDescent="0.3">
      <c r="A189358" s="4">
        <v>45615</v>
      </c>
      <c r="B189358">
        <v>3</v>
      </c>
      <c r="C189358">
        <v>20241119</v>
      </c>
      <c r="D189358" s="5" t="s">
        <v>13</v>
      </c>
      <c r="E189358">
        <v>0</v>
      </c>
    </row>
    <row r="189359" spans="1:5" x14ac:dyDescent="0.3">
      <c r="A189359" s="4">
        <v>45615</v>
      </c>
      <c r="B189359">
        <v>3</v>
      </c>
      <c r="C189359">
        <v>20241119</v>
      </c>
      <c r="D189359" s="5" t="s">
        <v>14</v>
      </c>
      <c r="E189359">
        <v>0</v>
      </c>
    </row>
    <row r="189360" spans="1:5" x14ac:dyDescent="0.3">
      <c r="A189360" s="4">
        <v>45615</v>
      </c>
      <c r="B189360">
        <v>3</v>
      </c>
      <c r="C189360">
        <v>20241119</v>
      </c>
      <c r="D189360" s="5" t="s">
        <v>15</v>
      </c>
      <c r="E189360">
        <v>0</v>
      </c>
    </row>
    <row r="189361" spans="1:5" x14ac:dyDescent="0.3">
      <c r="A189361" s="4">
        <v>45615</v>
      </c>
      <c r="B189361">
        <v>3</v>
      </c>
      <c r="C189361">
        <v>20241119</v>
      </c>
      <c r="D189361" s="5" t="s">
        <v>16</v>
      </c>
      <c r="E189361">
        <v>0</v>
      </c>
    </row>
    <row r="189362" spans="1:5" x14ac:dyDescent="0.3">
      <c r="A189362" s="4">
        <v>45615</v>
      </c>
      <c r="B189362">
        <v>3</v>
      </c>
      <c r="C189362">
        <v>20241119</v>
      </c>
      <c r="D189362" s="5" t="s">
        <v>17</v>
      </c>
      <c r="E189362">
        <v>0</v>
      </c>
    </row>
    <row r="189363" spans="1:5" x14ac:dyDescent="0.3">
      <c r="A189363" s="4">
        <v>45615</v>
      </c>
      <c r="B189363">
        <v>3</v>
      </c>
      <c r="C189363">
        <v>20241119</v>
      </c>
      <c r="D189363" s="5" t="s">
        <v>18</v>
      </c>
      <c r="E189363">
        <v>0</v>
      </c>
    </row>
    <row r="189364" spans="1:5" x14ac:dyDescent="0.3">
      <c r="A189364" s="4">
        <v>45615</v>
      </c>
      <c r="B189364">
        <v>3</v>
      </c>
      <c r="C189364">
        <v>20241119</v>
      </c>
      <c r="D189364" s="5" t="s">
        <v>19</v>
      </c>
      <c r="E189364">
        <v>131</v>
      </c>
    </row>
    <row r="189365" spans="1:5" x14ac:dyDescent="0.3">
      <c r="A189365" s="4">
        <v>45615</v>
      </c>
      <c r="B189365">
        <v>4</v>
      </c>
      <c r="C189365">
        <v>20241119</v>
      </c>
      <c r="D189365" s="5" t="s">
        <v>3</v>
      </c>
      <c r="E189365">
        <v>0</v>
      </c>
    </row>
    <row r="189366" spans="1:5" x14ac:dyDescent="0.3">
      <c r="A189366" s="4">
        <v>45615</v>
      </c>
      <c r="B189366">
        <v>4</v>
      </c>
      <c r="C189366">
        <v>20241119</v>
      </c>
      <c r="D189366" s="5" t="s">
        <v>4</v>
      </c>
      <c r="E189366">
        <v>60</v>
      </c>
    </row>
    <row r="189367" spans="1:5" x14ac:dyDescent="0.3">
      <c r="A189367" s="4">
        <v>45615</v>
      </c>
      <c r="B189367">
        <v>4</v>
      </c>
      <c r="C189367">
        <v>20241119</v>
      </c>
      <c r="D189367" s="5" t="s">
        <v>5</v>
      </c>
      <c r="E189367">
        <v>78</v>
      </c>
    </row>
    <row r="189368" spans="1:5" x14ac:dyDescent="0.3">
      <c r="A189368" s="4">
        <v>45615</v>
      </c>
      <c r="B189368">
        <v>4</v>
      </c>
      <c r="C189368">
        <v>20241119</v>
      </c>
      <c r="D189368" s="5" t="s">
        <v>6</v>
      </c>
      <c r="E189368">
        <v>0</v>
      </c>
    </row>
    <row r="189369" spans="1:5" x14ac:dyDescent="0.3">
      <c r="A189369" s="4">
        <v>45615</v>
      </c>
      <c r="B189369">
        <v>4</v>
      </c>
      <c r="C189369">
        <v>20241119</v>
      </c>
      <c r="D189369" s="5" t="s">
        <v>7</v>
      </c>
      <c r="E189369">
        <v>50</v>
      </c>
    </row>
    <row r="189370" spans="1:5" x14ac:dyDescent="0.3">
      <c r="A189370" s="4">
        <v>45615</v>
      </c>
      <c r="B189370">
        <v>4</v>
      </c>
      <c r="C189370">
        <v>20241119</v>
      </c>
      <c r="D189370" s="5" t="s">
        <v>8</v>
      </c>
      <c r="E189370">
        <v>50</v>
      </c>
    </row>
    <row r="189371" spans="1:5" x14ac:dyDescent="0.3">
      <c r="A189371" s="4">
        <v>45615</v>
      </c>
      <c r="B189371">
        <v>4</v>
      </c>
      <c r="C189371">
        <v>20241119</v>
      </c>
      <c r="D189371" s="5" t="s">
        <v>9</v>
      </c>
      <c r="E189371">
        <v>0</v>
      </c>
    </row>
    <row r="189372" spans="1:5" x14ac:dyDescent="0.3">
      <c r="A189372" s="4">
        <v>45615</v>
      </c>
      <c r="B189372">
        <v>4</v>
      </c>
      <c r="C189372">
        <v>20241119</v>
      </c>
      <c r="D189372" s="5" t="s">
        <v>10</v>
      </c>
      <c r="E189372">
        <v>166</v>
      </c>
    </row>
    <row r="189373" spans="1:5" x14ac:dyDescent="0.3">
      <c r="A189373" s="4">
        <v>45615</v>
      </c>
      <c r="B189373">
        <v>4</v>
      </c>
      <c r="C189373">
        <v>20241119</v>
      </c>
      <c r="D189373" s="5" t="s">
        <v>11</v>
      </c>
      <c r="E189373">
        <v>143</v>
      </c>
    </row>
    <row r="189374" spans="1:5" x14ac:dyDescent="0.3">
      <c r="A189374" s="4">
        <v>45615</v>
      </c>
      <c r="B189374">
        <v>4</v>
      </c>
      <c r="C189374">
        <v>20241119</v>
      </c>
      <c r="D189374" s="5" t="s">
        <v>12</v>
      </c>
      <c r="E189374">
        <v>0</v>
      </c>
    </row>
    <row r="189375" spans="1:5" x14ac:dyDescent="0.3">
      <c r="A189375" s="4">
        <v>45615</v>
      </c>
      <c r="B189375">
        <v>4</v>
      </c>
      <c r="C189375">
        <v>20241119</v>
      </c>
      <c r="D189375" s="5" t="s">
        <v>13</v>
      </c>
      <c r="E189375">
        <v>0</v>
      </c>
    </row>
    <row r="189376" spans="1:5" x14ac:dyDescent="0.3">
      <c r="A189376" s="4">
        <v>45615</v>
      </c>
      <c r="B189376">
        <v>4</v>
      </c>
      <c r="C189376">
        <v>20241119</v>
      </c>
      <c r="D189376" s="5" t="s">
        <v>14</v>
      </c>
      <c r="E189376">
        <v>0</v>
      </c>
    </row>
    <row r="189377" spans="1:5" x14ac:dyDescent="0.3">
      <c r="A189377" s="4">
        <v>45615</v>
      </c>
      <c r="B189377">
        <v>4</v>
      </c>
      <c r="C189377">
        <v>20241119</v>
      </c>
      <c r="D189377" s="5" t="s">
        <v>15</v>
      </c>
      <c r="E189377">
        <v>0</v>
      </c>
    </row>
    <row r="189378" spans="1:5" x14ac:dyDescent="0.3">
      <c r="A189378" s="4">
        <v>45615</v>
      </c>
      <c r="B189378">
        <v>4</v>
      </c>
      <c r="C189378">
        <v>20241119</v>
      </c>
      <c r="D189378" s="5" t="s">
        <v>16</v>
      </c>
      <c r="E189378">
        <v>0</v>
      </c>
    </row>
    <row r="189379" spans="1:5" x14ac:dyDescent="0.3">
      <c r="A189379" s="4">
        <v>45615</v>
      </c>
      <c r="B189379">
        <v>4</v>
      </c>
      <c r="C189379">
        <v>20241119</v>
      </c>
      <c r="D189379" s="5" t="s">
        <v>17</v>
      </c>
      <c r="E189379">
        <v>0</v>
      </c>
    </row>
    <row r="189380" spans="1:5" x14ac:dyDescent="0.3">
      <c r="A189380" s="4">
        <v>45615</v>
      </c>
      <c r="B189380">
        <v>4</v>
      </c>
      <c r="C189380">
        <v>20241119</v>
      </c>
      <c r="D189380" s="5" t="s">
        <v>18</v>
      </c>
      <c r="E189380">
        <v>0</v>
      </c>
    </row>
    <row r="189381" spans="1:5" x14ac:dyDescent="0.3">
      <c r="A189381" s="4">
        <v>45615</v>
      </c>
      <c r="B189381">
        <v>4</v>
      </c>
      <c r="C189381">
        <v>20241119</v>
      </c>
      <c r="D189381" s="5" t="s">
        <v>19</v>
      </c>
      <c r="E189381">
        <v>119</v>
      </c>
    </row>
    <row r="189382" spans="1:5" x14ac:dyDescent="0.3">
      <c r="A189382" s="4">
        <v>45615</v>
      </c>
      <c r="B189382">
        <v>5</v>
      </c>
      <c r="C189382">
        <v>20241119</v>
      </c>
      <c r="D189382" s="5" t="s">
        <v>3</v>
      </c>
      <c r="E189382">
        <v>0</v>
      </c>
    </row>
    <row r="189383" spans="1:5" x14ac:dyDescent="0.3">
      <c r="A189383" s="4">
        <v>45615</v>
      </c>
      <c r="B189383">
        <v>5</v>
      </c>
      <c r="C189383">
        <v>20241119</v>
      </c>
      <c r="D189383" s="5" t="s">
        <v>4</v>
      </c>
      <c r="E189383">
        <v>60</v>
      </c>
    </row>
    <row r="189384" spans="1:5" x14ac:dyDescent="0.3">
      <c r="A189384" s="4">
        <v>45615</v>
      </c>
      <c r="B189384">
        <v>5</v>
      </c>
      <c r="C189384">
        <v>20241119</v>
      </c>
      <c r="D189384" s="5" t="s">
        <v>5</v>
      </c>
      <c r="E189384">
        <v>80</v>
      </c>
    </row>
    <row r="189385" spans="1:5" x14ac:dyDescent="0.3">
      <c r="A189385" s="4">
        <v>45615</v>
      </c>
      <c r="B189385">
        <v>5</v>
      </c>
      <c r="C189385">
        <v>20241119</v>
      </c>
      <c r="D189385" s="5" t="s">
        <v>6</v>
      </c>
      <c r="E189385">
        <v>0</v>
      </c>
    </row>
    <row r="189386" spans="1:5" x14ac:dyDescent="0.3">
      <c r="A189386" s="4">
        <v>45615</v>
      </c>
      <c r="B189386">
        <v>5</v>
      </c>
      <c r="C189386">
        <v>20241119</v>
      </c>
      <c r="D189386" s="5" t="s">
        <v>7</v>
      </c>
      <c r="E189386">
        <v>50</v>
      </c>
    </row>
    <row r="189387" spans="1:5" x14ac:dyDescent="0.3">
      <c r="A189387" s="4">
        <v>45615</v>
      </c>
      <c r="B189387">
        <v>5</v>
      </c>
      <c r="C189387">
        <v>20241119</v>
      </c>
      <c r="D189387" s="5" t="s">
        <v>8</v>
      </c>
      <c r="E189387">
        <v>50</v>
      </c>
    </row>
    <row r="189388" spans="1:5" x14ac:dyDescent="0.3">
      <c r="A189388" s="4">
        <v>45615</v>
      </c>
      <c r="B189388">
        <v>5</v>
      </c>
      <c r="C189388">
        <v>20241119</v>
      </c>
      <c r="D189388" s="5" t="s">
        <v>9</v>
      </c>
      <c r="E189388">
        <v>0</v>
      </c>
    </row>
    <row r="189389" spans="1:5" x14ac:dyDescent="0.3">
      <c r="A189389" s="4">
        <v>45615</v>
      </c>
      <c r="B189389">
        <v>5</v>
      </c>
      <c r="C189389">
        <v>20241119</v>
      </c>
      <c r="D189389" s="5" t="s">
        <v>10</v>
      </c>
      <c r="E189389">
        <v>164</v>
      </c>
    </row>
    <row r="189390" spans="1:5" x14ac:dyDescent="0.3">
      <c r="A189390" s="4">
        <v>45615</v>
      </c>
      <c r="B189390">
        <v>5</v>
      </c>
      <c r="C189390">
        <v>20241119</v>
      </c>
      <c r="D189390" s="5" t="s">
        <v>11</v>
      </c>
      <c r="E189390">
        <v>145</v>
      </c>
    </row>
    <row r="189391" spans="1:5" x14ac:dyDescent="0.3">
      <c r="A189391" s="4">
        <v>45615</v>
      </c>
      <c r="B189391">
        <v>5</v>
      </c>
      <c r="C189391">
        <v>20241119</v>
      </c>
      <c r="D189391" s="5" t="s">
        <v>12</v>
      </c>
      <c r="E189391">
        <v>0</v>
      </c>
    </row>
    <row r="189392" spans="1:5" x14ac:dyDescent="0.3">
      <c r="A189392" s="4">
        <v>45615</v>
      </c>
      <c r="B189392">
        <v>5</v>
      </c>
      <c r="C189392">
        <v>20241119</v>
      </c>
      <c r="D189392" s="5" t="s">
        <v>13</v>
      </c>
      <c r="E189392">
        <v>0</v>
      </c>
    </row>
    <row r="189393" spans="1:5" x14ac:dyDescent="0.3">
      <c r="A189393" s="4">
        <v>45615</v>
      </c>
      <c r="B189393">
        <v>5</v>
      </c>
      <c r="C189393">
        <v>20241119</v>
      </c>
      <c r="D189393" s="5" t="s">
        <v>14</v>
      </c>
      <c r="E189393">
        <v>0</v>
      </c>
    </row>
    <row r="189394" spans="1:5" x14ac:dyDescent="0.3">
      <c r="A189394" s="4">
        <v>45615</v>
      </c>
      <c r="B189394">
        <v>5</v>
      </c>
      <c r="C189394">
        <v>20241119</v>
      </c>
      <c r="D189394" s="5" t="s">
        <v>15</v>
      </c>
      <c r="E189394">
        <v>0</v>
      </c>
    </row>
    <row r="189395" spans="1:5" x14ac:dyDescent="0.3">
      <c r="A189395" s="4">
        <v>45615</v>
      </c>
      <c r="B189395">
        <v>5</v>
      </c>
      <c r="C189395">
        <v>20241119</v>
      </c>
      <c r="D189395" s="5" t="s">
        <v>16</v>
      </c>
      <c r="E189395">
        <v>0</v>
      </c>
    </row>
    <row r="189396" spans="1:5" x14ac:dyDescent="0.3">
      <c r="A189396" s="4">
        <v>45615</v>
      </c>
      <c r="B189396">
        <v>5</v>
      </c>
      <c r="C189396">
        <v>20241119</v>
      </c>
      <c r="D189396" s="5" t="s">
        <v>17</v>
      </c>
      <c r="E189396">
        <v>0</v>
      </c>
    </row>
    <row r="189397" spans="1:5" x14ac:dyDescent="0.3">
      <c r="A189397" s="4">
        <v>45615</v>
      </c>
      <c r="B189397">
        <v>5</v>
      </c>
      <c r="C189397">
        <v>20241119</v>
      </c>
      <c r="D189397" s="5" t="s">
        <v>18</v>
      </c>
      <c r="E189397">
        <v>0</v>
      </c>
    </row>
    <row r="189398" spans="1:5" x14ac:dyDescent="0.3">
      <c r="A189398" s="4">
        <v>45615</v>
      </c>
      <c r="B189398">
        <v>5</v>
      </c>
      <c r="C189398">
        <v>20241119</v>
      </c>
      <c r="D189398" s="5" t="s">
        <v>19</v>
      </c>
      <c r="E189398">
        <v>123</v>
      </c>
    </row>
    <row r="189399" spans="1:5" x14ac:dyDescent="0.3">
      <c r="A189399" s="4">
        <v>45615</v>
      </c>
      <c r="B189399">
        <v>6</v>
      </c>
      <c r="C189399">
        <v>20241119</v>
      </c>
      <c r="D189399" s="5" t="s">
        <v>3</v>
      </c>
      <c r="E189399">
        <v>0</v>
      </c>
    </row>
    <row r="189400" spans="1:5" x14ac:dyDescent="0.3">
      <c r="A189400" s="4">
        <v>45615</v>
      </c>
      <c r="B189400">
        <v>6</v>
      </c>
      <c r="C189400">
        <v>20241119</v>
      </c>
      <c r="D189400" s="5" t="s">
        <v>4</v>
      </c>
      <c r="E189400">
        <v>60</v>
      </c>
    </row>
    <row r="189401" spans="1:5" x14ac:dyDescent="0.3">
      <c r="A189401" s="4">
        <v>45615</v>
      </c>
      <c r="B189401">
        <v>6</v>
      </c>
      <c r="C189401">
        <v>20241119</v>
      </c>
      <c r="D189401" s="5" t="s">
        <v>5</v>
      </c>
      <c r="E189401">
        <v>78</v>
      </c>
    </row>
    <row r="189402" spans="1:5" x14ac:dyDescent="0.3">
      <c r="A189402" s="4">
        <v>45615</v>
      </c>
      <c r="B189402">
        <v>6</v>
      </c>
      <c r="C189402">
        <v>20241119</v>
      </c>
      <c r="D189402" s="5" t="s">
        <v>6</v>
      </c>
      <c r="E189402">
        <v>0</v>
      </c>
    </row>
    <row r="189403" spans="1:5" x14ac:dyDescent="0.3">
      <c r="A189403" s="4">
        <v>45615</v>
      </c>
      <c r="B189403">
        <v>6</v>
      </c>
      <c r="C189403">
        <v>20241119</v>
      </c>
      <c r="D189403" s="5" t="s">
        <v>7</v>
      </c>
      <c r="E189403">
        <v>50</v>
      </c>
    </row>
    <row r="189404" spans="1:5" x14ac:dyDescent="0.3">
      <c r="A189404" s="4">
        <v>45615</v>
      </c>
      <c r="B189404">
        <v>6</v>
      </c>
      <c r="C189404">
        <v>20241119</v>
      </c>
      <c r="D189404" s="5" t="s">
        <v>8</v>
      </c>
      <c r="E189404">
        <v>52</v>
      </c>
    </row>
    <row r="189405" spans="1:5" x14ac:dyDescent="0.3">
      <c r="A189405" s="4">
        <v>45615</v>
      </c>
      <c r="B189405">
        <v>6</v>
      </c>
      <c r="C189405">
        <v>20241119</v>
      </c>
      <c r="D189405" s="5" t="s">
        <v>9</v>
      </c>
      <c r="E189405">
        <v>0</v>
      </c>
    </row>
    <row r="189406" spans="1:5" x14ac:dyDescent="0.3">
      <c r="A189406" s="4">
        <v>45615</v>
      </c>
      <c r="B189406">
        <v>6</v>
      </c>
      <c r="C189406">
        <v>20241119</v>
      </c>
      <c r="D189406" s="5" t="s">
        <v>10</v>
      </c>
      <c r="E189406">
        <v>172</v>
      </c>
    </row>
    <row r="189407" spans="1:5" x14ac:dyDescent="0.3">
      <c r="A189407" s="4">
        <v>45615</v>
      </c>
      <c r="B189407">
        <v>6</v>
      </c>
      <c r="C189407">
        <v>20241119</v>
      </c>
      <c r="D189407" s="5" t="s">
        <v>11</v>
      </c>
      <c r="E189407">
        <v>145</v>
      </c>
    </row>
    <row r="189408" spans="1:5" x14ac:dyDescent="0.3">
      <c r="A189408" s="4">
        <v>45615</v>
      </c>
      <c r="B189408">
        <v>6</v>
      </c>
      <c r="C189408">
        <v>20241119</v>
      </c>
      <c r="D189408" s="5" t="s">
        <v>12</v>
      </c>
      <c r="E189408">
        <v>0</v>
      </c>
    </row>
    <row r="189409" spans="1:5" x14ac:dyDescent="0.3">
      <c r="A189409" s="4">
        <v>45615</v>
      </c>
      <c r="B189409">
        <v>6</v>
      </c>
      <c r="C189409">
        <v>20241119</v>
      </c>
      <c r="D189409" s="5" t="s">
        <v>13</v>
      </c>
      <c r="E189409">
        <v>0</v>
      </c>
    </row>
    <row r="189410" spans="1:5" x14ac:dyDescent="0.3">
      <c r="A189410" s="4">
        <v>45615</v>
      </c>
      <c r="B189410">
        <v>6</v>
      </c>
      <c r="C189410">
        <v>20241119</v>
      </c>
      <c r="D189410" s="5" t="s">
        <v>14</v>
      </c>
      <c r="E189410">
        <v>0</v>
      </c>
    </row>
    <row r="189411" spans="1:5" x14ac:dyDescent="0.3">
      <c r="A189411" s="4">
        <v>45615</v>
      </c>
      <c r="B189411">
        <v>6</v>
      </c>
      <c r="C189411">
        <v>20241119</v>
      </c>
      <c r="D189411" s="5" t="s">
        <v>15</v>
      </c>
      <c r="E189411">
        <v>0</v>
      </c>
    </row>
    <row r="189412" spans="1:5" x14ac:dyDescent="0.3">
      <c r="A189412" s="4">
        <v>45615</v>
      </c>
      <c r="B189412">
        <v>6</v>
      </c>
      <c r="C189412">
        <v>20241119</v>
      </c>
      <c r="D189412" s="5" t="s">
        <v>16</v>
      </c>
      <c r="E189412">
        <v>0</v>
      </c>
    </row>
    <row r="189413" spans="1:5" x14ac:dyDescent="0.3">
      <c r="A189413" s="4">
        <v>45615</v>
      </c>
      <c r="B189413">
        <v>6</v>
      </c>
      <c r="C189413">
        <v>20241119</v>
      </c>
      <c r="D189413" s="5" t="s">
        <v>17</v>
      </c>
      <c r="E189413">
        <v>0</v>
      </c>
    </row>
    <row r="189414" spans="1:5" x14ac:dyDescent="0.3">
      <c r="A189414" s="4">
        <v>45615</v>
      </c>
      <c r="B189414">
        <v>6</v>
      </c>
      <c r="C189414">
        <v>20241119</v>
      </c>
      <c r="D189414" s="5" t="s">
        <v>18</v>
      </c>
      <c r="E189414">
        <v>0</v>
      </c>
    </row>
    <row r="189415" spans="1:5" x14ac:dyDescent="0.3">
      <c r="A189415" s="4">
        <v>45615</v>
      </c>
      <c r="B189415">
        <v>6</v>
      </c>
      <c r="C189415">
        <v>20241119</v>
      </c>
      <c r="D189415" s="5" t="s">
        <v>19</v>
      </c>
      <c r="E189415">
        <v>127</v>
      </c>
    </row>
    <row r="189416" spans="1:5" x14ac:dyDescent="0.3">
      <c r="A189416" s="4">
        <v>45615</v>
      </c>
      <c r="B189416">
        <v>7</v>
      </c>
      <c r="C189416">
        <v>20241119</v>
      </c>
      <c r="D189416" s="5" t="s">
        <v>3</v>
      </c>
      <c r="E189416">
        <v>0</v>
      </c>
    </row>
    <row r="189417" spans="1:5" x14ac:dyDescent="0.3">
      <c r="A189417" s="4">
        <v>45615</v>
      </c>
      <c r="B189417">
        <v>7</v>
      </c>
      <c r="C189417">
        <v>20241119</v>
      </c>
      <c r="D189417" s="5" t="s">
        <v>4</v>
      </c>
      <c r="E189417">
        <v>60</v>
      </c>
    </row>
    <row r="189418" spans="1:5" x14ac:dyDescent="0.3">
      <c r="A189418" s="4">
        <v>45615</v>
      </c>
      <c r="B189418">
        <v>7</v>
      </c>
      <c r="C189418">
        <v>20241119</v>
      </c>
      <c r="D189418" s="5" t="s">
        <v>5</v>
      </c>
      <c r="E189418">
        <v>80</v>
      </c>
    </row>
    <row r="189419" spans="1:5" x14ac:dyDescent="0.3">
      <c r="A189419" s="4">
        <v>45615</v>
      </c>
      <c r="B189419">
        <v>7</v>
      </c>
      <c r="C189419">
        <v>20241119</v>
      </c>
      <c r="D189419" s="5" t="s">
        <v>6</v>
      </c>
      <c r="E189419">
        <v>0</v>
      </c>
    </row>
    <row r="189420" spans="1:5" x14ac:dyDescent="0.3">
      <c r="A189420" s="4">
        <v>45615</v>
      </c>
      <c r="B189420">
        <v>7</v>
      </c>
      <c r="C189420">
        <v>20241119</v>
      </c>
      <c r="D189420" s="5" t="s">
        <v>7</v>
      </c>
      <c r="E189420">
        <v>50</v>
      </c>
    </row>
    <row r="189421" spans="1:5" x14ac:dyDescent="0.3">
      <c r="A189421" s="4">
        <v>45615</v>
      </c>
      <c r="B189421">
        <v>7</v>
      </c>
      <c r="C189421">
        <v>20241119</v>
      </c>
      <c r="D189421" s="5" t="s">
        <v>8</v>
      </c>
      <c r="E189421">
        <v>61</v>
      </c>
    </row>
    <row r="189422" spans="1:5" x14ac:dyDescent="0.3">
      <c r="A189422" s="4">
        <v>45615</v>
      </c>
      <c r="B189422">
        <v>7</v>
      </c>
      <c r="C189422">
        <v>20241119</v>
      </c>
      <c r="D189422" s="5" t="s">
        <v>9</v>
      </c>
      <c r="E189422">
        <v>0</v>
      </c>
    </row>
    <row r="189423" spans="1:5" x14ac:dyDescent="0.3">
      <c r="A189423" s="4">
        <v>45615</v>
      </c>
      <c r="B189423">
        <v>7</v>
      </c>
      <c r="C189423">
        <v>20241119</v>
      </c>
      <c r="D189423" s="5" t="s">
        <v>10</v>
      </c>
      <c r="E189423">
        <v>172</v>
      </c>
    </row>
    <row r="189424" spans="1:5" x14ac:dyDescent="0.3">
      <c r="A189424" s="4">
        <v>45615</v>
      </c>
      <c r="B189424">
        <v>7</v>
      </c>
      <c r="C189424">
        <v>20241119</v>
      </c>
      <c r="D189424" s="5" t="s">
        <v>11</v>
      </c>
      <c r="E189424">
        <v>144</v>
      </c>
    </row>
    <row r="189425" spans="1:5" x14ac:dyDescent="0.3">
      <c r="A189425" s="4">
        <v>45615</v>
      </c>
      <c r="B189425">
        <v>7</v>
      </c>
      <c r="C189425">
        <v>20241119</v>
      </c>
      <c r="D189425" s="5" t="s">
        <v>12</v>
      </c>
      <c r="E189425">
        <v>0</v>
      </c>
    </row>
    <row r="189426" spans="1:5" x14ac:dyDescent="0.3">
      <c r="A189426" s="4">
        <v>45615</v>
      </c>
      <c r="B189426">
        <v>7</v>
      </c>
      <c r="C189426">
        <v>20241119</v>
      </c>
      <c r="D189426" s="5" t="s">
        <v>13</v>
      </c>
      <c r="E189426">
        <v>0</v>
      </c>
    </row>
    <row r="189427" spans="1:5" x14ac:dyDescent="0.3">
      <c r="A189427" s="4">
        <v>45615</v>
      </c>
      <c r="B189427">
        <v>7</v>
      </c>
      <c r="C189427">
        <v>20241119</v>
      </c>
      <c r="D189427" s="5" t="s">
        <v>14</v>
      </c>
      <c r="E189427">
        <v>0</v>
      </c>
    </row>
    <row r="189428" spans="1:5" x14ac:dyDescent="0.3">
      <c r="A189428" s="4">
        <v>45615</v>
      </c>
      <c r="B189428">
        <v>7</v>
      </c>
      <c r="C189428">
        <v>20241119</v>
      </c>
      <c r="D189428" s="5" t="s">
        <v>15</v>
      </c>
      <c r="E189428">
        <v>0</v>
      </c>
    </row>
    <row r="189429" spans="1:5" x14ac:dyDescent="0.3">
      <c r="A189429" s="4">
        <v>45615</v>
      </c>
      <c r="B189429">
        <v>7</v>
      </c>
      <c r="C189429">
        <v>20241119</v>
      </c>
      <c r="D189429" s="5" t="s">
        <v>16</v>
      </c>
      <c r="E189429">
        <v>0</v>
      </c>
    </row>
    <row r="189430" spans="1:5" x14ac:dyDescent="0.3">
      <c r="A189430" s="4">
        <v>45615</v>
      </c>
      <c r="B189430">
        <v>7</v>
      </c>
      <c r="C189430">
        <v>20241119</v>
      </c>
      <c r="D189430" s="5" t="s">
        <v>17</v>
      </c>
      <c r="E189430">
        <v>0</v>
      </c>
    </row>
    <row r="189431" spans="1:5" x14ac:dyDescent="0.3">
      <c r="A189431" s="4">
        <v>45615</v>
      </c>
      <c r="B189431">
        <v>7</v>
      </c>
      <c r="C189431">
        <v>20241119</v>
      </c>
      <c r="D189431" s="5" t="s">
        <v>18</v>
      </c>
      <c r="E189431">
        <v>0</v>
      </c>
    </row>
    <row r="189432" spans="1:5" x14ac:dyDescent="0.3">
      <c r="A189432" s="4">
        <v>45615</v>
      </c>
      <c r="B189432">
        <v>7</v>
      </c>
      <c r="C189432">
        <v>20241119</v>
      </c>
      <c r="D189432" s="5" t="s">
        <v>19</v>
      </c>
      <c r="E189432">
        <v>127</v>
      </c>
    </row>
    <row r="189433" spans="1:5" x14ac:dyDescent="0.3">
      <c r="A189433" s="4">
        <v>45615</v>
      </c>
      <c r="B189433">
        <v>8</v>
      </c>
      <c r="C189433">
        <v>20241119</v>
      </c>
      <c r="D189433" s="5" t="s">
        <v>3</v>
      </c>
      <c r="E189433">
        <v>0</v>
      </c>
    </row>
    <row r="189434" spans="1:5" x14ac:dyDescent="0.3">
      <c r="A189434" s="4">
        <v>45615</v>
      </c>
      <c r="B189434">
        <v>8</v>
      </c>
      <c r="C189434">
        <v>20241119</v>
      </c>
      <c r="D189434" s="5" t="s">
        <v>4</v>
      </c>
      <c r="E189434">
        <v>60</v>
      </c>
    </row>
    <row r="189435" spans="1:5" x14ac:dyDescent="0.3">
      <c r="A189435" s="4">
        <v>45615</v>
      </c>
      <c r="B189435">
        <v>8</v>
      </c>
      <c r="C189435">
        <v>20241119</v>
      </c>
      <c r="D189435" s="5" t="s">
        <v>5</v>
      </c>
      <c r="E189435">
        <v>78</v>
      </c>
    </row>
    <row r="189436" spans="1:5" x14ac:dyDescent="0.3">
      <c r="A189436" s="4">
        <v>45615</v>
      </c>
      <c r="B189436">
        <v>8</v>
      </c>
      <c r="C189436">
        <v>20241119</v>
      </c>
      <c r="D189436" s="5" t="s">
        <v>6</v>
      </c>
      <c r="E189436">
        <v>0</v>
      </c>
    </row>
    <row r="189437" spans="1:5" x14ac:dyDescent="0.3">
      <c r="A189437" s="4">
        <v>45615</v>
      </c>
      <c r="B189437">
        <v>8</v>
      </c>
      <c r="C189437">
        <v>20241119</v>
      </c>
      <c r="D189437" s="5" t="s">
        <v>7</v>
      </c>
      <c r="E189437">
        <v>50</v>
      </c>
    </row>
    <row r="189438" spans="1:5" x14ac:dyDescent="0.3">
      <c r="A189438" s="4">
        <v>45615</v>
      </c>
      <c r="B189438">
        <v>8</v>
      </c>
      <c r="C189438">
        <v>20241119</v>
      </c>
      <c r="D189438" s="5" t="s">
        <v>8</v>
      </c>
      <c r="E189438">
        <v>64</v>
      </c>
    </row>
    <row r="189439" spans="1:5" x14ac:dyDescent="0.3">
      <c r="A189439" s="4">
        <v>45615</v>
      </c>
      <c r="B189439">
        <v>8</v>
      </c>
      <c r="C189439">
        <v>20241119</v>
      </c>
      <c r="D189439" s="5" t="s">
        <v>9</v>
      </c>
      <c r="E189439">
        <v>0</v>
      </c>
    </row>
    <row r="189440" spans="1:5" x14ac:dyDescent="0.3">
      <c r="A189440" s="4">
        <v>45615</v>
      </c>
      <c r="B189440">
        <v>8</v>
      </c>
      <c r="C189440">
        <v>20241119</v>
      </c>
      <c r="D189440" s="5" t="s">
        <v>10</v>
      </c>
      <c r="E189440">
        <v>172</v>
      </c>
    </row>
    <row r="189441" spans="1:5" x14ac:dyDescent="0.3">
      <c r="A189441" s="4">
        <v>45615</v>
      </c>
      <c r="B189441">
        <v>8</v>
      </c>
      <c r="C189441">
        <v>20241119</v>
      </c>
      <c r="D189441" s="5" t="s">
        <v>11</v>
      </c>
      <c r="E189441">
        <v>145</v>
      </c>
    </row>
    <row r="189442" spans="1:5" x14ac:dyDescent="0.3">
      <c r="A189442" s="4">
        <v>45615</v>
      </c>
      <c r="B189442">
        <v>8</v>
      </c>
      <c r="C189442">
        <v>20241119</v>
      </c>
      <c r="D189442" s="5" t="s">
        <v>12</v>
      </c>
      <c r="E189442">
        <v>0</v>
      </c>
    </row>
    <row r="189443" spans="1:5" x14ac:dyDescent="0.3">
      <c r="A189443" s="4">
        <v>45615</v>
      </c>
      <c r="B189443">
        <v>8</v>
      </c>
      <c r="C189443">
        <v>20241119</v>
      </c>
      <c r="D189443" s="5" t="s">
        <v>13</v>
      </c>
      <c r="E189443">
        <v>0</v>
      </c>
    </row>
    <row r="189444" spans="1:5" x14ac:dyDescent="0.3">
      <c r="A189444" s="4">
        <v>45615</v>
      </c>
      <c r="B189444">
        <v>8</v>
      </c>
      <c r="C189444">
        <v>20241119</v>
      </c>
      <c r="D189444" s="5" t="s">
        <v>14</v>
      </c>
      <c r="E189444">
        <v>0</v>
      </c>
    </row>
    <row r="189445" spans="1:5" x14ac:dyDescent="0.3">
      <c r="A189445" s="4">
        <v>45615</v>
      </c>
      <c r="B189445">
        <v>8</v>
      </c>
      <c r="C189445">
        <v>20241119</v>
      </c>
      <c r="D189445" s="5" t="s">
        <v>15</v>
      </c>
      <c r="E189445">
        <v>0</v>
      </c>
    </row>
    <row r="189446" spans="1:5" x14ac:dyDescent="0.3">
      <c r="A189446" s="4">
        <v>45615</v>
      </c>
      <c r="B189446">
        <v>8</v>
      </c>
      <c r="C189446">
        <v>20241119</v>
      </c>
      <c r="D189446" s="5" t="s">
        <v>16</v>
      </c>
      <c r="E189446">
        <v>0</v>
      </c>
    </row>
    <row r="189447" spans="1:5" x14ac:dyDescent="0.3">
      <c r="A189447" s="4">
        <v>45615</v>
      </c>
      <c r="B189447">
        <v>8</v>
      </c>
      <c r="C189447">
        <v>20241119</v>
      </c>
      <c r="D189447" s="5" t="s">
        <v>17</v>
      </c>
      <c r="E189447">
        <v>0</v>
      </c>
    </row>
    <row r="189448" spans="1:5" x14ac:dyDescent="0.3">
      <c r="A189448" s="4">
        <v>45615</v>
      </c>
      <c r="B189448">
        <v>8</v>
      </c>
      <c r="C189448">
        <v>20241119</v>
      </c>
      <c r="D189448" s="5" t="s">
        <v>18</v>
      </c>
      <c r="E189448">
        <v>0</v>
      </c>
    </row>
    <row r="189449" spans="1:5" x14ac:dyDescent="0.3">
      <c r="A189449" s="4">
        <v>45615</v>
      </c>
      <c r="B189449">
        <v>8</v>
      </c>
      <c r="C189449">
        <v>20241119</v>
      </c>
      <c r="D189449" s="5" t="s">
        <v>19</v>
      </c>
      <c r="E189449">
        <v>129</v>
      </c>
    </row>
    <row r="189450" spans="1:5" x14ac:dyDescent="0.3">
      <c r="A189450" s="4">
        <v>45615</v>
      </c>
      <c r="B189450">
        <v>9</v>
      </c>
      <c r="C189450">
        <v>20241119</v>
      </c>
      <c r="D189450" s="5" t="s">
        <v>3</v>
      </c>
      <c r="E189450">
        <v>0</v>
      </c>
    </row>
    <row r="189451" spans="1:5" x14ac:dyDescent="0.3">
      <c r="A189451" s="4">
        <v>45615</v>
      </c>
      <c r="B189451">
        <v>9</v>
      </c>
      <c r="C189451">
        <v>20241119</v>
      </c>
      <c r="D189451" s="5" t="s">
        <v>4</v>
      </c>
      <c r="E189451">
        <v>60</v>
      </c>
    </row>
    <row r="189452" spans="1:5" x14ac:dyDescent="0.3">
      <c r="A189452" s="4">
        <v>45615</v>
      </c>
      <c r="B189452">
        <v>9</v>
      </c>
      <c r="C189452">
        <v>20241119</v>
      </c>
      <c r="D189452" s="5" t="s">
        <v>5</v>
      </c>
      <c r="E189452">
        <v>80</v>
      </c>
    </row>
    <row r="189453" spans="1:5" x14ac:dyDescent="0.3">
      <c r="A189453" s="4">
        <v>45615</v>
      </c>
      <c r="B189453">
        <v>9</v>
      </c>
      <c r="C189453">
        <v>20241119</v>
      </c>
      <c r="D189453" s="5" t="s">
        <v>6</v>
      </c>
      <c r="E189453">
        <v>0</v>
      </c>
    </row>
    <row r="189454" spans="1:5" x14ac:dyDescent="0.3">
      <c r="A189454" s="4">
        <v>45615</v>
      </c>
      <c r="B189454">
        <v>9</v>
      </c>
      <c r="C189454">
        <v>20241119</v>
      </c>
      <c r="D189454" s="5" t="s">
        <v>7</v>
      </c>
      <c r="E189454">
        <v>51</v>
      </c>
    </row>
    <row r="189455" spans="1:5" x14ac:dyDescent="0.3">
      <c r="A189455" s="4">
        <v>45615</v>
      </c>
      <c r="B189455">
        <v>9</v>
      </c>
      <c r="C189455">
        <v>20241119</v>
      </c>
      <c r="D189455" s="5" t="s">
        <v>8</v>
      </c>
      <c r="E189455">
        <v>64</v>
      </c>
    </row>
    <row r="189456" spans="1:5" x14ac:dyDescent="0.3">
      <c r="A189456" s="4">
        <v>45615</v>
      </c>
      <c r="B189456">
        <v>9</v>
      </c>
      <c r="C189456">
        <v>20241119</v>
      </c>
      <c r="D189456" s="5" t="s">
        <v>9</v>
      </c>
      <c r="E189456">
        <v>0</v>
      </c>
    </row>
    <row r="189457" spans="1:5" x14ac:dyDescent="0.3">
      <c r="A189457" s="4">
        <v>45615</v>
      </c>
      <c r="B189457">
        <v>9</v>
      </c>
      <c r="C189457">
        <v>20241119</v>
      </c>
      <c r="D189457" s="5" t="s">
        <v>10</v>
      </c>
      <c r="E189457">
        <v>173</v>
      </c>
    </row>
    <row r="189458" spans="1:5" x14ac:dyDescent="0.3">
      <c r="A189458" s="4">
        <v>45615</v>
      </c>
      <c r="B189458">
        <v>9</v>
      </c>
      <c r="C189458">
        <v>20241119</v>
      </c>
      <c r="D189458" s="5" t="s">
        <v>11</v>
      </c>
      <c r="E189458">
        <v>145</v>
      </c>
    </row>
    <row r="189459" spans="1:5" x14ac:dyDescent="0.3">
      <c r="A189459" s="4">
        <v>45615</v>
      </c>
      <c r="B189459">
        <v>9</v>
      </c>
      <c r="C189459">
        <v>20241119</v>
      </c>
      <c r="D189459" s="5" t="s">
        <v>12</v>
      </c>
      <c r="E189459">
        <v>0</v>
      </c>
    </row>
    <row r="189460" spans="1:5" x14ac:dyDescent="0.3">
      <c r="A189460" s="4">
        <v>45615</v>
      </c>
      <c r="B189460">
        <v>9</v>
      </c>
      <c r="C189460">
        <v>20241119</v>
      </c>
      <c r="D189460" s="5" t="s">
        <v>13</v>
      </c>
      <c r="E189460">
        <v>0</v>
      </c>
    </row>
    <row r="189461" spans="1:5" x14ac:dyDescent="0.3">
      <c r="A189461" s="4">
        <v>45615</v>
      </c>
      <c r="B189461">
        <v>9</v>
      </c>
      <c r="C189461">
        <v>20241119</v>
      </c>
      <c r="D189461" s="5" t="s">
        <v>14</v>
      </c>
      <c r="E189461">
        <v>0</v>
      </c>
    </row>
    <row r="189462" spans="1:5" x14ac:dyDescent="0.3">
      <c r="A189462" s="4">
        <v>45615</v>
      </c>
      <c r="B189462">
        <v>9</v>
      </c>
      <c r="C189462">
        <v>20241119</v>
      </c>
      <c r="D189462" s="5" t="s">
        <v>15</v>
      </c>
      <c r="E189462">
        <v>0</v>
      </c>
    </row>
    <row r="189463" spans="1:5" x14ac:dyDescent="0.3">
      <c r="A189463" s="4">
        <v>45615</v>
      </c>
      <c r="B189463">
        <v>9</v>
      </c>
      <c r="C189463">
        <v>20241119</v>
      </c>
      <c r="D189463" s="5" t="s">
        <v>16</v>
      </c>
      <c r="E189463">
        <v>0</v>
      </c>
    </row>
    <row r="189464" spans="1:5" x14ac:dyDescent="0.3">
      <c r="A189464" s="4">
        <v>45615</v>
      </c>
      <c r="B189464">
        <v>9</v>
      </c>
      <c r="C189464">
        <v>20241119</v>
      </c>
      <c r="D189464" s="5" t="s">
        <v>17</v>
      </c>
      <c r="E189464">
        <v>0</v>
      </c>
    </row>
    <row r="189465" spans="1:5" x14ac:dyDescent="0.3">
      <c r="A189465" s="4">
        <v>45615</v>
      </c>
      <c r="B189465">
        <v>9</v>
      </c>
      <c r="C189465">
        <v>20241119</v>
      </c>
      <c r="D189465" s="5" t="s">
        <v>18</v>
      </c>
      <c r="E189465">
        <v>0</v>
      </c>
    </row>
    <row r="189466" spans="1:5" x14ac:dyDescent="0.3">
      <c r="A189466" s="4">
        <v>45615</v>
      </c>
      <c r="B189466">
        <v>9</v>
      </c>
      <c r="C189466">
        <v>20241119</v>
      </c>
      <c r="D189466" s="5" t="s">
        <v>19</v>
      </c>
      <c r="E189466">
        <v>137</v>
      </c>
    </row>
    <row r="189467" spans="1:5" x14ac:dyDescent="0.3">
      <c r="A189467" s="4">
        <v>45615</v>
      </c>
      <c r="B189467">
        <v>10</v>
      </c>
      <c r="C189467">
        <v>20241119</v>
      </c>
      <c r="D189467" s="5" t="s">
        <v>3</v>
      </c>
      <c r="E189467">
        <v>0</v>
      </c>
    </row>
    <row r="189468" spans="1:5" x14ac:dyDescent="0.3">
      <c r="A189468" s="4">
        <v>45615</v>
      </c>
      <c r="B189468">
        <v>10</v>
      </c>
      <c r="C189468">
        <v>20241119</v>
      </c>
      <c r="D189468" s="5" t="s">
        <v>4</v>
      </c>
      <c r="E189468">
        <v>60</v>
      </c>
    </row>
    <row r="189469" spans="1:5" x14ac:dyDescent="0.3">
      <c r="A189469" s="4">
        <v>45615</v>
      </c>
      <c r="B189469">
        <v>10</v>
      </c>
      <c r="C189469">
        <v>20241119</v>
      </c>
      <c r="D189469" s="5" t="s">
        <v>5</v>
      </c>
      <c r="E189469">
        <v>80</v>
      </c>
    </row>
    <row r="189470" spans="1:5" x14ac:dyDescent="0.3">
      <c r="A189470" s="4">
        <v>45615</v>
      </c>
      <c r="B189470">
        <v>10</v>
      </c>
      <c r="C189470">
        <v>20241119</v>
      </c>
      <c r="D189470" s="5" t="s">
        <v>6</v>
      </c>
      <c r="E189470">
        <v>0</v>
      </c>
    </row>
    <row r="189471" spans="1:5" x14ac:dyDescent="0.3">
      <c r="A189471" s="4">
        <v>45615</v>
      </c>
      <c r="B189471">
        <v>10</v>
      </c>
      <c r="C189471">
        <v>20241119</v>
      </c>
      <c r="D189471" s="5" t="s">
        <v>7</v>
      </c>
      <c r="E189471">
        <v>51</v>
      </c>
    </row>
    <row r="189472" spans="1:5" x14ac:dyDescent="0.3">
      <c r="A189472" s="4">
        <v>45615</v>
      </c>
      <c r="B189472">
        <v>10</v>
      </c>
      <c r="C189472">
        <v>20241119</v>
      </c>
      <c r="D189472" s="5" t="s">
        <v>8</v>
      </c>
      <c r="E189472">
        <v>64</v>
      </c>
    </row>
    <row r="189473" spans="1:5" x14ac:dyDescent="0.3">
      <c r="A189473" s="4">
        <v>45615</v>
      </c>
      <c r="B189473">
        <v>10</v>
      </c>
      <c r="C189473">
        <v>20241119</v>
      </c>
      <c r="D189473" s="5" t="s">
        <v>9</v>
      </c>
      <c r="E189473">
        <v>0</v>
      </c>
    </row>
    <row r="189474" spans="1:5" x14ac:dyDescent="0.3">
      <c r="A189474" s="4">
        <v>45615</v>
      </c>
      <c r="B189474">
        <v>10</v>
      </c>
      <c r="C189474">
        <v>20241119</v>
      </c>
      <c r="D189474" s="5" t="s">
        <v>10</v>
      </c>
      <c r="E189474">
        <v>180</v>
      </c>
    </row>
    <row r="189475" spans="1:5" x14ac:dyDescent="0.3">
      <c r="A189475" s="4">
        <v>45615</v>
      </c>
      <c r="B189475">
        <v>10</v>
      </c>
      <c r="C189475">
        <v>20241119</v>
      </c>
      <c r="D189475" s="5" t="s">
        <v>11</v>
      </c>
      <c r="E189475">
        <v>144</v>
      </c>
    </row>
    <row r="189476" spans="1:5" x14ac:dyDescent="0.3">
      <c r="A189476" s="4">
        <v>45615</v>
      </c>
      <c r="B189476">
        <v>10</v>
      </c>
      <c r="C189476">
        <v>20241119</v>
      </c>
      <c r="D189476" s="5" t="s">
        <v>12</v>
      </c>
      <c r="E189476">
        <v>0</v>
      </c>
    </row>
    <row r="189477" spans="1:5" x14ac:dyDescent="0.3">
      <c r="A189477" s="4">
        <v>45615</v>
      </c>
      <c r="B189477">
        <v>10</v>
      </c>
      <c r="C189477">
        <v>20241119</v>
      </c>
      <c r="D189477" s="5" t="s">
        <v>13</v>
      </c>
      <c r="E189477">
        <v>0</v>
      </c>
    </row>
    <row r="189478" spans="1:5" x14ac:dyDescent="0.3">
      <c r="A189478" s="4">
        <v>45615</v>
      </c>
      <c r="B189478">
        <v>10</v>
      </c>
      <c r="C189478">
        <v>20241119</v>
      </c>
      <c r="D189478" s="5" t="s">
        <v>14</v>
      </c>
      <c r="E189478">
        <v>0</v>
      </c>
    </row>
    <row r="189479" spans="1:5" x14ac:dyDescent="0.3">
      <c r="A189479" s="4">
        <v>45615</v>
      </c>
      <c r="B189479">
        <v>10</v>
      </c>
      <c r="C189479">
        <v>20241119</v>
      </c>
      <c r="D189479" s="5" t="s">
        <v>15</v>
      </c>
      <c r="E189479">
        <v>0</v>
      </c>
    </row>
    <row r="189480" spans="1:5" x14ac:dyDescent="0.3">
      <c r="A189480" s="4">
        <v>45615</v>
      </c>
      <c r="B189480">
        <v>10</v>
      </c>
      <c r="C189480">
        <v>20241119</v>
      </c>
      <c r="D189480" s="5" t="s">
        <v>16</v>
      </c>
      <c r="E189480">
        <v>0</v>
      </c>
    </row>
    <row r="189481" spans="1:5" x14ac:dyDescent="0.3">
      <c r="A189481" s="4">
        <v>45615</v>
      </c>
      <c r="B189481">
        <v>10</v>
      </c>
      <c r="C189481">
        <v>20241119</v>
      </c>
      <c r="D189481" s="5" t="s">
        <v>17</v>
      </c>
      <c r="E189481">
        <v>0</v>
      </c>
    </row>
    <row r="189482" spans="1:5" x14ac:dyDescent="0.3">
      <c r="A189482" s="4">
        <v>45615</v>
      </c>
      <c r="B189482">
        <v>10</v>
      </c>
      <c r="C189482">
        <v>20241119</v>
      </c>
      <c r="D189482" s="5" t="s">
        <v>18</v>
      </c>
      <c r="E189482">
        <v>0</v>
      </c>
    </row>
    <row r="189483" spans="1:5" x14ac:dyDescent="0.3">
      <c r="A189483" s="4">
        <v>45615</v>
      </c>
      <c r="B189483">
        <v>10</v>
      </c>
      <c r="C189483">
        <v>20241119</v>
      </c>
      <c r="D189483" s="5" t="s">
        <v>19</v>
      </c>
      <c r="E189483">
        <v>141</v>
      </c>
    </row>
    <row r="189484" spans="1:5" x14ac:dyDescent="0.3">
      <c r="A189484" s="4">
        <v>45615</v>
      </c>
      <c r="B189484">
        <v>11</v>
      </c>
      <c r="C189484">
        <v>20241119</v>
      </c>
      <c r="D189484" s="5" t="s">
        <v>3</v>
      </c>
      <c r="E189484">
        <v>0</v>
      </c>
    </row>
    <row r="189485" spans="1:5" x14ac:dyDescent="0.3">
      <c r="A189485" s="4">
        <v>45615</v>
      </c>
      <c r="B189485">
        <v>11</v>
      </c>
      <c r="C189485">
        <v>20241119</v>
      </c>
      <c r="D189485" s="5" t="s">
        <v>4</v>
      </c>
      <c r="E189485">
        <v>60</v>
      </c>
    </row>
    <row r="189486" spans="1:5" x14ac:dyDescent="0.3">
      <c r="A189486" s="4">
        <v>45615</v>
      </c>
      <c r="B189486">
        <v>11</v>
      </c>
      <c r="C189486">
        <v>20241119</v>
      </c>
      <c r="D189486" s="5" t="s">
        <v>5</v>
      </c>
      <c r="E189486">
        <v>80</v>
      </c>
    </row>
    <row r="189487" spans="1:5" x14ac:dyDescent="0.3">
      <c r="A189487" s="4">
        <v>45615</v>
      </c>
      <c r="B189487">
        <v>11</v>
      </c>
      <c r="C189487">
        <v>20241119</v>
      </c>
      <c r="D189487" s="5" t="s">
        <v>6</v>
      </c>
      <c r="E189487">
        <v>0</v>
      </c>
    </row>
    <row r="189488" spans="1:5" x14ac:dyDescent="0.3">
      <c r="A189488" s="4">
        <v>45615</v>
      </c>
      <c r="B189488">
        <v>11</v>
      </c>
      <c r="C189488">
        <v>20241119</v>
      </c>
      <c r="D189488" s="5" t="s">
        <v>7</v>
      </c>
      <c r="E189488">
        <v>58</v>
      </c>
    </row>
    <row r="189489" spans="1:5" x14ac:dyDescent="0.3">
      <c r="A189489" s="4">
        <v>45615</v>
      </c>
      <c r="B189489">
        <v>11</v>
      </c>
      <c r="C189489">
        <v>20241119</v>
      </c>
      <c r="D189489" s="5" t="s">
        <v>8</v>
      </c>
      <c r="E189489">
        <v>66</v>
      </c>
    </row>
    <row r="189490" spans="1:5" x14ac:dyDescent="0.3">
      <c r="A189490" s="4">
        <v>45615</v>
      </c>
      <c r="B189490">
        <v>11</v>
      </c>
      <c r="C189490">
        <v>20241119</v>
      </c>
      <c r="D189490" s="5" t="s">
        <v>9</v>
      </c>
      <c r="E189490">
        <v>0</v>
      </c>
    </row>
    <row r="189491" spans="1:5" x14ac:dyDescent="0.3">
      <c r="A189491" s="4">
        <v>45615</v>
      </c>
      <c r="B189491">
        <v>11</v>
      </c>
      <c r="C189491">
        <v>20241119</v>
      </c>
      <c r="D189491" s="5" t="s">
        <v>10</v>
      </c>
      <c r="E189491">
        <v>187</v>
      </c>
    </row>
    <row r="189492" spans="1:5" x14ac:dyDescent="0.3">
      <c r="A189492" s="4">
        <v>45615</v>
      </c>
      <c r="B189492">
        <v>11</v>
      </c>
      <c r="C189492">
        <v>20241119</v>
      </c>
      <c r="D189492" s="5" t="s">
        <v>11</v>
      </c>
      <c r="E189492">
        <v>142</v>
      </c>
    </row>
    <row r="189493" spans="1:5" x14ac:dyDescent="0.3">
      <c r="A189493" s="4">
        <v>45615</v>
      </c>
      <c r="B189493">
        <v>11</v>
      </c>
      <c r="C189493">
        <v>20241119</v>
      </c>
      <c r="D189493" s="5" t="s">
        <v>12</v>
      </c>
      <c r="E189493">
        <v>0</v>
      </c>
    </row>
    <row r="189494" spans="1:5" x14ac:dyDescent="0.3">
      <c r="A189494" s="4">
        <v>45615</v>
      </c>
      <c r="B189494">
        <v>11</v>
      </c>
      <c r="C189494">
        <v>20241119</v>
      </c>
      <c r="D189494" s="5" t="s">
        <v>13</v>
      </c>
      <c r="E189494">
        <v>0</v>
      </c>
    </row>
    <row r="189495" spans="1:5" x14ac:dyDescent="0.3">
      <c r="A189495" s="4">
        <v>45615</v>
      </c>
      <c r="B189495">
        <v>11</v>
      </c>
      <c r="C189495">
        <v>20241119</v>
      </c>
      <c r="D189495" s="5" t="s">
        <v>14</v>
      </c>
      <c r="E189495">
        <v>0</v>
      </c>
    </row>
    <row r="189496" spans="1:5" x14ac:dyDescent="0.3">
      <c r="A189496" s="4">
        <v>45615</v>
      </c>
      <c r="B189496">
        <v>11</v>
      </c>
      <c r="C189496">
        <v>20241119</v>
      </c>
      <c r="D189496" s="5" t="s">
        <v>15</v>
      </c>
      <c r="E189496">
        <v>0</v>
      </c>
    </row>
    <row r="189497" spans="1:5" x14ac:dyDescent="0.3">
      <c r="A189497" s="4">
        <v>45615</v>
      </c>
      <c r="B189497">
        <v>11</v>
      </c>
      <c r="C189497">
        <v>20241119</v>
      </c>
      <c r="D189497" s="5" t="s">
        <v>16</v>
      </c>
      <c r="E189497">
        <v>0</v>
      </c>
    </row>
    <row r="189498" spans="1:5" x14ac:dyDescent="0.3">
      <c r="A189498" s="4">
        <v>45615</v>
      </c>
      <c r="B189498">
        <v>11</v>
      </c>
      <c r="C189498">
        <v>20241119</v>
      </c>
      <c r="D189498" s="5" t="s">
        <v>17</v>
      </c>
      <c r="E189498">
        <v>0</v>
      </c>
    </row>
    <row r="189499" spans="1:5" x14ac:dyDescent="0.3">
      <c r="A189499" s="4">
        <v>45615</v>
      </c>
      <c r="B189499">
        <v>11</v>
      </c>
      <c r="C189499">
        <v>20241119</v>
      </c>
      <c r="D189499" s="5" t="s">
        <v>18</v>
      </c>
      <c r="E189499">
        <v>0</v>
      </c>
    </row>
    <row r="189500" spans="1:5" x14ac:dyDescent="0.3">
      <c r="A189500" s="4">
        <v>45615</v>
      </c>
      <c r="B189500">
        <v>11</v>
      </c>
      <c r="C189500">
        <v>20241119</v>
      </c>
      <c r="D189500" s="5" t="s">
        <v>19</v>
      </c>
      <c r="E189500">
        <v>141</v>
      </c>
    </row>
    <row r="189501" spans="1:5" x14ac:dyDescent="0.3">
      <c r="A189501" s="4">
        <v>45615</v>
      </c>
      <c r="B189501">
        <v>12</v>
      </c>
      <c r="C189501">
        <v>20241119</v>
      </c>
      <c r="D189501" s="5" t="s">
        <v>3</v>
      </c>
      <c r="E189501">
        <v>0</v>
      </c>
    </row>
    <row r="189502" spans="1:5" x14ac:dyDescent="0.3">
      <c r="A189502" s="4">
        <v>45615</v>
      </c>
      <c r="B189502">
        <v>12</v>
      </c>
      <c r="C189502">
        <v>20241119</v>
      </c>
      <c r="D189502" s="5" t="s">
        <v>4</v>
      </c>
      <c r="E189502">
        <v>62</v>
      </c>
    </row>
    <row r="189503" spans="1:5" x14ac:dyDescent="0.3">
      <c r="A189503" s="4">
        <v>45615</v>
      </c>
      <c r="B189503">
        <v>12</v>
      </c>
      <c r="C189503">
        <v>20241119</v>
      </c>
      <c r="D189503" s="5" t="s">
        <v>5</v>
      </c>
      <c r="E189503">
        <v>80</v>
      </c>
    </row>
    <row r="189504" spans="1:5" x14ac:dyDescent="0.3">
      <c r="A189504" s="4">
        <v>45615</v>
      </c>
      <c r="B189504">
        <v>12</v>
      </c>
      <c r="C189504">
        <v>20241119</v>
      </c>
      <c r="D189504" s="5" t="s">
        <v>6</v>
      </c>
      <c r="E189504">
        <v>0</v>
      </c>
    </row>
    <row r="189505" spans="1:5" x14ac:dyDescent="0.3">
      <c r="A189505" s="4">
        <v>45615</v>
      </c>
      <c r="B189505">
        <v>12</v>
      </c>
      <c r="C189505">
        <v>20241119</v>
      </c>
      <c r="D189505" s="5" t="s">
        <v>7</v>
      </c>
      <c r="E189505">
        <v>63</v>
      </c>
    </row>
    <row r="189506" spans="1:5" x14ac:dyDescent="0.3">
      <c r="A189506" s="4">
        <v>45615</v>
      </c>
      <c r="B189506">
        <v>12</v>
      </c>
      <c r="C189506">
        <v>20241119</v>
      </c>
      <c r="D189506" s="5" t="s">
        <v>8</v>
      </c>
      <c r="E189506">
        <v>64</v>
      </c>
    </row>
    <row r="189507" spans="1:5" x14ac:dyDescent="0.3">
      <c r="A189507" s="4">
        <v>45615</v>
      </c>
      <c r="B189507">
        <v>12</v>
      </c>
      <c r="C189507">
        <v>20241119</v>
      </c>
      <c r="D189507" s="5" t="s">
        <v>9</v>
      </c>
      <c r="E189507">
        <v>0</v>
      </c>
    </row>
    <row r="189508" spans="1:5" x14ac:dyDescent="0.3">
      <c r="A189508" s="4">
        <v>45615</v>
      </c>
      <c r="B189508">
        <v>12</v>
      </c>
      <c r="C189508">
        <v>20241119</v>
      </c>
      <c r="D189508" s="5" t="s">
        <v>10</v>
      </c>
      <c r="E189508">
        <v>187</v>
      </c>
    </row>
    <row r="189509" spans="1:5" x14ac:dyDescent="0.3">
      <c r="A189509" s="4">
        <v>45615</v>
      </c>
      <c r="B189509">
        <v>12</v>
      </c>
      <c r="C189509">
        <v>20241119</v>
      </c>
      <c r="D189509" s="5" t="s">
        <v>11</v>
      </c>
      <c r="E189509">
        <v>140</v>
      </c>
    </row>
    <row r="189510" spans="1:5" x14ac:dyDescent="0.3">
      <c r="A189510" s="4">
        <v>45615</v>
      </c>
      <c r="B189510">
        <v>12</v>
      </c>
      <c r="C189510">
        <v>20241119</v>
      </c>
      <c r="D189510" s="5" t="s">
        <v>12</v>
      </c>
      <c r="E189510">
        <v>0</v>
      </c>
    </row>
    <row r="189511" spans="1:5" x14ac:dyDescent="0.3">
      <c r="A189511" s="4">
        <v>45615</v>
      </c>
      <c r="B189511">
        <v>12</v>
      </c>
      <c r="C189511">
        <v>20241119</v>
      </c>
      <c r="D189511" s="5" t="s">
        <v>13</v>
      </c>
      <c r="E189511">
        <v>0</v>
      </c>
    </row>
    <row r="189512" spans="1:5" x14ac:dyDescent="0.3">
      <c r="A189512" s="4">
        <v>45615</v>
      </c>
      <c r="B189512">
        <v>12</v>
      </c>
      <c r="C189512">
        <v>20241119</v>
      </c>
      <c r="D189512" s="5" t="s">
        <v>14</v>
      </c>
      <c r="E189512">
        <v>0</v>
      </c>
    </row>
    <row r="189513" spans="1:5" x14ac:dyDescent="0.3">
      <c r="A189513" s="4">
        <v>45615</v>
      </c>
      <c r="B189513">
        <v>12</v>
      </c>
      <c r="C189513">
        <v>20241119</v>
      </c>
      <c r="D189513" s="5" t="s">
        <v>15</v>
      </c>
      <c r="E189513">
        <v>0</v>
      </c>
    </row>
    <row r="189514" spans="1:5" x14ac:dyDescent="0.3">
      <c r="A189514" s="4">
        <v>45615</v>
      </c>
      <c r="B189514">
        <v>12</v>
      </c>
      <c r="C189514">
        <v>20241119</v>
      </c>
      <c r="D189514" s="5" t="s">
        <v>16</v>
      </c>
      <c r="E189514">
        <v>0</v>
      </c>
    </row>
    <row r="189515" spans="1:5" x14ac:dyDescent="0.3">
      <c r="A189515" s="4">
        <v>45615</v>
      </c>
      <c r="B189515">
        <v>12</v>
      </c>
      <c r="C189515">
        <v>20241119</v>
      </c>
      <c r="D189515" s="5" t="s">
        <v>17</v>
      </c>
      <c r="E189515">
        <v>0</v>
      </c>
    </row>
    <row r="189516" spans="1:5" x14ac:dyDescent="0.3">
      <c r="A189516" s="4">
        <v>45615</v>
      </c>
      <c r="B189516">
        <v>12</v>
      </c>
      <c r="C189516">
        <v>20241119</v>
      </c>
      <c r="D189516" s="5" t="s">
        <v>18</v>
      </c>
      <c r="E189516">
        <v>0</v>
      </c>
    </row>
    <row r="189517" spans="1:5" x14ac:dyDescent="0.3">
      <c r="A189517" s="4">
        <v>45615</v>
      </c>
      <c r="B189517">
        <v>12</v>
      </c>
      <c r="C189517">
        <v>20241119</v>
      </c>
      <c r="D189517" s="5" t="s">
        <v>19</v>
      </c>
      <c r="E189517">
        <v>139</v>
      </c>
    </row>
    <row r="189518" spans="1:5" x14ac:dyDescent="0.3">
      <c r="A189518" s="4">
        <v>45615</v>
      </c>
      <c r="B189518">
        <v>13</v>
      </c>
      <c r="C189518">
        <v>20241119</v>
      </c>
      <c r="D189518" s="5" t="s">
        <v>3</v>
      </c>
      <c r="E189518">
        <v>0</v>
      </c>
    </row>
    <row r="189519" spans="1:5" x14ac:dyDescent="0.3">
      <c r="A189519" s="4">
        <v>45615</v>
      </c>
      <c r="B189519">
        <v>13</v>
      </c>
      <c r="C189519">
        <v>20241119</v>
      </c>
      <c r="D189519" s="5" t="s">
        <v>4</v>
      </c>
      <c r="E189519">
        <v>60</v>
      </c>
    </row>
    <row r="189520" spans="1:5" x14ac:dyDescent="0.3">
      <c r="A189520" s="4">
        <v>45615</v>
      </c>
      <c r="B189520">
        <v>13</v>
      </c>
      <c r="C189520">
        <v>20241119</v>
      </c>
      <c r="D189520" s="5" t="s">
        <v>5</v>
      </c>
      <c r="E189520">
        <v>80</v>
      </c>
    </row>
    <row r="189521" spans="1:5" x14ac:dyDescent="0.3">
      <c r="A189521" s="4">
        <v>45615</v>
      </c>
      <c r="B189521">
        <v>13</v>
      </c>
      <c r="C189521">
        <v>20241119</v>
      </c>
      <c r="D189521" s="5" t="s">
        <v>6</v>
      </c>
      <c r="E189521">
        <v>0</v>
      </c>
    </row>
    <row r="189522" spans="1:5" x14ac:dyDescent="0.3">
      <c r="A189522" s="4">
        <v>45615</v>
      </c>
      <c r="B189522">
        <v>13</v>
      </c>
      <c r="C189522">
        <v>20241119</v>
      </c>
      <c r="D189522" s="5" t="s">
        <v>7</v>
      </c>
      <c r="E189522">
        <v>63</v>
      </c>
    </row>
    <row r="189523" spans="1:5" x14ac:dyDescent="0.3">
      <c r="A189523" s="4">
        <v>45615</v>
      </c>
      <c r="B189523">
        <v>13</v>
      </c>
      <c r="C189523">
        <v>20241119</v>
      </c>
      <c r="D189523" s="5" t="s">
        <v>8</v>
      </c>
      <c r="E189523">
        <v>86</v>
      </c>
    </row>
    <row r="189524" spans="1:5" x14ac:dyDescent="0.3">
      <c r="A189524" s="4">
        <v>45615</v>
      </c>
      <c r="B189524">
        <v>13</v>
      </c>
      <c r="C189524">
        <v>20241119</v>
      </c>
      <c r="D189524" s="5" t="s">
        <v>9</v>
      </c>
      <c r="E189524">
        <v>0</v>
      </c>
    </row>
    <row r="189525" spans="1:5" x14ac:dyDescent="0.3">
      <c r="A189525" s="4">
        <v>45615</v>
      </c>
      <c r="B189525">
        <v>13</v>
      </c>
      <c r="C189525">
        <v>20241119</v>
      </c>
      <c r="D189525" s="5" t="s">
        <v>10</v>
      </c>
      <c r="E189525">
        <v>176</v>
      </c>
    </row>
    <row r="189526" spans="1:5" x14ac:dyDescent="0.3">
      <c r="A189526" s="4">
        <v>45615</v>
      </c>
      <c r="B189526">
        <v>13</v>
      </c>
      <c r="C189526">
        <v>20241119</v>
      </c>
      <c r="D189526" s="5" t="s">
        <v>11</v>
      </c>
      <c r="E189526">
        <v>144</v>
      </c>
    </row>
    <row r="189527" spans="1:5" x14ac:dyDescent="0.3">
      <c r="A189527" s="4">
        <v>45615</v>
      </c>
      <c r="B189527">
        <v>13</v>
      </c>
      <c r="C189527">
        <v>20241119</v>
      </c>
      <c r="D189527" s="5" t="s">
        <v>12</v>
      </c>
      <c r="E189527">
        <v>0</v>
      </c>
    </row>
    <row r="189528" spans="1:5" x14ac:dyDescent="0.3">
      <c r="A189528" s="4">
        <v>45615</v>
      </c>
      <c r="B189528">
        <v>13</v>
      </c>
      <c r="C189528">
        <v>20241119</v>
      </c>
      <c r="D189528" s="5" t="s">
        <v>13</v>
      </c>
      <c r="E189528">
        <v>0</v>
      </c>
    </row>
    <row r="189529" spans="1:5" x14ac:dyDescent="0.3">
      <c r="A189529" s="4">
        <v>45615</v>
      </c>
      <c r="B189529">
        <v>13</v>
      </c>
      <c r="C189529">
        <v>20241119</v>
      </c>
      <c r="D189529" s="5" t="s">
        <v>14</v>
      </c>
      <c r="E189529">
        <v>0</v>
      </c>
    </row>
    <row r="189530" spans="1:5" x14ac:dyDescent="0.3">
      <c r="A189530" s="4">
        <v>45615</v>
      </c>
      <c r="B189530">
        <v>13</v>
      </c>
      <c r="C189530">
        <v>20241119</v>
      </c>
      <c r="D189530" s="5" t="s">
        <v>15</v>
      </c>
      <c r="E189530">
        <v>0</v>
      </c>
    </row>
    <row r="189531" spans="1:5" x14ac:dyDescent="0.3">
      <c r="A189531" s="4">
        <v>45615</v>
      </c>
      <c r="B189531">
        <v>13</v>
      </c>
      <c r="C189531">
        <v>20241119</v>
      </c>
      <c r="D189531" s="5" t="s">
        <v>16</v>
      </c>
      <c r="E189531">
        <v>0</v>
      </c>
    </row>
    <row r="189532" spans="1:5" x14ac:dyDescent="0.3">
      <c r="A189532" s="4">
        <v>45615</v>
      </c>
      <c r="B189532">
        <v>13</v>
      </c>
      <c r="C189532">
        <v>20241119</v>
      </c>
      <c r="D189532" s="5" t="s">
        <v>17</v>
      </c>
      <c r="E189532">
        <v>0</v>
      </c>
    </row>
    <row r="189533" spans="1:5" x14ac:dyDescent="0.3">
      <c r="A189533" s="4">
        <v>45615</v>
      </c>
      <c r="B189533">
        <v>13</v>
      </c>
      <c r="C189533">
        <v>20241119</v>
      </c>
      <c r="D189533" s="5" t="s">
        <v>18</v>
      </c>
      <c r="E189533">
        <v>0</v>
      </c>
    </row>
    <row r="189534" spans="1:5" x14ac:dyDescent="0.3">
      <c r="A189534" s="4">
        <v>45615</v>
      </c>
      <c r="B189534">
        <v>13</v>
      </c>
      <c r="C189534">
        <v>20241119</v>
      </c>
      <c r="D189534" s="5" t="s">
        <v>19</v>
      </c>
      <c r="E189534">
        <v>137</v>
      </c>
    </row>
    <row r="189535" spans="1:5" x14ac:dyDescent="0.3">
      <c r="A189535" s="4">
        <v>45615</v>
      </c>
      <c r="B189535">
        <v>14</v>
      </c>
      <c r="C189535">
        <v>20241119</v>
      </c>
      <c r="D189535" s="5" t="s">
        <v>3</v>
      </c>
      <c r="E189535">
        <v>0</v>
      </c>
    </row>
    <row r="189536" spans="1:5" x14ac:dyDescent="0.3">
      <c r="A189536" s="4">
        <v>45615</v>
      </c>
      <c r="B189536">
        <v>14</v>
      </c>
      <c r="C189536">
        <v>20241119</v>
      </c>
      <c r="D189536" s="5" t="s">
        <v>4</v>
      </c>
      <c r="E189536">
        <v>60</v>
      </c>
    </row>
    <row r="189537" spans="1:5" x14ac:dyDescent="0.3">
      <c r="A189537" s="4">
        <v>45615</v>
      </c>
      <c r="B189537">
        <v>14</v>
      </c>
      <c r="C189537">
        <v>20241119</v>
      </c>
      <c r="D189537" s="5" t="s">
        <v>5</v>
      </c>
      <c r="E189537">
        <v>80</v>
      </c>
    </row>
    <row r="189538" spans="1:5" x14ac:dyDescent="0.3">
      <c r="A189538" s="4">
        <v>45615</v>
      </c>
      <c r="B189538">
        <v>14</v>
      </c>
      <c r="C189538">
        <v>20241119</v>
      </c>
      <c r="D189538" s="5" t="s">
        <v>6</v>
      </c>
      <c r="E189538">
        <v>0</v>
      </c>
    </row>
    <row r="189539" spans="1:5" x14ac:dyDescent="0.3">
      <c r="A189539" s="4">
        <v>45615</v>
      </c>
      <c r="B189539">
        <v>14</v>
      </c>
      <c r="C189539">
        <v>20241119</v>
      </c>
      <c r="D189539" s="5" t="s">
        <v>7</v>
      </c>
      <c r="E189539">
        <v>63</v>
      </c>
    </row>
    <row r="189540" spans="1:5" x14ac:dyDescent="0.3">
      <c r="A189540" s="4">
        <v>45615</v>
      </c>
      <c r="B189540">
        <v>14</v>
      </c>
      <c r="C189540">
        <v>20241119</v>
      </c>
      <c r="D189540" s="5" t="s">
        <v>8</v>
      </c>
      <c r="E189540">
        <v>99</v>
      </c>
    </row>
    <row r="189541" spans="1:5" x14ac:dyDescent="0.3">
      <c r="A189541" s="4">
        <v>45615</v>
      </c>
      <c r="B189541">
        <v>14</v>
      </c>
      <c r="C189541">
        <v>20241119</v>
      </c>
      <c r="D189541" s="5" t="s">
        <v>9</v>
      </c>
      <c r="E189541">
        <v>0</v>
      </c>
    </row>
    <row r="189542" spans="1:5" x14ac:dyDescent="0.3">
      <c r="A189542" s="4">
        <v>45615</v>
      </c>
      <c r="B189542">
        <v>14</v>
      </c>
      <c r="C189542">
        <v>20241119</v>
      </c>
      <c r="D189542" s="5" t="s">
        <v>10</v>
      </c>
      <c r="E189542">
        <v>181</v>
      </c>
    </row>
    <row r="189543" spans="1:5" x14ac:dyDescent="0.3">
      <c r="A189543" s="4">
        <v>45615</v>
      </c>
      <c r="B189543">
        <v>14</v>
      </c>
      <c r="C189543">
        <v>20241119</v>
      </c>
      <c r="D189543" s="5" t="s">
        <v>11</v>
      </c>
      <c r="E189543">
        <v>147</v>
      </c>
    </row>
    <row r="189544" spans="1:5" x14ac:dyDescent="0.3">
      <c r="A189544" s="4">
        <v>45615</v>
      </c>
      <c r="B189544">
        <v>14</v>
      </c>
      <c r="C189544">
        <v>20241119</v>
      </c>
      <c r="D189544" s="5" t="s">
        <v>12</v>
      </c>
      <c r="E189544">
        <v>0</v>
      </c>
    </row>
    <row r="189545" spans="1:5" x14ac:dyDescent="0.3">
      <c r="A189545" s="4">
        <v>45615</v>
      </c>
      <c r="B189545">
        <v>14</v>
      </c>
      <c r="C189545">
        <v>20241119</v>
      </c>
      <c r="D189545" s="5" t="s">
        <v>13</v>
      </c>
      <c r="E189545">
        <v>0</v>
      </c>
    </row>
    <row r="189546" spans="1:5" x14ac:dyDescent="0.3">
      <c r="A189546" s="4">
        <v>45615</v>
      </c>
      <c r="B189546">
        <v>14</v>
      </c>
      <c r="C189546">
        <v>20241119</v>
      </c>
      <c r="D189546" s="5" t="s">
        <v>14</v>
      </c>
      <c r="E189546">
        <v>0</v>
      </c>
    </row>
    <row r="189547" spans="1:5" x14ac:dyDescent="0.3">
      <c r="A189547" s="4">
        <v>45615</v>
      </c>
      <c r="B189547">
        <v>14</v>
      </c>
      <c r="C189547">
        <v>20241119</v>
      </c>
      <c r="D189547" s="5" t="s">
        <v>15</v>
      </c>
      <c r="E189547">
        <v>0</v>
      </c>
    </row>
    <row r="189548" spans="1:5" x14ac:dyDescent="0.3">
      <c r="A189548" s="4">
        <v>45615</v>
      </c>
      <c r="B189548">
        <v>14</v>
      </c>
      <c r="C189548">
        <v>20241119</v>
      </c>
      <c r="D189548" s="5" t="s">
        <v>16</v>
      </c>
      <c r="E189548">
        <v>0</v>
      </c>
    </row>
    <row r="189549" spans="1:5" x14ac:dyDescent="0.3">
      <c r="A189549" s="4">
        <v>45615</v>
      </c>
      <c r="B189549">
        <v>14</v>
      </c>
      <c r="C189549">
        <v>20241119</v>
      </c>
      <c r="D189549" s="5" t="s">
        <v>17</v>
      </c>
      <c r="E189549">
        <v>0</v>
      </c>
    </row>
    <row r="189550" spans="1:5" x14ac:dyDescent="0.3">
      <c r="A189550" s="4">
        <v>45615</v>
      </c>
      <c r="B189550">
        <v>14</v>
      </c>
      <c r="C189550">
        <v>20241119</v>
      </c>
      <c r="D189550" s="5" t="s">
        <v>18</v>
      </c>
      <c r="E189550">
        <v>0</v>
      </c>
    </row>
    <row r="189551" spans="1:5" x14ac:dyDescent="0.3">
      <c r="A189551" s="4">
        <v>45615</v>
      </c>
      <c r="B189551">
        <v>14</v>
      </c>
      <c r="C189551">
        <v>20241119</v>
      </c>
      <c r="D189551" s="5" t="s">
        <v>19</v>
      </c>
      <c r="E189551">
        <v>137</v>
      </c>
    </row>
    <row r="189552" spans="1:5" x14ac:dyDescent="0.3">
      <c r="A189552" s="4">
        <v>45615</v>
      </c>
      <c r="B189552">
        <v>15</v>
      </c>
      <c r="C189552">
        <v>20241119</v>
      </c>
      <c r="D189552" s="5" t="s">
        <v>3</v>
      </c>
      <c r="E189552">
        <v>0</v>
      </c>
    </row>
    <row r="189553" spans="1:5" x14ac:dyDescent="0.3">
      <c r="A189553" s="4">
        <v>45615</v>
      </c>
      <c r="B189553">
        <v>15</v>
      </c>
      <c r="C189553">
        <v>20241119</v>
      </c>
      <c r="D189553" s="5" t="s">
        <v>4</v>
      </c>
      <c r="E189553">
        <v>60</v>
      </c>
    </row>
    <row r="189554" spans="1:5" x14ac:dyDescent="0.3">
      <c r="A189554" s="4">
        <v>45615</v>
      </c>
      <c r="B189554">
        <v>15</v>
      </c>
      <c r="C189554">
        <v>20241119</v>
      </c>
      <c r="D189554" s="5" t="s">
        <v>5</v>
      </c>
      <c r="E189554">
        <v>80</v>
      </c>
    </row>
    <row r="189555" spans="1:5" x14ac:dyDescent="0.3">
      <c r="A189555" s="4">
        <v>45615</v>
      </c>
      <c r="B189555">
        <v>15</v>
      </c>
      <c r="C189555">
        <v>20241119</v>
      </c>
      <c r="D189555" s="5" t="s">
        <v>6</v>
      </c>
      <c r="E189555">
        <v>0</v>
      </c>
    </row>
    <row r="189556" spans="1:5" x14ac:dyDescent="0.3">
      <c r="A189556" s="4">
        <v>45615</v>
      </c>
      <c r="B189556">
        <v>15</v>
      </c>
      <c r="C189556">
        <v>20241119</v>
      </c>
      <c r="D189556" s="5" t="s">
        <v>7</v>
      </c>
      <c r="E189556">
        <v>85</v>
      </c>
    </row>
    <row r="189557" spans="1:5" x14ac:dyDescent="0.3">
      <c r="A189557" s="4">
        <v>45615</v>
      </c>
      <c r="B189557">
        <v>15</v>
      </c>
      <c r="C189557">
        <v>20241119</v>
      </c>
      <c r="D189557" s="5" t="s">
        <v>8</v>
      </c>
      <c r="E189557">
        <v>99</v>
      </c>
    </row>
    <row r="189558" spans="1:5" x14ac:dyDescent="0.3">
      <c r="A189558" s="4">
        <v>45615</v>
      </c>
      <c r="B189558">
        <v>15</v>
      </c>
      <c r="C189558">
        <v>20241119</v>
      </c>
      <c r="D189558" s="5" t="s">
        <v>9</v>
      </c>
      <c r="E189558">
        <v>0</v>
      </c>
    </row>
    <row r="189559" spans="1:5" x14ac:dyDescent="0.3">
      <c r="A189559" s="4">
        <v>45615</v>
      </c>
      <c r="B189559">
        <v>15</v>
      </c>
      <c r="C189559">
        <v>20241119</v>
      </c>
      <c r="D189559" s="5" t="s">
        <v>10</v>
      </c>
      <c r="E189559">
        <v>188</v>
      </c>
    </row>
    <row r="189560" spans="1:5" x14ac:dyDescent="0.3">
      <c r="A189560" s="4">
        <v>45615</v>
      </c>
      <c r="B189560">
        <v>15</v>
      </c>
      <c r="C189560">
        <v>20241119</v>
      </c>
      <c r="D189560" s="5" t="s">
        <v>11</v>
      </c>
      <c r="E189560">
        <v>143</v>
      </c>
    </row>
    <row r="189561" spans="1:5" x14ac:dyDescent="0.3">
      <c r="A189561" s="4">
        <v>45615</v>
      </c>
      <c r="B189561">
        <v>15</v>
      </c>
      <c r="C189561">
        <v>20241119</v>
      </c>
      <c r="D189561" s="5" t="s">
        <v>12</v>
      </c>
      <c r="E189561">
        <v>0</v>
      </c>
    </row>
    <row r="189562" spans="1:5" x14ac:dyDescent="0.3">
      <c r="A189562" s="4">
        <v>45615</v>
      </c>
      <c r="B189562">
        <v>15</v>
      </c>
      <c r="C189562">
        <v>20241119</v>
      </c>
      <c r="D189562" s="5" t="s">
        <v>13</v>
      </c>
      <c r="E189562">
        <v>0</v>
      </c>
    </row>
    <row r="189563" spans="1:5" x14ac:dyDescent="0.3">
      <c r="A189563" s="4">
        <v>45615</v>
      </c>
      <c r="B189563">
        <v>15</v>
      </c>
      <c r="C189563">
        <v>20241119</v>
      </c>
      <c r="D189563" s="5" t="s">
        <v>14</v>
      </c>
      <c r="E189563">
        <v>0</v>
      </c>
    </row>
    <row r="189564" spans="1:5" x14ac:dyDescent="0.3">
      <c r="A189564" s="4">
        <v>45615</v>
      </c>
      <c r="B189564">
        <v>15</v>
      </c>
      <c r="C189564">
        <v>20241119</v>
      </c>
      <c r="D189564" s="5" t="s">
        <v>15</v>
      </c>
      <c r="E189564">
        <v>0</v>
      </c>
    </row>
    <row r="189565" spans="1:5" x14ac:dyDescent="0.3">
      <c r="A189565" s="4">
        <v>45615</v>
      </c>
      <c r="B189565">
        <v>15</v>
      </c>
      <c r="C189565">
        <v>20241119</v>
      </c>
      <c r="D189565" s="5" t="s">
        <v>16</v>
      </c>
      <c r="E189565">
        <v>0</v>
      </c>
    </row>
    <row r="189566" spans="1:5" x14ac:dyDescent="0.3">
      <c r="A189566" s="4">
        <v>45615</v>
      </c>
      <c r="B189566">
        <v>15</v>
      </c>
      <c r="C189566">
        <v>20241119</v>
      </c>
      <c r="D189566" s="5" t="s">
        <v>17</v>
      </c>
      <c r="E189566">
        <v>0</v>
      </c>
    </row>
    <row r="189567" spans="1:5" x14ac:dyDescent="0.3">
      <c r="A189567" s="4">
        <v>45615</v>
      </c>
      <c r="B189567">
        <v>15</v>
      </c>
      <c r="C189567">
        <v>20241119</v>
      </c>
      <c r="D189567" s="5" t="s">
        <v>18</v>
      </c>
      <c r="E189567">
        <v>0</v>
      </c>
    </row>
    <row r="189568" spans="1:5" x14ac:dyDescent="0.3">
      <c r="A189568" s="4">
        <v>45615</v>
      </c>
      <c r="B189568">
        <v>15</v>
      </c>
      <c r="C189568">
        <v>20241119</v>
      </c>
      <c r="D189568" s="5" t="s">
        <v>19</v>
      </c>
      <c r="E189568">
        <v>141</v>
      </c>
    </row>
    <row r="189569" spans="1:5" x14ac:dyDescent="0.3">
      <c r="A189569" s="4">
        <v>45615</v>
      </c>
      <c r="B189569">
        <v>16</v>
      </c>
      <c r="C189569">
        <v>20241119</v>
      </c>
      <c r="D189569" s="5" t="s">
        <v>3</v>
      </c>
      <c r="E189569">
        <v>0</v>
      </c>
    </row>
    <row r="189570" spans="1:5" x14ac:dyDescent="0.3">
      <c r="A189570" s="4">
        <v>45615</v>
      </c>
      <c r="B189570">
        <v>16</v>
      </c>
      <c r="C189570">
        <v>20241119</v>
      </c>
      <c r="D189570" s="5" t="s">
        <v>4</v>
      </c>
      <c r="E189570">
        <v>60</v>
      </c>
    </row>
    <row r="189571" spans="1:5" x14ac:dyDescent="0.3">
      <c r="A189571" s="4">
        <v>45615</v>
      </c>
      <c r="B189571">
        <v>16</v>
      </c>
      <c r="C189571">
        <v>20241119</v>
      </c>
      <c r="D189571" s="5" t="s">
        <v>5</v>
      </c>
      <c r="E189571">
        <v>80</v>
      </c>
    </row>
    <row r="189572" spans="1:5" x14ac:dyDescent="0.3">
      <c r="A189572" s="4">
        <v>45615</v>
      </c>
      <c r="B189572">
        <v>16</v>
      </c>
      <c r="C189572">
        <v>20241119</v>
      </c>
      <c r="D189572" s="5" t="s">
        <v>6</v>
      </c>
      <c r="E189572">
        <v>0</v>
      </c>
    </row>
    <row r="189573" spans="1:5" x14ac:dyDescent="0.3">
      <c r="A189573" s="4">
        <v>45615</v>
      </c>
      <c r="B189573">
        <v>16</v>
      </c>
      <c r="C189573">
        <v>20241119</v>
      </c>
      <c r="D189573" s="5" t="s">
        <v>7</v>
      </c>
      <c r="E189573">
        <v>96</v>
      </c>
    </row>
    <row r="189574" spans="1:5" x14ac:dyDescent="0.3">
      <c r="A189574" s="4">
        <v>45615</v>
      </c>
      <c r="B189574">
        <v>16</v>
      </c>
      <c r="C189574">
        <v>20241119</v>
      </c>
      <c r="D189574" s="5" t="s">
        <v>8</v>
      </c>
      <c r="E189574">
        <v>106</v>
      </c>
    </row>
    <row r="189575" spans="1:5" x14ac:dyDescent="0.3">
      <c r="A189575" s="4">
        <v>45615</v>
      </c>
      <c r="B189575">
        <v>16</v>
      </c>
      <c r="C189575">
        <v>20241119</v>
      </c>
      <c r="D189575" s="5" t="s">
        <v>9</v>
      </c>
      <c r="E189575">
        <v>0</v>
      </c>
    </row>
    <row r="189576" spans="1:5" x14ac:dyDescent="0.3">
      <c r="A189576" s="4">
        <v>45615</v>
      </c>
      <c r="B189576">
        <v>16</v>
      </c>
      <c r="C189576">
        <v>20241119</v>
      </c>
      <c r="D189576" s="5" t="s">
        <v>10</v>
      </c>
      <c r="E189576">
        <v>188</v>
      </c>
    </row>
    <row r="189577" spans="1:5" x14ac:dyDescent="0.3">
      <c r="A189577" s="4">
        <v>45615</v>
      </c>
      <c r="B189577">
        <v>16</v>
      </c>
      <c r="C189577">
        <v>20241119</v>
      </c>
      <c r="D189577" s="5" t="s">
        <v>11</v>
      </c>
      <c r="E189577">
        <v>143</v>
      </c>
    </row>
    <row r="189578" spans="1:5" x14ac:dyDescent="0.3">
      <c r="A189578" s="4">
        <v>45615</v>
      </c>
      <c r="B189578">
        <v>16</v>
      </c>
      <c r="C189578">
        <v>20241119</v>
      </c>
      <c r="D189578" s="5" t="s">
        <v>12</v>
      </c>
      <c r="E189578">
        <v>0</v>
      </c>
    </row>
    <row r="189579" spans="1:5" x14ac:dyDescent="0.3">
      <c r="A189579" s="4">
        <v>45615</v>
      </c>
      <c r="B189579">
        <v>16</v>
      </c>
      <c r="C189579">
        <v>20241119</v>
      </c>
      <c r="D189579" s="5" t="s">
        <v>13</v>
      </c>
      <c r="E189579">
        <v>0</v>
      </c>
    </row>
    <row r="189580" spans="1:5" x14ac:dyDescent="0.3">
      <c r="A189580" s="4">
        <v>45615</v>
      </c>
      <c r="B189580">
        <v>16</v>
      </c>
      <c r="C189580">
        <v>20241119</v>
      </c>
      <c r="D189580" s="5" t="s">
        <v>14</v>
      </c>
      <c r="E189580">
        <v>0</v>
      </c>
    </row>
    <row r="189581" spans="1:5" x14ac:dyDescent="0.3">
      <c r="A189581" s="4">
        <v>45615</v>
      </c>
      <c r="B189581">
        <v>16</v>
      </c>
      <c r="C189581">
        <v>20241119</v>
      </c>
      <c r="D189581" s="5" t="s">
        <v>15</v>
      </c>
      <c r="E189581">
        <v>0</v>
      </c>
    </row>
    <row r="189582" spans="1:5" x14ac:dyDescent="0.3">
      <c r="A189582" s="4">
        <v>45615</v>
      </c>
      <c r="B189582">
        <v>16</v>
      </c>
      <c r="C189582">
        <v>20241119</v>
      </c>
      <c r="D189582" s="5" t="s">
        <v>16</v>
      </c>
      <c r="E189582">
        <v>0</v>
      </c>
    </row>
    <row r="189583" spans="1:5" x14ac:dyDescent="0.3">
      <c r="A189583" s="4">
        <v>45615</v>
      </c>
      <c r="B189583">
        <v>16</v>
      </c>
      <c r="C189583">
        <v>20241119</v>
      </c>
      <c r="D189583" s="5" t="s">
        <v>17</v>
      </c>
      <c r="E189583">
        <v>0</v>
      </c>
    </row>
    <row r="189584" spans="1:5" x14ac:dyDescent="0.3">
      <c r="A189584" s="4">
        <v>45615</v>
      </c>
      <c r="B189584">
        <v>16</v>
      </c>
      <c r="C189584">
        <v>20241119</v>
      </c>
      <c r="D189584" s="5" t="s">
        <v>18</v>
      </c>
      <c r="E189584">
        <v>0</v>
      </c>
    </row>
    <row r="189585" spans="1:5" x14ac:dyDescent="0.3">
      <c r="A189585" s="4">
        <v>45615</v>
      </c>
      <c r="B189585">
        <v>16</v>
      </c>
      <c r="C189585">
        <v>20241119</v>
      </c>
      <c r="D189585" s="5" t="s">
        <v>19</v>
      </c>
      <c r="E189585">
        <v>141</v>
      </c>
    </row>
    <row r="189586" spans="1:5" x14ac:dyDescent="0.3">
      <c r="A189586" s="4">
        <v>45615</v>
      </c>
      <c r="B189586">
        <v>17</v>
      </c>
      <c r="C189586">
        <v>20241119</v>
      </c>
      <c r="D189586" s="5" t="s">
        <v>3</v>
      </c>
      <c r="E189586">
        <v>0</v>
      </c>
    </row>
    <row r="189587" spans="1:5" x14ac:dyDescent="0.3">
      <c r="A189587" s="4">
        <v>45615</v>
      </c>
      <c r="B189587">
        <v>17</v>
      </c>
      <c r="C189587">
        <v>20241119</v>
      </c>
      <c r="D189587" s="5" t="s">
        <v>4</v>
      </c>
      <c r="E189587">
        <v>60</v>
      </c>
    </row>
    <row r="189588" spans="1:5" x14ac:dyDescent="0.3">
      <c r="A189588" s="4">
        <v>45615</v>
      </c>
      <c r="B189588">
        <v>17</v>
      </c>
      <c r="C189588">
        <v>20241119</v>
      </c>
      <c r="D189588" s="5" t="s">
        <v>5</v>
      </c>
      <c r="E189588">
        <v>80</v>
      </c>
    </row>
    <row r="189589" spans="1:5" x14ac:dyDescent="0.3">
      <c r="A189589" s="4">
        <v>45615</v>
      </c>
      <c r="B189589">
        <v>17</v>
      </c>
      <c r="C189589">
        <v>20241119</v>
      </c>
      <c r="D189589" s="5" t="s">
        <v>6</v>
      </c>
      <c r="E189589">
        <v>0</v>
      </c>
    </row>
    <row r="189590" spans="1:5" x14ac:dyDescent="0.3">
      <c r="A189590" s="4">
        <v>45615</v>
      </c>
      <c r="B189590">
        <v>17</v>
      </c>
      <c r="C189590">
        <v>20241119</v>
      </c>
      <c r="D189590" s="5" t="s">
        <v>7</v>
      </c>
      <c r="E189590">
        <v>95</v>
      </c>
    </row>
    <row r="189591" spans="1:5" x14ac:dyDescent="0.3">
      <c r="A189591" s="4">
        <v>45615</v>
      </c>
      <c r="B189591">
        <v>17</v>
      </c>
      <c r="C189591">
        <v>20241119</v>
      </c>
      <c r="D189591" s="5" t="s">
        <v>8</v>
      </c>
      <c r="E189591">
        <v>106</v>
      </c>
    </row>
    <row r="189592" spans="1:5" x14ac:dyDescent="0.3">
      <c r="A189592" s="4">
        <v>45615</v>
      </c>
      <c r="B189592">
        <v>17</v>
      </c>
      <c r="C189592">
        <v>20241119</v>
      </c>
      <c r="D189592" s="5" t="s">
        <v>9</v>
      </c>
      <c r="E189592">
        <v>0</v>
      </c>
    </row>
    <row r="189593" spans="1:5" x14ac:dyDescent="0.3">
      <c r="A189593" s="4">
        <v>45615</v>
      </c>
      <c r="B189593">
        <v>17</v>
      </c>
      <c r="C189593">
        <v>20241119</v>
      </c>
      <c r="D189593" s="5" t="s">
        <v>10</v>
      </c>
      <c r="E189593">
        <v>188</v>
      </c>
    </row>
    <row r="189594" spans="1:5" x14ac:dyDescent="0.3">
      <c r="A189594" s="4">
        <v>45615</v>
      </c>
      <c r="B189594">
        <v>17</v>
      </c>
      <c r="C189594">
        <v>20241119</v>
      </c>
      <c r="D189594" s="5" t="s">
        <v>11</v>
      </c>
      <c r="E189594">
        <v>146</v>
      </c>
    </row>
    <row r="189595" spans="1:5" x14ac:dyDescent="0.3">
      <c r="A189595" s="4">
        <v>45615</v>
      </c>
      <c r="B189595">
        <v>17</v>
      </c>
      <c r="C189595">
        <v>20241119</v>
      </c>
      <c r="D189595" s="5" t="s">
        <v>12</v>
      </c>
      <c r="E189595">
        <v>21</v>
      </c>
    </row>
    <row r="189596" spans="1:5" x14ac:dyDescent="0.3">
      <c r="A189596" s="4">
        <v>45615</v>
      </c>
      <c r="B189596">
        <v>17</v>
      </c>
      <c r="C189596">
        <v>20241119</v>
      </c>
      <c r="D189596" s="5" t="s">
        <v>13</v>
      </c>
      <c r="E189596">
        <v>0</v>
      </c>
    </row>
    <row r="189597" spans="1:5" x14ac:dyDescent="0.3">
      <c r="A189597" s="4">
        <v>45615</v>
      </c>
      <c r="B189597">
        <v>17</v>
      </c>
      <c r="C189597">
        <v>20241119</v>
      </c>
      <c r="D189597" s="5" t="s">
        <v>14</v>
      </c>
      <c r="E189597">
        <v>0</v>
      </c>
    </row>
    <row r="189598" spans="1:5" x14ac:dyDescent="0.3">
      <c r="A189598" s="4">
        <v>45615</v>
      </c>
      <c r="B189598">
        <v>17</v>
      </c>
      <c r="C189598">
        <v>20241119</v>
      </c>
      <c r="D189598" s="5" t="s">
        <v>15</v>
      </c>
      <c r="E189598">
        <v>0</v>
      </c>
    </row>
    <row r="189599" spans="1:5" x14ac:dyDescent="0.3">
      <c r="A189599" s="4">
        <v>45615</v>
      </c>
      <c r="B189599">
        <v>17</v>
      </c>
      <c r="C189599">
        <v>20241119</v>
      </c>
      <c r="D189599" s="5" t="s">
        <v>16</v>
      </c>
      <c r="E189599">
        <v>0</v>
      </c>
    </row>
    <row r="189600" spans="1:5" x14ac:dyDescent="0.3">
      <c r="A189600" s="4">
        <v>45615</v>
      </c>
      <c r="B189600">
        <v>17</v>
      </c>
      <c r="C189600">
        <v>20241119</v>
      </c>
      <c r="D189600" s="5" t="s">
        <v>17</v>
      </c>
      <c r="E189600">
        <v>0</v>
      </c>
    </row>
    <row r="189601" spans="1:5" x14ac:dyDescent="0.3">
      <c r="A189601" s="4">
        <v>45615</v>
      </c>
      <c r="B189601">
        <v>17</v>
      </c>
      <c r="C189601">
        <v>20241119</v>
      </c>
      <c r="D189601" s="5" t="s">
        <v>18</v>
      </c>
      <c r="E189601">
        <v>0</v>
      </c>
    </row>
    <row r="189602" spans="1:5" x14ac:dyDescent="0.3">
      <c r="A189602" s="4">
        <v>45615</v>
      </c>
      <c r="B189602">
        <v>17</v>
      </c>
      <c r="C189602">
        <v>20241119</v>
      </c>
      <c r="D189602" s="5" t="s">
        <v>19</v>
      </c>
      <c r="E189602">
        <v>141</v>
      </c>
    </row>
    <row r="189603" spans="1:5" x14ac:dyDescent="0.3">
      <c r="A189603" s="4">
        <v>45615</v>
      </c>
      <c r="B189603">
        <v>18</v>
      </c>
      <c r="C189603">
        <v>20241119</v>
      </c>
      <c r="D189603" s="5" t="s">
        <v>3</v>
      </c>
      <c r="E189603">
        <v>0</v>
      </c>
    </row>
    <row r="189604" spans="1:5" x14ac:dyDescent="0.3">
      <c r="A189604" s="4">
        <v>45615</v>
      </c>
      <c r="B189604">
        <v>18</v>
      </c>
      <c r="C189604">
        <v>20241119</v>
      </c>
      <c r="D189604" s="5" t="s">
        <v>4</v>
      </c>
      <c r="E189604">
        <v>60</v>
      </c>
    </row>
    <row r="189605" spans="1:5" x14ac:dyDescent="0.3">
      <c r="A189605" s="4">
        <v>45615</v>
      </c>
      <c r="B189605">
        <v>18</v>
      </c>
      <c r="C189605">
        <v>20241119</v>
      </c>
      <c r="D189605" s="5" t="s">
        <v>5</v>
      </c>
      <c r="E189605">
        <v>78</v>
      </c>
    </row>
    <row r="189606" spans="1:5" x14ac:dyDescent="0.3">
      <c r="A189606" s="4">
        <v>45615</v>
      </c>
      <c r="B189606">
        <v>18</v>
      </c>
      <c r="C189606">
        <v>20241119</v>
      </c>
      <c r="D189606" s="5" t="s">
        <v>6</v>
      </c>
      <c r="E189606">
        <v>0</v>
      </c>
    </row>
    <row r="189607" spans="1:5" x14ac:dyDescent="0.3">
      <c r="A189607" s="4">
        <v>45615</v>
      </c>
      <c r="B189607">
        <v>18</v>
      </c>
      <c r="C189607">
        <v>20241119</v>
      </c>
      <c r="D189607" s="5" t="s">
        <v>7</v>
      </c>
      <c r="E189607">
        <v>88</v>
      </c>
    </row>
    <row r="189608" spans="1:5" x14ac:dyDescent="0.3">
      <c r="A189608" s="4">
        <v>45615</v>
      </c>
      <c r="B189608">
        <v>18</v>
      </c>
      <c r="C189608">
        <v>20241119</v>
      </c>
      <c r="D189608" s="5" t="s">
        <v>8</v>
      </c>
      <c r="E189608">
        <v>102</v>
      </c>
    </row>
    <row r="189609" spans="1:5" x14ac:dyDescent="0.3">
      <c r="A189609" s="4">
        <v>45615</v>
      </c>
      <c r="B189609">
        <v>18</v>
      </c>
      <c r="C189609">
        <v>20241119</v>
      </c>
      <c r="D189609" s="5" t="s">
        <v>9</v>
      </c>
      <c r="E189609">
        <v>0</v>
      </c>
    </row>
    <row r="189610" spans="1:5" x14ac:dyDescent="0.3">
      <c r="A189610" s="4">
        <v>45615</v>
      </c>
      <c r="B189610">
        <v>18</v>
      </c>
      <c r="C189610">
        <v>20241119</v>
      </c>
      <c r="D189610" s="5" t="s">
        <v>10</v>
      </c>
      <c r="E189610">
        <v>188</v>
      </c>
    </row>
    <row r="189611" spans="1:5" x14ac:dyDescent="0.3">
      <c r="A189611" s="4">
        <v>45615</v>
      </c>
      <c r="B189611">
        <v>18</v>
      </c>
      <c r="C189611">
        <v>20241119</v>
      </c>
      <c r="D189611" s="5" t="s">
        <v>11</v>
      </c>
      <c r="E189611">
        <v>145</v>
      </c>
    </row>
    <row r="189612" spans="1:5" x14ac:dyDescent="0.3">
      <c r="A189612" s="4">
        <v>45615</v>
      </c>
      <c r="B189612">
        <v>18</v>
      </c>
      <c r="C189612">
        <v>20241119</v>
      </c>
      <c r="D189612" s="5" t="s">
        <v>12</v>
      </c>
      <c r="E189612">
        <v>59</v>
      </c>
    </row>
    <row r="189613" spans="1:5" x14ac:dyDescent="0.3">
      <c r="A189613" s="4">
        <v>45615</v>
      </c>
      <c r="B189613">
        <v>18</v>
      </c>
      <c r="C189613">
        <v>20241119</v>
      </c>
      <c r="D189613" s="5" t="s">
        <v>13</v>
      </c>
      <c r="E189613">
        <v>0</v>
      </c>
    </row>
    <row r="189614" spans="1:5" x14ac:dyDescent="0.3">
      <c r="A189614" s="4">
        <v>45615</v>
      </c>
      <c r="B189614">
        <v>18</v>
      </c>
      <c r="C189614">
        <v>20241119</v>
      </c>
      <c r="D189614" s="5" t="s">
        <v>14</v>
      </c>
      <c r="E189614">
        <v>0</v>
      </c>
    </row>
    <row r="189615" spans="1:5" x14ac:dyDescent="0.3">
      <c r="A189615" s="4">
        <v>45615</v>
      </c>
      <c r="B189615">
        <v>18</v>
      </c>
      <c r="C189615">
        <v>20241119</v>
      </c>
      <c r="D189615" s="5" t="s">
        <v>15</v>
      </c>
      <c r="E189615">
        <v>0</v>
      </c>
    </row>
    <row r="189616" spans="1:5" x14ac:dyDescent="0.3">
      <c r="A189616" s="4">
        <v>45615</v>
      </c>
      <c r="B189616">
        <v>18</v>
      </c>
      <c r="C189616">
        <v>20241119</v>
      </c>
      <c r="D189616" s="5" t="s">
        <v>16</v>
      </c>
      <c r="E189616">
        <v>0</v>
      </c>
    </row>
    <row r="189617" spans="1:5" x14ac:dyDescent="0.3">
      <c r="A189617" s="4">
        <v>45615</v>
      </c>
      <c r="B189617">
        <v>18</v>
      </c>
      <c r="C189617">
        <v>20241119</v>
      </c>
      <c r="D189617" s="5" t="s">
        <v>17</v>
      </c>
      <c r="E189617">
        <v>0</v>
      </c>
    </row>
    <row r="189618" spans="1:5" x14ac:dyDescent="0.3">
      <c r="A189618" s="4">
        <v>45615</v>
      </c>
      <c r="B189618">
        <v>18</v>
      </c>
      <c r="C189618">
        <v>20241119</v>
      </c>
      <c r="D189618" s="5" t="s">
        <v>18</v>
      </c>
      <c r="E189618">
        <v>0</v>
      </c>
    </row>
    <row r="189619" spans="1:5" x14ac:dyDescent="0.3">
      <c r="A189619" s="4">
        <v>45615</v>
      </c>
      <c r="B189619">
        <v>18</v>
      </c>
      <c r="C189619">
        <v>20241119</v>
      </c>
      <c r="D189619" s="5" t="s">
        <v>19</v>
      </c>
      <c r="E189619">
        <v>139</v>
      </c>
    </row>
    <row r="189620" spans="1:5" x14ac:dyDescent="0.3">
      <c r="A189620" s="4">
        <v>45615</v>
      </c>
      <c r="B189620">
        <v>19</v>
      </c>
      <c r="C189620">
        <v>20241119</v>
      </c>
      <c r="D189620" s="5" t="s">
        <v>3</v>
      </c>
      <c r="E189620">
        <v>0</v>
      </c>
    </row>
    <row r="189621" spans="1:5" x14ac:dyDescent="0.3">
      <c r="A189621" s="4">
        <v>45615</v>
      </c>
      <c r="B189621">
        <v>19</v>
      </c>
      <c r="C189621">
        <v>20241119</v>
      </c>
      <c r="D189621" s="5" t="s">
        <v>4</v>
      </c>
      <c r="E189621">
        <v>60</v>
      </c>
    </row>
    <row r="189622" spans="1:5" x14ac:dyDescent="0.3">
      <c r="A189622" s="4">
        <v>45615</v>
      </c>
      <c r="B189622">
        <v>19</v>
      </c>
      <c r="C189622">
        <v>20241119</v>
      </c>
      <c r="D189622" s="5" t="s">
        <v>5</v>
      </c>
      <c r="E189622">
        <v>80</v>
      </c>
    </row>
    <row r="189623" spans="1:5" x14ac:dyDescent="0.3">
      <c r="A189623" s="4">
        <v>45615</v>
      </c>
      <c r="B189623">
        <v>19</v>
      </c>
      <c r="C189623">
        <v>20241119</v>
      </c>
      <c r="D189623" s="5" t="s">
        <v>6</v>
      </c>
      <c r="E189623">
        <v>0</v>
      </c>
    </row>
    <row r="189624" spans="1:5" x14ac:dyDescent="0.3">
      <c r="A189624" s="4">
        <v>45615</v>
      </c>
      <c r="B189624">
        <v>19</v>
      </c>
      <c r="C189624">
        <v>20241119</v>
      </c>
      <c r="D189624" s="5" t="s">
        <v>7</v>
      </c>
      <c r="E189624">
        <v>97</v>
      </c>
    </row>
    <row r="189625" spans="1:5" x14ac:dyDescent="0.3">
      <c r="A189625" s="4">
        <v>45615</v>
      </c>
      <c r="B189625">
        <v>19</v>
      </c>
      <c r="C189625">
        <v>20241119</v>
      </c>
      <c r="D189625" s="5" t="s">
        <v>8</v>
      </c>
      <c r="E189625">
        <v>107</v>
      </c>
    </row>
    <row r="189626" spans="1:5" x14ac:dyDescent="0.3">
      <c r="A189626" s="4">
        <v>45615</v>
      </c>
      <c r="B189626">
        <v>19</v>
      </c>
      <c r="C189626">
        <v>20241119</v>
      </c>
      <c r="D189626" s="5" t="s">
        <v>9</v>
      </c>
      <c r="E189626">
        <v>0</v>
      </c>
    </row>
    <row r="189627" spans="1:5" x14ac:dyDescent="0.3">
      <c r="A189627" s="4">
        <v>45615</v>
      </c>
      <c r="B189627">
        <v>19</v>
      </c>
      <c r="C189627">
        <v>20241119</v>
      </c>
      <c r="D189627" s="5" t="s">
        <v>10</v>
      </c>
      <c r="E189627">
        <v>188</v>
      </c>
    </row>
    <row r="189628" spans="1:5" x14ac:dyDescent="0.3">
      <c r="A189628" s="4">
        <v>45615</v>
      </c>
      <c r="B189628">
        <v>19</v>
      </c>
      <c r="C189628">
        <v>20241119</v>
      </c>
      <c r="D189628" s="5" t="s">
        <v>11</v>
      </c>
      <c r="E189628">
        <v>145</v>
      </c>
    </row>
    <row r="189629" spans="1:5" x14ac:dyDescent="0.3">
      <c r="A189629" s="4">
        <v>45615</v>
      </c>
      <c r="B189629">
        <v>19</v>
      </c>
      <c r="C189629">
        <v>20241119</v>
      </c>
      <c r="D189629" s="5" t="s">
        <v>12</v>
      </c>
      <c r="E189629">
        <v>62</v>
      </c>
    </row>
    <row r="189630" spans="1:5" x14ac:dyDescent="0.3">
      <c r="A189630" s="4">
        <v>45615</v>
      </c>
      <c r="B189630">
        <v>19</v>
      </c>
      <c r="C189630">
        <v>20241119</v>
      </c>
      <c r="D189630" s="5" t="s">
        <v>13</v>
      </c>
      <c r="E189630">
        <v>0</v>
      </c>
    </row>
    <row r="189631" spans="1:5" x14ac:dyDescent="0.3">
      <c r="A189631" s="4">
        <v>45615</v>
      </c>
      <c r="B189631">
        <v>19</v>
      </c>
      <c r="C189631">
        <v>20241119</v>
      </c>
      <c r="D189631" s="5" t="s">
        <v>14</v>
      </c>
      <c r="E189631">
        <v>0</v>
      </c>
    </row>
    <row r="189632" spans="1:5" x14ac:dyDescent="0.3">
      <c r="A189632" s="4">
        <v>45615</v>
      </c>
      <c r="B189632">
        <v>19</v>
      </c>
      <c r="C189632">
        <v>20241119</v>
      </c>
      <c r="D189632" s="5" t="s">
        <v>15</v>
      </c>
      <c r="E189632">
        <v>0</v>
      </c>
    </row>
    <row r="189633" spans="1:5" x14ac:dyDescent="0.3">
      <c r="A189633" s="4">
        <v>45615</v>
      </c>
      <c r="B189633">
        <v>19</v>
      </c>
      <c r="C189633">
        <v>20241119</v>
      </c>
      <c r="D189633" s="5" t="s">
        <v>16</v>
      </c>
      <c r="E189633">
        <v>0</v>
      </c>
    </row>
    <row r="189634" spans="1:5" x14ac:dyDescent="0.3">
      <c r="A189634" s="4">
        <v>45615</v>
      </c>
      <c r="B189634">
        <v>19</v>
      </c>
      <c r="C189634">
        <v>20241119</v>
      </c>
      <c r="D189634" s="5" t="s">
        <v>17</v>
      </c>
      <c r="E189634">
        <v>0</v>
      </c>
    </row>
    <row r="189635" spans="1:5" x14ac:dyDescent="0.3">
      <c r="A189635" s="4">
        <v>45615</v>
      </c>
      <c r="B189635">
        <v>19</v>
      </c>
      <c r="C189635">
        <v>20241119</v>
      </c>
      <c r="D189635" s="5" t="s">
        <v>18</v>
      </c>
      <c r="E189635">
        <v>0</v>
      </c>
    </row>
    <row r="189636" spans="1:5" x14ac:dyDescent="0.3">
      <c r="A189636" s="4">
        <v>45615</v>
      </c>
      <c r="B189636">
        <v>19</v>
      </c>
      <c r="C189636">
        <v>20241119</v>
      </c>
      <c r="D189636" s="5" t="s">
        <v>19</v>
      </c>
      <c r="E189636">
        <v>143</v>
      </c>
    </row>
    <row r="189637" spans="1:5" x14ac:dyDescent="0.3">
      <c r="A189637" s="4">
        <v>45615</v>
      </c>
      <c r="B189637">
        <v>20</v>
      </c>
      <c r="C189637">
        <v>20241119</v>
      </c>
      <c r="D189637" s="5" t="s">
        <v>3</v>
      </c>
      <c r="E189637">
        <v>0</v>
      </c>
    </row>
    <row r="189638" spans="1:5" x14ac:dyDescent="0.3">
      <c r="A189638" s="4">
        <v>45615</v>
      </c>
      <c r="B189638">
        <v>20</v>
      </c>
      <c r="C189638">
        <v>20241119</v>
      </c>
      <c r="D189638" s="5" t="s">
        <v>4</v>
      </c>
      <c r="E189638">
        <v>60</v>
      </c>
    </row>
    <row r="189639" spans="1:5" x14ac:dyDescent="0.3">
      <c r="A189639" s="4">
        <v>45615</v>
      </c>
      <c r="B189639">
        <v>20</v>
      </c>
      <c r="C189639">
        <v>20241119</v>
      </c>
      <c r="D189639" s="5" t="s">
        <v>5</v>
      </c>
      <c r="E189639">
        <v>80</v>
      </c>
    </row>
    <row r="189640" spans="1:5" x14ac:dyDescent="0.3">
      <c r="A189640" s="4">
        <v>45615</v>
      </c>
      <c r="B189640">
        <v>20</v>
      </c>
      <c r="C189640">
        <v>20241119</v>
      </c>
      <c r="D189640" s="5" t="s">
        <v>6</v>
      </c>
      <c r="E189640">
        <v>0</v>
      </c>
    </row>
    <row r="189641" spans="1:5" x14ac:dyDescent="0.3">
      <c r="A189641" s="4">
        <v>45615</v>
      </c>
      <c r="B189641">
        <v>20</v>
      </c>
      <c r="C189641">
        <v>20241119</v>
      </c>
      <c r="D189641" s="5" t="s">
        <v>7</v>
      </c>
      <c r="E189641">
        <v>91</v>
      </c>
    </row>
    <row r="189642" spans="1:5" x14ac:dyDescent="0.3">
      <c r="A189642" s="4">
        <v>45615</v>
      </c>
      <c r="B189642">
        <v>20</v>
      </c>
      <c r="C189642">
        <v>20241119</v>
      </c>
      <c r="D189642" s="5" t="s">
        <v>8</v>
      </c>
      <c r="E189642">
        <v>104</v>
      </c>
    </row>
    <row r="189643" spans="1:5" x14ac:dyDescent="0.3">
      <c r="A189643" s="4">
        <v>45615</v>
      </c>
      <c r="B189643">
        <v>20</v>
      </c>
      <c r="C189643">
        <v>20241119</v>
      </c>
      <c r="D189643" s="5" t="s">
        <v>9</v>
      </c>
      <c r="E189643">
        <v>0</v>
      </c>
    </row>
    <row r="189644" spans="1:5" x14ac:dyDescent="0.3">
      <c r="A189644" s="4">
        <v>45615</v>
      </c>
      <c r="B189644">
        <v>20</v>
      </c>
      <c r="C189644">
        <v>20241119</v>
      </c>
      <c r="D189644" s="5" t="s">
        <v>10</v>
      </c>
      <c r="E189644">
        <v>185</v>
      </c>
    </row>
    <row r="189645" spans="1:5" x14ac:dyDescent="0.3">
      <c r="A189645" s="4">
        <v>45615</v>
      </c>
      <c r="B189645">
        <v>20</v>
      </c>
      <c r="C189645">
        <v>20241119</v>
      </c>
      <c r="D189645" s="5" t="s">
        <v>11</v>
      </c>
      <c r="E189645">
        <v>143</v>
      </c>
    </row>
    <row r="189646" spans="1:5" x14ac:dyDescent="0.3">
      <c r="A189646" s="4">
        <v>45615</v>
      </c>
      <c r="B189646">
        <v>20</v>
      </c>
      <c r="C189646">
        <v>20241119</v>
      </c>
      <c r="D189646" s="5" t="s">
        <v>12</v>
      </c>
      <c r="E189646">
        <v>72</v>
      </c>
    </row>
    <row r="189647" spans="1:5" x14ac:dyDescent="0.3">
      <c r="A189647" s="4">
        <v>45615</v>
      </c>
      <c r="B189647">
        <v>20</v>
      </c>
      <c r="C189647">
        <v>20241119</v>
      </c>
      <c r="D189647" s="5" t="s">
        <v>13</v>
      </c>
      <c r="E189647">
        <v>0</v>
      </c>
    </row>
    <row r="189648" spans="1:5" x14ac:dyDescent="0.3">
      <c r="A189648" s="4">
        <v>45615</v>
      </c>
      <c r="B189648">
        <v>20</v>
      </c>
      <c r="C189648">
        <v>20241119</v>
      </c>
      <c r="D189648" s="5" t="s">
        <v>14</v>
      </c>
      <c r="E189648">
        <v>0</v>
      </c>
    </row>
    <row r="189649" spans="1:5" x14ac:dyDescent="0.3">
      <c r="A189649" s="4">
        <v>45615</v>
      </c>
      <c r="B189649">
        <v>20</v>
      </c>
      <c r="C189649">
        <v>20241119</v>
      </c>
      <c r="D189649" s="5" t="s">
        <v>15</v>
      </c>
      <c r="E189649">
        <v>0</v>
      </c>
    </row>
    <row r="189650" spans="1:5" x14ac:dyDescent="0.3">
      <c r="A189650" s="4">
        <v>45615</v>
      </c>
      <c r="B189650">
        <v>20</v>
      </c>
      <c r="C189650">
        <v>20241119</v>
      </c>
      <c r="D189650" s="5" t="s">
        <v>16</v>
      </c>
      <c r="E189650">
        <v>0</v>
      </c>
    </row>
    <row r="189651" spans="1:5" x14ac:dyDescent="0.3">
      <c r="A189651" s="4">
        <v>45615</v>
      </c>
      <c r="B189651">
        <v>20</v>
      </c>
      <c r="C189651">
        <v>20241119</v>
      </c>
      <c r="D189651" s="5" t="s">
        <v>17</v>
      </c>
      <c r="E189651">
        <v>0</v>
      </c>
    </row>
    <row r="189652" spans="1:5" x14ac:dyDescent="0.3">
      <c r="A189652" s="4">
        <v>45615</v>
      </c>
      <c r="B189652">
        <v>20</v>
      </c>
      <c r="C189652">
        <v>20241119</v>
      </c>
      <c r="D189652" s="5" t="s">
        <v>18</v>
      </c>
      <c r="E189652">
        <v>0</v>
      </c>
    </row>
    <row r="189653" spans="1:5" x14ac:dyDescent="0.3">
      <c r="A189653" s="4">
        <v>45615</v>
      </c>
      <c r="B189653">
        <v>20</v>
      </c>
      <c r="C189653">
        <v>20241119</v>
      </c>
      <c r="D189653" s="5" t="s">
        <v>19</v>
      </c>
      <c r="E189653">
        <v>139</v>
      </c>
    </row>
    <row r="189654" spans="1:5" x14ac:dyDescent="0.3">
      <c r="A189654" s="4">
        <v>45615</v>
      </c>
      <c r="B189654">
        <v>21</v>
      </c>
      <c r="C189654">
        <v>20241119</v>
      </c>
      <c r="D189654" s="5" t="s">
        <v>3</v>
      </c>
      <c r="E189654">
        <v>0</v>
      </c>
    </row>
    <row r="189655" spans="1:5" x14ac:dyDescent="0.3">
      <c r="A189655" s="4">
        <v>45615</v>
      </c>
      <c r="B189655">
        <v>21</v>
      </c>
      <c r="C189655">
        <v>20241119</v>
      </c>
      <c r="D189655" s="5" t="s">
        <v>4</v>
      </c>
      <c r="E189655">
        <v>60</v>
      </c>
    </row>
    <row r="189656" spans="1:5" x14ac:dyDescent="0.3">
      <c r="A189656" s="4">
        <v>45615</v>
      </c>
      <c r="B189656">
        <v>21</v>
      </c>
      <c r="C189656">
        <v>20241119</v>
      </c>
      <c r="D189656" s="5" t="s">
        <v>5</v>
      </c>
      <c r="E189656">
        <v>78</v>
      </c>
    </row>
    <row r="189657" spans="1:5" x14ac:dyDescent="0.3">
      <c r="A189657" s="4">
        <v>45615</v>
      </c>
      <c r="B189657">
        <v>21</v>
      </c>
      <c r="C189657">
        <v>20241119</v>
      </c>
      <c r="D189657" s="5" t="s">
        <v>6</v>
      </c>
      <c r="E189657">
        <v>0</v>
      </c>
    </row>
    <row r="189658" spans="1:5" x14ac:dyDescent="0.3">
      <c r="A189658" s="4">
        <v>45615</v>
      </c>
      <c r="B189658">
        <v>21</v>
      </c>
      <c r="C189658">
        <v>20241119</v>
      </c>
      <c r="D189658" s="5" t="s">
        <v>7</v>
      </c>
      <c r="E189658">
        <v>63</v>
      </c>
    </row>
    <row r="189659" spans="1:5" x14ac:dyDescent="0.3">
      <c r="A189659" s="4">
        <v>45615</v>
      </c>
      <c r="B189659">
        <v>21</v>
      </c>
      <c r="C189659">
        <v>20241119</v>
      </c>
      <c r="D189659" s="5" t="s">
        <v>8</v>
      </c>
      <c r="E189659">
        <v>97</v>
      </c>
    </row>
    <row r="189660" spans="1:5" x14ac:dyDescent="0.3">
      <c r="A189660" s="4">
        <v>45615</v>
      </c>
      <c r="B189660">
        <v>21</v>
      </c>
      <c r="C189660">
        <v>20241119</v>
      </c>
      <c r="D189660" s="5" t="s">
        <v>9</v>
      </c>
      <c r="E189660">
        <v>0</v>
      </c>
    </row>
    <row r="189661" spans="1:5" x14ac:dyDescent="0.3">
      <c r="A189661" s="4">
        <v>45615</v>
      </c>
      <c r="B189661">
        <v>21</v>
      </c>
      <c r="C189661">
        <v>20241119</v>
      </c>
      <c r="D189661" s="5" t="s">
        <v>10</v>
      </c>
      <c r="E189661">
        <v>169</v>
      </c>
    </row>
    <row r="189662" spans="1:5" x14ac:dyDescent="0.3">
      <c r="A189662" s="4">
        <v>45615</v>
      </c>
      <c r="B189662">
        <v>21</v>
      </c>
      <c r="C189662">
        <v>20241119</v>
      </c>
      <c r="D189662" s="5" t="s">
        <v>11</v>
      </c>
      <c r="E189662">
        <v>140</v>
      </c>
    </row>
    <row r="189663" spans="1:5" x14ac:dyDescent="0.3">
      <c r="A189663" s="4">
        <v>45615</v>
      </c>
      <c r="B189663">
        <v>21</v>
      </c>
      <c r="C189663">
        <v>20241119</v>
      </c>
      <c r="D189663" s="5" t="s">
        <v>12</v>
      </c>
      <c r="E189663">
        <v>107</v>
      </c>
    </row>
    <row r="189664" spans="1:5" x14ac:dyDescent="0.3">
      <c r="A189664" s="4">
        <v>45615</v>
      </c>
      <c r="B189664">
        <v>21</v>
      </c>
      <c r="C189664">
        <v>20241119</v>
      </c>
      <c r="D189664" s="5" t="s">
        <v>13</v>
      </c>
      <c r="E189664">
        <v>0</v>
      </c>
    </row>
    <row r="189665" spans="1:5" x14ac:dyDescent="0.3">
      <c r="A189665" s="4">
        <v>45615</v>
      </c>
      <c r="B189665">
        <v>21</v>
      </c>
      <c r="C189665">
        <v>20241119</v>
      </c>
      <c r="D189665" s="5" t="s">
        <v>14</v>
      </c>
      <c r="E189665">
        <v>0</v>
      </c>
    </row>
    <row r="189666" spans="1:5" x14ac:dyDescent="0.3">
      <c r="A189666" s="4">
        <v>45615</v>
      </c>
      <c r="B189666">
        <v>21</v>
      </c>
      <c r="C189666">
        <v>20241119</v>
      </c>
      <c r="D189666" s="5" t="s">
        <v>15</v>
      </c>
      <c r="E189666">
        <v>0</v>
      </c>
    </row>
    <row r="189667" spans="1:5" x14ac:dyDescent="0.3">
      <c r="A189667" s="4">
        <v>45615</v>
      </c>
      <c r="B189667">
        <v>21</v>
      </c>
      <c r="C189667">
        <v>20241119</v>
      </c>
      <c r="D189667" s="5" t="s">
        <v>16</v>
      </c>
      <c r="E189667">
        <v>0</v>
      </c>
    </row>
    <row r="189668" spans="1:5" x14ac:dyDescent="0.3">
      <c r="A189668" s="4">
        <v>45615</v>
      </c>
      <c r="B189668">
        <v>21</v>
      </c>
      <c r="C189668">
        <v>20241119</v>
      </c>
      <c r="D189668" s="5" t="s">
        <v>17</v>
      </c>
      <c r="E189668">
        <v>0</v>
      </c>
    </row>
    <row r="189669" spans="1:5" x14ac:dyDescent="0.3">
      <c r="A189669" s="4">
        <v>45615</v>
      </c>
      <c r="B189669">
        <v>21</v>
      </c>
      <c r="C189669">
        <v>20241119</v>
      </c>
      <c r="D189669" s="5" t="s">
        <v>18</v>
      </c>
      <c r="E189669">
        <v>0</v>
      </c>
    </row>
    <row r="189670" spans="1:5" x14ac:dyDescent="0.3">
      <c r="A189670" s="4">
        <v>45615</v>
      </c>
      <c r="B189670">
        <v>21</v>
      </c>
      <c r="C189670">
        <v>20241119</v>
      </c>
      <c r="D189670" s="5" t="s">
        <v>19</v>
      </c>
      <c r="E189670">
        <v>127</v>
      </c>
    </row>
    <row r="189671" spans="1:5" x14ac:dyDescent="0.3">
      <c r="A189671" s="4">
        <v>45615</v>
      </c>
      <c r="B189671">
        <v>22</v>
      </c>
      <c r="C189671">
        <v>20241119</v>
      </c>
      <c r="D189671" s="5" t="s">
        <v>3</v>
      </c>
      <c r="E189671">
        <v>0</v>
      </c>
    </row>
    <row r="189672" spans="1:5" x14ac:dyDescent="0.3">
      <c r="A189672" s="4">
        <v>45615</v>
      </c>
      <c r="B189672">
        <v>22</v>
      </c>
      <c r="C189672">
        <v>20241119</v>
      </c>
      <c r="D189672" s="5" t="s">
        <v>4</v>
      </c>
      <c r="E189672">
        <v>60</v>
      </c>
    </row>
    <row r="189673" spans="1:5" x14ac:dyDescent="0.3">
      <c r="A189673" s="4">
        <v>45615</v>
      </c>
      <c r="B189673">
        <v>22</v>
      </c>
      <c r="C189673">
        <v>20241119</v>
      </c>
      <c r="D189673" s="5" t="s">
        <v>5</v>
      </c>
      <c r="E189673">
        <v>56</v>
      </c>
    </row>
    <row r="189674" spans="1:5" x14ac:dyDescent="0.3">
      <c r="A189674" s="4">
        <v>45615</v>
      </c>
      <c r="B189674">
        <v>22</v>
      </c>
      <c r="C189674">
        <v>20241119</v>
      </c>
      <c r="D189674" s="5" t="s">
        <v>6</v>
      </c>
      <c r="E189674">
        <v>0</v>
      </c>
    </row>
    <row r="189675" spans="1:5" x14ac:dyDescent="0.3">
      <c r="A189675" s="4">
        <v>45615</v>
      </c>
      <c r="B189675">
        <v>22</v>
      </c>
      <c r="C189675">
        <v>20241119</v>
      </c>
      <c r="D189675" s="5" t="s">
        <v>7</v>
      </c>
      <c r="E189675">
        <v>62</v>
      </c>
    </row>
    <row r="189676" spans="1:5" x14ac:dyDescent="0.3">
      <c r="A189676" s="4">
        <v>45615</v>
      </c>
      <c r="B189676">
        <v>22</v>
      </c>
      <c r="C189676">
        <v>20241119</v>
      </c>
      <c r="D189676" s="5" t="s">
        <v>8</v>
      </c>
      <c r="E189676">
        <v>76</v>
      </c>
    </row>
    <row r="189677" spans="1:5" x14ac:dyDescent="0.3">
      <c r="A189677" s="4">
        <v>45615</v>
      </c>
      <c r="B189677">
        <v>22</v>
      </c>
      <c r="C189677">
        <v>20241119</v>
      </c>
      <c r="D189677" s="5" t="s">
        <v>9</v>
      </c>
      <c r="E189677">
        <v>0</v>
      </c>
    </row>
    <row r="189678" spans="1:5" x14ac:dyDescent="0.3">
      <c r="A189678" s="4">
        <v>45615</v>
      </c>
      <c r="B189678">
        <v>22</v>
      </c>
      <c r="C189678">
        <v>20241119</v>
      </c>
      <c r="D189678" s="5" t="s">
        <v>10</v>
      </c>
      <c r="E189678">
        <v>176</v>
      </c>
    </row>
    <row r="189679" spans="1:5" x14ac:dyDescent="0.3">
      <c r="A189679" s="4">
        <v>45615</v>
      </c>
      <c r="B189679">
        <v>22</v>
      </c>
      <c r="C189679">
        <v>20241119</v>
      </c>
      <c r="D189679" s="5" t="s">
        <v>11</v>
      </c>
      <c r="E189679">
        <v>147</v>
      </c>
    </row>
    <row r="189680" spans="1:5" x14ac:dyDescent="0.3">
      <c r="A189680" s="4">
        <v>45615</v>
      </c>
      <c r="B189680">
        <v>22</v>
      </c>
      <c r="C189680">
        <v>20241119</v>
      </c>
      <c r="D189680" s="5" t="s">
        <v>12</v>
      </c>
      <c r="E189680">
        <v>123</v>
      </c>
    </row>
    <row r="189681" spans="1:5" x14ac:dyDescent="0.3">
      <c r="A189681" s="4">
        <v>45615</v>
      </c>
      <c r="B189681">
        <v>22</v>
      </c>
      <c r="C189681">
        <v>20241119</v>
      </c>
      <c r="D189681" s="5" t="s">
        <v>13</v>
      </c>
      <c r="E189681">
        <v>0</v>
      </c>
    </row>
    <row r="189682" spans="1:5" x14ac:dyDescent="0.3">
      <c r="A189682" s="4">
        <v>45615</v>
      </c>
      <c r="B189682">
        <v>22</v>
      </c>
      <c r="C189682">
        <v>20241119</v>
      </c>
      <c r="D189682" s="5" t="s">
        <v>14</v>
      </c>
      <c r="E189682">
        <v>0</v>
      </c>
    </row>
    <row r="189683" spans="1:5" x14ac:dyDescent="0.3">
      <c r="A189683" s="4">
        <v>45615</v>
      </c>
      <c r="B189683">
        <v>22</v>
      </c>
      <c r="C189683">
        <v>20241119</v>
      </c>
      <c r="D189683" s="5" t="s">
        <v>15</v>
      </c>
      <c r="E189683">
        <v>0</v>
      </c>
    </row>
    <row r="189684" spans="1:5" x14ac:dyDescent="0.3">
      <c r="A189684" s="4">
        <v>45615</v>
      </c>
      <c r="B189684">
        <v>22</v>
      </c>
      <c r="C189684">
        <v>20241119</v>
      </c>
      <c r="D189684" s="5" t="s">
        <v>16</v>
      </c>
      <c r="E189684">
        <v>0</v>
      </c>
    </row>
    <row r="189685" spans="1:5" x14ac:dyDescent="0.3">
      <c r="A189685" s="4">
        <v>45615</v>
      </c>
      <c r="B189685">
        <v>22</v>
      </c>
      <c r="C189685">
        <v>20241119</v>
      </c>
      <c r="D189685" s="5" t="s">
        <v>17</v>
      </c>
      <c r="E189685">
        <v>0</v>
      </c>
    </row>
    <row r="189686" spans="1:5" x14ac:dyDescent="0.3">
      <c r="A189686" s="4">
        <v>45615</v>
      </c>
      <c r="B189686">
        <v>22</v>
      </c>
      <c r="C189686">
        <v>20241119</v>
      </c>
      <c r="D189686" s="5" t="s">
        <v>18</v>
      </c>
      <c r="E189686">
        <v>0</v>
      </c>
    </row>
    <row r="189687" spans="1:5" x14ac:dyDescent="0.3">
      <c r="A189687" s="4">
        <v>45615</v>
      </c>
      <c r="B189687">
        <v>22</v>
      </c>
      <c r="C189687">
        <v>20241119</v>
      </c>
      <c r="D189687" s="5" t="s">
        <v>19</v>
      </c>
      <c r="E189687">
        <v>133</v>
      </c>
    </row>
    <row r="189688" spans="1:5" x14ac:dyDescent="0.3">
      <c r="A189688" s="4">
        <v>45615</v>
      </c>
      <c r="B189688">
        <v>23</v>
      </c>
      <c r="C189688">
        <v>20241119</v>
      </c>
      <c r="D189688" s="5" t="s">
        <v>3</v>
      </c>
      <c r="E189688">
        <v>0</v>
      </c>
    </row>
    <row r="189689" spans="1:5" x14ac:dyDescent="0.3">
      <c r="A189689" s="4">
        <v>45615</v>
      </c>
      <c r="B189689">
        <v>23</v>
      </c>
      <c r="C189689">
        <v>20241119</v>
      </c>
      <c r="D189689" s="5" t="s">
        <v>4</v>
      </c>
      <c r="E189689">
        <v>60</v>
      </c>
    </row>
    <row r="189690" spans="1:5" x14ac:dyDescent="0.3">
      <c r="A189690" s="4">
        <v>45615</v>
      </c>
      <c r="B189690">
        <v>23</v>
      </c>
      <c r="C189690">
        <v>20241119</v>
      </c>
      <c r="D189690" s="5" t="s">
        <v>5</v>
      </c>
      <c r="E189690">
        <v>46</v>
      </c>
    </row>
    <row r="189691" spans="1:5" x14ac:dyDescent="0.3">
      <c r="A189691" s="4">
        <v>45615</v>
      </c>
      <c r="B189691">
        <v>23</v>
      </c>
      <c r="C189691">
        <v>20241119</v>
      </c>
      <c r="D189691" s="5" t="s">
        <v>6</v>
      </c>
      <c r="E189691">
        <v>0</v>
      </c>
    </row>
    <row r="189692" spans="1:5" x14ac:dyDescent="0.3">
      <c r="A189692" s="4">
        <v>45615</v>
      </c>
      <c r="B189692">
        <v>23</v>
      </c>
      <c r="C189692">
        <v>20241119</v>
      </c>
      <c r="D189692" s="5" t="s">
        <v>7</v>
      </c>
      <c r="E189692">
        <v>56</v>
      </c>
    </row>
    <row r="189693" spans="1:5" x14ac:dyDescent="0.3">
      <c r="A189693" s="4">
        <v>45615</v>
      </c>
      <c r="B189693">
        <v>23</v>
      </c>
      <c r="C189693">
        <v>20241119</v>
      </c>
      <c r="D189693" s="5" t="s">
        <v>8</v>
      </c>
      <c r="E189693">
        <v>63</v>
      </c>
    </row>
    <row r="189694" spans="1:5" x14ac:dyDescent="0.3">
      <c r="A189694" s="4">
        <v>45615</v>
      </c>
      <c r="B189694">
        <v>23</v>
      </c>
      <c r="C189694">
        <v>20241119</v>
      </c>
      <c r="D189694" s="5" t="s">
        <v>9</v>
      </c>
      <c r="E189694">
        <v>0</v>
      </c>
    </row>
    <row r="189695" spans="1:5" x14ac:dyDescent="0.3">
      <c r="A189695" s="4">
        <v>45615</v>
      </c>
      <c r="B189695">
        <v>23</v>
      </c>
      <c r="C189695">
        <v>20241119</v>
      </c>
      <c r="D189695" s="5" t="s">
        <v>10</v>
      </c>
      <c r="E189695">
        <v>188</v>
      </c>
    </row>
    <row r="189696" spans="1:5" x14ac:dyDescent="0.3">
      <c r="A189696" s="4">
        <v>45615</v>
      </c>
      <c r="B189696">
        <v>23</v>
      </c>
      <c r="C189696">
        <v>20241119</v>
      </c>
      <c r="D189696" s="5" t="s">
        <v>11</v>
      </c>
      <c r="E189696">
        <v>138</v>
      </c>
    </row>
    <row r="189697" spans="1:5" x14ac:dyDescent="0.3">
      <c r="A189697" s="4">
        <v>45615</v>
      </c>
      <c r="B189697">
        <v>23</v>
      </c>
      <c r="C189697">
        <v>20241119</v>
      </c>
      <c r="D189697" s="5" t="s">
        <v>12</v>
      </c>
      <c r="E189697">
        <v>147</v>
      </c>
    </row>
    <row r="189698" spans="1:5" x14ac:dyDescent="0.3">
      <c r="A189698" s="4">
        <v>45615</v>
      </c>
      <c r="B189698">
        <v>23</v>
      </c>
      <c r="C189698">
        <v>20241119</v>
      </c>
      <c r="D189698" s="5" t="s">
        <v>13</v>
      </c>
      <c r="E189698">
        <v>0</v>
      </c>
    </row>
    <row r="189699" spans="1:5" x14ac:dyDescent="0.3">
      <c r="A189699" s="4">
        <v>45615</v>
      </c>
      <c r="B189699">
        <v>23</v>
      </c>
      <c r="C189699">
        <v>20241119</v>
      </c>
      <c r="D189699" s="5" t="s">
        <v>14</v>
      </c>
      <c r="E189699">
        <v>0</v>
      </c>
    </row>
    <row r="189700" spans="1:5" x14ac:dyDescent="0.3">
      <c r="A189700" s="4">
        <v>45615</v>
      </c>
      <c r="B189700">
        <v>23</v>
      </c>
      <c r="C189700">
        <v>20241119</v>
      </c>
      <c r="D189700" s="5" t="s">
        <v>15</v>
      </c>
      <c r="E189700">
        <v>0</v>
      </c>
    </row>
    <row r="189701" spans="1:5" x14ac:dyDescent="0.3">
      <c r="A189701" s="4">
        <v>45615</v>
      </c>
      <c r="B189701">
        <v>23</v>
      </c>
      <c r="C189701">
        <v>20241119</v>
      </c>
      <c r="D189701" s="5" t="s">
        <v>16</v>
      </c>
      <c r="E189701">
        <v>0</v>
      </c>
    </row>
    <row r="189702" spans="1:5" x14ac:dyDescent="0.3">
      <c r="A189702" s="4">
        <v>45615</v>
      </c>
      <c r="B189702">
        <v>23</v>
      </c>
      <c r="C189702">
        <v>20241119</v>
      </c>
      <c r="D189702" s="5" t="s">
        <v>17</v>
      </c>
      <c r="E189702">
        <v>0</v>
      </c>
    </row>
    <row r="189703" spans="1:5" x14ac:dyDescent="0.3">
      <c r="A189703" s="4">
        <v>45615</v>
      </c>
      <c r="B189703">
        <v>23</v>
      </c>
      <c r="C189703">
        <v>20241119</v>
      </c>
      <c r="D189703" s="5" t="s">
        <v>18</v>
      </c>
      <c r="E189703">
        <v>0</v>
      </c>
    </row>
    <row r="189704" spans="1:5" x14ac:dyDescent="0.3">
      <c r="A189704" s="4">
        <v>45615</v>
      </c>
      <c r="B189704">
        <v>23</v>
      </c>
      <c r="C189704">
        <v>20241119</v>
      </c>
      <c r="D189704" s="5" t="s">
        <v>19</v>
      </c>
      <c r="E189704">
        <v>139</v>
      </c>
    </row>
    <row r="189705" spans="1:5" x14ac:dyDescent="0.3">
      <c r="A189705" s="4">
        <v>45615</v>
      </c>
      <c r="B189705">
        <v>24</v>
      </c>
      <c r="C189705">
        <v>20241119</v>
      </c>
      <c r="D189705" s="5" t="s">
        <v>3</v>
      </c>
      <c r="E189705">
        <v>0</v>
      </c>
    </row>
    <row r="189706" spans="1:5" x14ac:dyDescent="0.3">
      <c r="A189706" s="4">
        <v>45615</v>
      </c>
      <c r="B189706">
        <v>24</v>
      </c>
      <c r="C189706">
        <v>20241119</v>
      </c>
      <c r="D189706" s="5" t="s">
        <v>4</v>
      </c>
      <c r="E189706">
        <v>60</v>
      </c>
    </row>
    <row r="189707" spans="1:5" x14ac:dyDescent="0.3">
      <c r="A189707" s="4">
        <v>45615</v>
      </c>
      <c r="B189707">
        <v>24</v>
      </c>
      <c r="C189707">
        <v>20241119</v>
      </c>
      <c r="D189707" s="5" t="s">
        <v>5</v>
      </c>
      <c r="E189707">
        <v>42</v>
      </c>
    </row>
    <row r="189708" spans="1:5" x14ac:dyDescent="0.3">
      <c r="A189708" s="4">
        <v>45615</v>
      </c>
      <c r="B189708">
        <v>24</v>
      </c>
      <c r="C189708">
        <v>20241119</v>
      </c>
      <c r="D189708" s="5" t="s">
        <v>6</v>
      </c>
      <c r="E189708">
        <v>0</v>
      </c>
    </row>
    <row r="189709" spans="1:5" x14ac:dyDescent="0.3">
      <c r="A189709" s="4">
        <v>45615</v>
      </c>
      <c r="B189709">
        <v>24</v>
      </c>
      <c r="C189709">
        <v>20241119</v>
      </c>
      <c r="D189709" s="5" t="s">
        <v>7</v>
      </c>
      <c r="E189709">
        <v>51</v>
      </c>
    </row>
    <row r="189710" spans="1:5" x14ac:dyDescent="0.3">
      <c r="A189710" s="4">
        <v>45615</v>
      </c>
      <c r="B189710">
        <v>24</v>
      </c>
      <c r="C189710">
        <v>20241119</v>
      </c>
      <c r="D189710" s="5" t="s">
        <v>8</v>
      </c>
      <c r="E189710">
        <v>64</v>
      </c>
    </row>
    <row r="189711" spans="1:5" x14ac:dyDescent="0.3">
      <c r="A189711" s="4">
        <v>45615</v>
      </c>
      <c r="B189711">
        <v>24</v>
      </c>
      <c r="C189711">
        <v>20241119</v>
      </c>
      <c r="D189711" s="5" t="s">
        <v>9</v>
      </c>
      <c r="E189711">
        <v>0</v>
      </c>
    </row>
    <row r="189712" spans="1:5" x14ac:dyDescent="0.3">
      <c r="A189712" s="4">
        <v>45615</v>
      </c>
      <c r="B189712">
        <v>24</v>
      </c>
      <c r="C189712">
        <v>20241119</v>
      </c>
      <c r="D189712" s="5" t="s">
        <v>10</v>
      </c>
      <c r="E189712">
        <v>187</v>
      </c>
    </row>
    <row r="189713" spans="1:5" x14ac:dyDescent="0.3">
      <c r="A189713" s="4">
        <v>45615</v>
      </c>
      <c r="B189713">
        <v>24</v>
      </c>
      <c r="C189713">
        <v>20241119</v>
      </c>
      <c r="D189713" s="5" t="s">
        <v>11</v>
      </c>
      <c r="E189713">
        <v>137</v>
      </c>
    </row>
    <row r="189714" spans="1:5" x14ac:dyDescent="0.3">
      <c r="A189714" s="4">
        <v>45615</v>
      </c>
      <c r="B189714">
        <v>24</v>
      </c>
      <c r="C189714">
        <v>20241119</v>
      </c>
      <c r="D189714" s="5" t="s">
        <v>12</v>
      </c>
      <c r="E189714">
        <v>146</v>
      </c>
    </row>
    <row r="189715" spans="1:5" x14ac:dyDescent="0.3">
      <c r="A189715" s="4">
        <v>45615</v>
      </c>
      <c r="B189715">
        <v>24</v>
      </c>
      <c r="C189715">
        <v>20241119</v>
      </c>
      <c r="D189715" s="5" t="s">
        <v>13</v>
      </c>
      <c r="E189715">
        <v>0</v>
      </c>
    </row>
    <row r="189716" spans="1:5" x14ac:dyDescent="0.3">
      <c r="A189716" s="4">
        <v>45615</v>
      </c>
      <c r="B189716">
        <v>24</v>
      </c>
      <c r="C189716">
        <v>20241119</v>
      </c>
      <c r="D189716" s="5" t="s">
        <v>14</v>
      </c>
      <c r="E189716">
        <v>0</v>
      </c>
    </row>
    <row r="189717" spans="1:5" x14ac:dyDescent="0.3">
      <c r="A189717" s="4">
        <v>45615</v>
      </c>
      <c r="B189717">
        <v>24</v>
      </c>
      <c r="C189717">
        <v>20241119</v>
      </c>
      <c r="D189717" s="5" t="s">
        <v>15</v>
      </c>
      <c r="E189717">
        <v>0</v>
      </c>
    </row>
    <row r="189718" spans="1:5" x14ac:dyDescent="0.3">
      <c r="A189718" s="4">
        <v>45615</v>
      </c>
      <c r="B189718">
        <v>24</v>
      </c>
      <c r="C189718">
        <v>20241119</v>
      </c>
      <c r="D189718" s="5" t="s">
        <v>16</v>
      </c>
      <c r="E189718">
        <v>0</v>
      </c>
    </row>
    <row r="189719" spans="1:5" x14ac:dyDescent="0.3">
      <c r="A189719" s="4">
        <v>45615</v>
      </c>
      <c r="B189719">
        <v>24</v>
      </c>
      <c r="C189719">
        <v>20241119</v>
      </c>
      <c r="D189719" s="5" t="s">
        <v>17</v>
      </c>
      <c r="E189719">
        <v>0</v>
      </c>
    </row>
    <row r="189720" spans="1:5" x14ac:dyDescent="0.3">
      <c r="A189720" s="4">
        <v>45615</v>
      </c>
      <c r="B189720">
        <v>24</v>
      </c>
      <c r="C189720">
        <v>20241119</v>
      </c>
      <c r="D189720" s="5" t="s">
        <v>18</v>
      </c>
      <c r="E189720">
        <v>0</v>
      </c>
    </row>
    <row r="189721" spans="1:5" x14ac:dyDescent="0.3">
      <c r="A189721" s="4">
        <v>45615</v>
      </c>
      <c r="B189721">
        <v>24</v>
      </c>
      <c r="C189721">
        <v>20241119</v>
      </c>
      <c r="D189721" s="5" t="s">
        <v>19</v>
      </c>
      <c r="E189721">
        <v>141</v>
      </c>
    </row>
    <row r="189722" spans="1:5" x14ac:dyDescent="0.3">
      <c r="A189722" s="4">
        <v>45615</v>
      </c>
      <c r="B189722">
        <v>25</v>
      </c>
      <c r="C189722">
        <v>20241119</v>
      </c>
      <c r="D189722" s="5" t="s">
        <v>3</v>
      </c>
      <c r="E189722">
        <v>0</v>
      </c>
    </row>
    <row r="189723" spans="1:5" x14ac:dyDescent="0.3">
      <c r="A189723" s="4">
        <v>45615</v>
      </c>
      <c r="B189723">
        <v>25</v>
      </c>
      <c r="C189723">
        <v>20241119</v>
      </c>
      <c r="D189723" s="5" t="s">
        <v>4</v>
      </c>
      <c r="E189723">
        <v>60</v>
      </c>
    </row>
    <row r="189724" spans="1:5" x14ac:dyDescent="0.3">
      <c r="A189724" s="4">
        <v>45615</v>
      </c>
      <c r="B189724">
        <v>25</v>
      </c>
      <c r="C189724">
        <v>20241119</v>
      </c>
      <c r="D189724" s="5" t="s">
        <v>5</v>
      </c>
      <c r="E189724">
        <v>42</v>
      </c>
    </row>
    <row r="189725" spans="1:5" x14ac:dyDescent="0.3">
      <c r="A189725" s="4">
        <v>45615</v>
      </c>
      <c r="B189725">
        <v>25</v>
      </c>
      <c r="C189725">
        <v>20241119</v>
      </c>
      <c r="D189725" s="5" t="s">
        <v>6</v>
      </c>
      <c r="E189725">
        <v>0</v>
      </c>
    </row>
    <row r="189726" spans="1:5" x14ac:dyDescent="0.3">
      <c r="A189726" s="4">
        <v>45615</v>
      </c>
      <c r="B189726">
        <v>25</v>
      </c>
      <c r="C189726">
        <v>20241119</v>
      </c>
      <c r="D189726" s="5" t="s">
        <v>7</v>
      </c>
      <c r="E189726">
        <v>50</v>
      </c>
    </row>
    <row r="189727" spans="1:5" x14ac:dyDescent="0.3">
      <c r="A189727" s="4">
        <v>45615</v>
      </c>
      <c r="B189727">
        <v>25</v>
      </c>
      <c r="C189727">
        <v>20241119</v>
      </c>
      <c r="D189727" s="5" t="s">
        <v>8</v>
      </c>
      <c r="E189727">
        <v>63</v>
      </c>
    </row>
    <row r="189728" spans="1:5" x14ac:dyDescent="0.3">
      <c r="A189728" s="4">
        <v>45615</v>
      </c>
      <c r="B189728">
        <v>25</v>
      </c>
      <c r="C189728">
        <v>20241119</v>
      </c>
      <c r="D189728" s="5" t="s">
        <v>9</v>
      </c>
      <c r="E189728">
        <v>0</v>
      </c>
    </row>
    <row r="189729" spans="1:5" x14ac:dyDescent="0.3">
      <c r="A189729" s="4">
        <v>45615</v>
      </c>
      <c r="B189729">
        <v>25</v>
      </c>
      <c r="C189729">
        <v>20241119</v>
      </c>
      <c r="D189729" s="5" t="s">
        <v>10</v>
      </c>
      <c r="E189729">
        <v>173</v>
      </c>
    </row>
    <row r="189730" spans="1:5" x14ac:dyDescent="0.3">
      <c r="A189730" s="4">
        <v>45615</v>
      </c>
      <c r="B189730">
        <v>25</v>
      </c>
      <c r="C189730">
        <v>20241119</v>
      </c>
      <c r="D189730" s="5" t="s">
        <v>11</v>
      </c>
      <c r="E189730">
        <v>137</v>
      </c>
    </row>
    <row r="189731" spans="1:5" x14ac:dyDescent="0.3">
      <c r="A189731" s="4">
        <v>45615</v>
      </c>
      <c r="B189731">
        <v>25</v>
      </c>
      <c r="C189731">
        <v>20241119</v>
      </c>
      <c r="D189731" s="5" t="s">
        <v>12</v>
      </c>
      <c r="E189731">
        <v>146</v>
      </c>
    </row>
    <row r="189732" spans="1:5" x14ac:dyDescent="0.3">
      <c r="A189732" s="4">
        <v>45615</v>
      </c>
      <c r="B189732">
        <v>25</v>
      </c>
      <c r="C189732">
        <v>20241119</v>
      </c>
      <c r="D189732" s="5" t="s">
        <v>13</v>
      </c>
      <c r="E189732">
        <v>0</v>
      </c>
    </row>
    <row r="189733" spans="1:5" x14ac:dyDescent="0.3">
      <c r="A189733" s="4">
        <v>45615</v>
      </c>
      <c r="B189733">
        <v>25</v>
      </c>
      <c r="C189733">
        <v>20241119</v>
      </c>
      <c r="D189733" s="5" t="s">
        <v>14</v>
      </c>
      <c r="E189733">
        <v>0</v>
      </c>
    </row>
    <row r="189734" spans="1:5" x14ac:dyDescent="0.3">
      <c r="A189734" s="4">
        <v>45615</v>
      </c>
      <c r="B189734">
        <v>25</v>
      </c>
      <c r="C189734">
        <v>20241119</v>
      </c>
      <c r="D189734" s="5" t="s">
        <v>15</v>
      </c>
      <c r="E189734">
        <v>0</v>
      </c>
    </row>
    <row r="189735" spans="1:5" x14ac:dyDescent="0.3">
      <c r="A189735" s="4">
        <v>45615</v>
      </c>
      <c r="B189735">
        <v>25</v>
      </c>
      <c r="C189735">
        <v>20241119</v>
      </c>
      <c r="D189735" s="5" t="s">
        <v>16</v>
      </c>
      <c r="E189735">
        <v>0</v>
      </c>
    </row>
    <row r="189736" spans="1:5" x14ac:dyDescent="0.3">
      <c r="A189736" s="4">
        <v>45615</v>
      </c>
      <c r="B189736">
        <v>25</v>
      </c>
      <c r="C189736">
        <v>20241119</v>
      </c>
      <c r="D189736" s="5" t="s">
        <v>17</v>
      </c>
      <c r="E189736">
        <v>0</v>
      </c>
    </row>
    <row r="189737" spans="1:5" x14ac:dyDescent="0.3">
      <c r="A189737" s="4">
        <v>45615</v>
      </c>
      <c r="B189737">
        <v>25</v>
      </c>
      <c r="C189737">
        <v>20241119</v>
      </c>
      <c r="D189737" s="5" t="s">
        <v>18</v>
      </c>
      <c r="E189737">
        <v>0</v>
      </c>
    </row>
    <row r="189738" spans="1:5" x14ac:dyDescent="0.3">
      <c r="A189738" s="4">
        <v>45615</v>
      </c>
      <c r="B189738">
        <v>25</v>
      </c>
      <c r="C189738">
        <v>20241119</v>
      </c>
      <c r="D189738" s="5" t="s">
        <v>19</v>
      </c>
      <c r="E189738">
        <v>125</v>
      </c>
    </row>
    <row r="189739" spans="1:5" x14ac:dyDescent="0.3">
      <c r="A189739" s="4">
        <v>45615</v>
      </c>
      <c r="B189739">
        <v>26</v>
      </c>
      <c r="C189739">
        <v>20241119</v>
      </c>
      <c r="D189739" s="5" t="s">
        <v>3</v>
      </c>
      <c r="E189739">
        <v>0</v>
      </c>
    </row>
    <row r="189740" spans="1:5" x14ac:dyDescent="0.3">
      <c r="A189740" s="4">
        <v>45615</v>
      </c>
      <c r="B189740">
        <v>26</v>
      </c>
      <c r="C189740">
        <v>20241119</v>
      </c>
      <c r="D189740" s="5" t="s">
        <v>4</v>
      </c>
      <c r="E189740">
        <v>60</v>
      </c>
    </row>
    <row r="189741" spans="1:5" x14ac:dyDescent="0.3">
      <c r="A189741" s="4">
        <v>45615</v>
      </c>
      <c r="B189741">
        <v>26</v>
      </c>
      <c r="C189741">
        <v>20241119</v>
      </c>
      <c r="D189741" s="5" t="s">
        <v>5</v>
      </c>
      <c r="E189741">
        <v>42</v>
      </c>
    </row>
    <row r="189742" spans="1:5" x14ac:dyDescent="0.3">
      <c r="A189742" s="4">
        <v>45615</v>
      </c>
      <c r="B189742">
        <v>26</v>
      </c>
      <c r="C189742">
        <v>20241119</v>
      </c>
      <c r="D189742" s="5" t="s">
        <v>6</v>
      </c>
      <c r="E189742">
        <v>0</v>
      </c>
    </row>
    <row r="189743" spans="1:5" x14ac:dyDescent="0.3">
      <c r="A189743" s="4">
        <v>45615</v>
      </c>
      <c r="B189743">
        <v>26</v>
      </c>
      <c r="C189743">
        <v>20241119</v>
      </c>
      <c r="D189743" s="5" t="s">
        <v>7</v>
      </c>
      <c r="E189743">
        <v>50</v>
      </c>
    </row>
    <row r="189744" spans="1:5" x14ac:dyDescent="0.3">
      <c r="A189744" s="4">
        <v>45615</v>
      </c>
      <c r="B189744">
        <v>26</v>
      </c>
      <c r="C189744">
        <v>20241119</v>
      </c>
      <c r="D189744" s="5" t="s">
        <v>8</v>
      </c>
      <c r="E189744">
        <v>63</v>
      </c>
    </row>
    <row r="189745" spans="1:5" x14ac:dyDescent="0.3">
      <c r="A189745" s="4">
        <v>45615</v>
      </c>
      <c r="B189745">
        <v>26</v>
      </c>
      <c r="C189745">
        <v>20241119</v>
      </c>
      <c r="D189745" s="5" t="s">
        <v>9</v>
      </c>
      <c r="E189745">
        <v>0</v>
      </c>
    </row>
    <row r="189746" spans="1:5" x14ac:dyDescent="0.3">
      <c r="A189746" s="4">
        <v>45615</v>
      </c>
      <c r="B189746">
        <v>26</v>
      </c>
      <c r="C189746">
        <v>20241119</v>
      </c>
      <c r="D189746" s="5" t="s">
        <v>10</v>
      </c>
      <c r="E189746">
        <v>174</v>
      </c>
    </row>
    <row r="189747" spans="1:5" x14ac:dyDescent="0.3">
      <c r="A189747" s="4">
        <v>45615</v>
      </c>
      <c r="B189747">
        <v>26</v>
      </c>
      <c r="C189747">
        <v>20241119</v>
      </c>
      <c r="D189747" s="5" t="s">
        <v>11</v>
      </c>
      <c r="E189747">
        <v>137</v>
      </c>
    </row>
    <row r="189748" spans="1:5" x14ac:dyDescent="0.3">
      <c r="A189748" s="4">
        <v>45615</v>
      </c>
      <c r="B189748">
        <v>26</v>
      </c>
      <c r="C189748">
        <v>20241119</v>
      </c>
      <c r="D189748" s="5" t="s">
        <v>12</v>
      </c>
      <c r="E189748">
        <v>145</v>
      </c>
    </row>
    <row r="189749" spans="1:5" x14ac:dyDescent="0.3">
      <c r="A189749" s="4">
        <v>45615</v>
      </c>
      <c r="B189749">
        <v>26</v>
      </c>
      <c r="C189749">
        <v>20241119</v>
      </c>
      <c r="D189749" s="5" t="s">
        <v>13</v>
      </c>
      <c r="E189749">
        <v>0</v>
      </c>
    </row>
    <row r="189750" spans="1:5" x14ac:dyDescent="0.3">
      <c r="A189750" s="4">
        <v>45615</v>
      </c>
      <c r="B189750">
        <v>26</v>
      </c>
      <c r="C189750">
        <v>20241119</v>
      </c>
      <c r="D189750" s="5" t="s">
        <v>14</v>
      </c>
      <c r="E189750">
        <v>0</v>
      </c>
    </row>
    <row r="189751" spans="1:5" x14ac:dyDescent="0.3">
      <c r="A189751" s="4">
        <v>45615</v>
      </c>
      <c r="B189751">
        <v>26</v>
      </c>
      <c r="C189751">
        <v>20241119</v>
      </c>
      <c r="D189751" s="5" t="s">
        <v>15</v>
      </c>
      <c r="E189751">
        <v>0</v>
      </c>
    </row>
    <row r="189752" spans="1:5" x14ac:dyDescent="0.3">
      <c r="A189752" s="4">
        <v>45615</v>
      </c>
      <c r="B189752">
        <v>26</v>
      </c>
      <c r="C189752">
        <v>20241119</v>
      </c>
      <c r="D189752" s="5" t="s">
        <v>16</v>
      </c>
      <c r="E189752">
        <v>0</v>
      </c>
    </row>
    <row r="189753" spans="1:5" x14ac:dyDescent="0.3">
      <c r="A189753" s="4">
        <v>45615</v>
      </c>
      <c r="B189753">
        <v>26</v>
      </c>
      <c r="C189753">
        <v>20241119</v>
      </c>
      <c r="D189753" s="5" t="s">
        <v>17</v>
      </c>
      <c r="E189753">
        <v>0</v>
      </c>
    </row>
    <row r="189754" spans="1:5" x14ac:dyDescent="0.3">
      <c r="A189754" s="4">
        <v>45615</v>
      </c>
      <c r="B189754">
        <v>26</v>
      </c>
      <c r="C189754">
        <v>20241119</v>
      </c>
      <c r="D189754" s="5" t="s">
        <v>18</v>
      </c>
      <c r="E189754">
        <v>0</v>
      </c>
    </row>
    <row r="189755" spans="1:5" x14ac:dyDescent="0.3">
      <c r="A189755" s="4">
        <v>45615</v>
      </c>
      <c r="B189755">
        <v>26</v>
      </c>
      <c r="C189755">
        <v>20241119</v>
      </c>
      <c r="D189755" s="5" t="s">
        <v>19</v>
      </c>
      <c r="E189755">
        <v>125</v>
      </c>
    </row>
    <row r="189756" spans="1:5" x14ac:dyDescent="0.3">
      <c r="A189756" s="4">
        <v>45615</v>
      </c>
      <c r="B189756">
        <v>27</v>
      </c>
      <c r="C189756">
        <v>20241119</v>
      </c>
      <c r="D189756" s="5" t="s">
        <v>3</v>
      </c>
      <c r="E189756">
        <v>0</v>
      </c>
    </row>
    <row r="189757" spans="1:5" x14ac:dyDescent="0.3">
      <c r="A189757" s="4">
        <v>45615</v>
      </c>
      <c r="B189757">
        <v>27</v>
      </c>
      <c r="C189757">
        <v>20241119</v>
      </c>
      <c r="D189757" s="5" t="s">
        <v>4</v>
      </c>
      <c r="E189757">
        <v>60</v>
      </c>
    </row>
    <row r="189758" spans="1:5" x14ac:dyDescent="0.3">
      <c r="A189758" s="4">
        <v>45615</v>
      </c>
      <c r="B189758">
        <v>27</v>
      </c>
      <c r="C189758">
        <v>20241119</v>
      </c>
      <c r="D189758" s="5" t="s">
        <v>5</v>
      </c>
      <c r="E189758">
        <v>42</v>
      </c>
    </row>
    <row r="189759" spans="1:5" x14ac:dyDescent="0.3">
      <c r="A189759" s="4">
        <v>45615</v>
      </c>
      <c r="B189759">
        <v>27</v>
      </c>
      <c r="C189759">
        <v>20241119</v>
      </c>
      <c r="D189759" s="5" t="s">
        <v>6</v>
      </c>
      <c r="E189759">
        <v>0</v>
      </c>
    </row>
    <row r="189760" spans="1:5" x14ac:dyDescent="0.3">
      <c r="A189760" s="4">
        <v>45615</v>
      </c>
      <c r="B189760">
        <v>27</v>
      </c>
      <c r="C189760">
        <v>20241119</v>
      </c>
      <c r="D189760" s="5" t="s">
        <v>7</v>
      </c>
      <c r="E189760">
        <v>57</v>
      </c>
    </row>
    <row r="189761" spans="1:5" x14ac:dyDescent="0.3">
      <c r="A189761" s="4">
        <v>45615</v>
      </c>
      <c r="B189761">
        <v>27</v>
      </c>
      <c r="C189761">
        <v>20241119</v>
      </c>
      <c r="D189761" s="5" t="s">
        <v>8</v>
      </c>
      <c r="E189761">
        <v>64</v>
      </c>
    </row>
    <row r="189762" spans="1:5" x14ac:dyDescent="0.3">
      <c r="A189762" s="4">
        <v>45615</v>
      </c>
      <c r="B189762">
        <v>27</v>
      </c>
      <c r="C189762">
        <v>20241119</v>
      </c>
      <c r="D189762" s="5" t="s">
        <v>9</v>
      </c>
      <c r="E189762">
        <v>0</v>
      </c>
    </row>
    <row r="189763" spans="1:5" x14ac:dyDescent="0.3">
      <c r="A189763" s="4">
        <v>45615</v>
      </c>
      <c r="B189763">
        <v>27</v>
      </c>
      <c r="C189763">
        <v>20241119</v>
      </c>
      <c r="D189763" s="5" t="s">
        <v>10</v>
      </c>
      <c r="E189763">
        <v>188</v>
      </c>
    </row>
    <row r="189764" spans="1:5" x14ac:dyDescent="0.3">
      <c r="A189764" s="4">
        <v>45615</v>
      </c>
      <c r="B189764">
        <v>27</v>
      </c>
      <c r="C189764">
        <v>20241119</v>
      </c>
      <c r="D189764" s="5" t="s">
        <v>11</v>
      </c>
      <c r="E189764">
        <v>136</v>
      </c>
    </row>
    <row r="189765" spans="1:5" x14ac:dyDescent="0.3">
      <c r="A189765" s="4">
        <v>45615</v>
      </c>
      <c r="B189765">
        <v>27</v>
      </c>
      <c r="C189765">
        <v>20241119</v>
      </c>
      <c r="D189765" s="5" t="s">
        <v>12</v>
      </c>
      <c r="E189765">
        <v>147</v>
      </c>
    </row>
    <row r="189766" spans="1:5" x14ac:dyDescent="0.3">
      <c r="A189766" s="4">
        <v>45615</v>
      </c>
      <c r="B189766">
        <v>27</v>
      </c>
      <c r="C189766">
        <v>20241119</v>
      </c>
      <c r="D189766" s="5" t="s">
        <v>13</v>
      </c>
      <c r="E189766">
        <v>0</v>
      </c>
    </row>
    <row r="189767" spans="1:5" x14ac:dyDescent="0.3">
      <c r="A189767" s="4">
        <v>45615</v>
      </c>
      <c r="B189767">
        <v>27</v>
      </c>
      <c r="C189767">
        <v>20241119</v>
      </c>
      <c r="D189767" s="5" t="s">
        <v>14</v>
      </c>
      <c r="E189767">
        <v>0</v>
      </c>
    </row>
    <row r="189768" spans="1:5" x14ac:dyDescent="0.3">
      <c r="A189768" s="4">
        <v>45615</v>
      </c>
      <c r="B189768">
        <v>27</v>
      </c>
      <c r="C189768">
        <v>20241119</v>
      </c>
      <c r="D189768" s="5" t="s">
        <v>15</v>
      </c>
      <c r="E189768">
        <v>0</v>
      </c>
    </row>
    <row r="189769" spans="1:5" x14ac:dyDescent="0.3">
      <c r="A189769" s="4">
        <v>45615</v>
      </c>
      <c r="B189769">
        <v>27</v>
      </c>
      <c r="C189769">
        <v>20241119</v>
      </c>
      <c r="D189769" s="5" t="s">
        <v>16</v>
      </c>
      <c r="E189769">
        <v>0</v>
      </c>
    </row>
    <row r="189770" spans="1:5" x14ac:dyDescent="0.3">
      <c r="A189770" s="4">
        <v>45615</v>
      </c>
      <c r="B189770">
        <v>27</v>
      </c>
      <c r="C189770">
        <v>20241119</v>
      </c>
      <c r="D189770" s="5" t="s">
        <v>17</v>
      </c>
      <c r="E189770">
        <v>0</v>
      </c>
    </row>
    <row r="189771" spans="1:5" x14ac:dyDescent="0.3">
      <c r="A189771" s="4">
        <v>45615</v>
      </c>
      <c r="B189771">
        <v>27</v>
      </c>
      <c r="C189771">
        <v>20241119</v>
      </c>
      <c r="D189771" s="5" t="s">
        <v>18</v>
      </c>
      <c r="E189771">
        <v>0</v>
      </c>
    </row>
    <row r="189772" spans="1:5" x14ac:dyDescent="0.3">
      <c r="A189772" s="4">
        <v>45615</v>
      </c>
      <c r="B189772">
        <v>27</v>
      </c>
      <c r="C189772">
        <v>20241119</v>
      </c>
      <c r="D189772" s="5" t="s">
        <v>19</v>
      </c>
      <c r="E189772">
        <v>139</v>
      </c>
    </row>
    <row r="189773" spans="1:5" x14ac:dyDescent="0.3">
      <c r="A189773" s="4">
        <v>45615</v>
      </c>
      <c r="B189773">
        <v>28</v>
      </c>
      <c r="C189773">
        <v>20241119</v>
      </c>
      <c r="D189773" s="5" t="s">
        <v>3</v>
      </c>
      <c r="E189773">
        <v>0</v>
      </c>
    </row>
    <row r="189774" spans="1:5" x14ac:dyDescent="0.3">
      <c r="A189774" s="4">
        <v>45615</v>
      </c>
      <c r="B189774">
        <v>28</v>
      </c>
      <c r="C189774">
        <v>20241119</v>
      </c>
      <c r="D189774" s="5" t="s">
        <v>4</v>
      </c>
      <c r="E189774">
        <v>60</v>
      </c>
    </row>
    <row r="189775" spans="1:5" x14ac:dyDescent="0.3">
      <c r="A189775" s="4">
        <v>45615</v>
      </c>
      <c r="B189775">
        <v>28</v>
      </c>
      <c r="C189775">
        <v>20241119</v>
      </c>
      <c r="D189775" s="5" t="s">
        <v>5</v>
      </c>
      <c r="E189775">
        <v>48</v>
      </c>
    </row>
    <row r="189776" spans="1:5" x14ac:dyDescent="0.3">
      <c r="A189776" s="4">
        <v>45615</v>
      </c>
      <c r="B189776">
        <v>28</v>
      </c>
      <c r="C189776">
        <v>20241119</v>
      </c>
      <c r="D189776" s="5" t="s">
        <v>6</v>
      </c>
      <c r="E189776">
        <v>0</v>
      </c>
    </row>
    <row r="189777" spans="1:5" x14ac:dyDescent="0.3">
      <c r="A189777" s="4">
        <v>45615</v>
      </c>
      <c r="B189777">
        <v>28</v>
      </c>
      <c r="C189777">
        <v>20241119</v>
      </c>
      <c r="D189777" s="5" t="s">
        <v>7</v>
      </c>
      <c r="E189777">
        <v>62</v>
      </c>
    </row>
    <row r="189778" spans="1:5" x14ac:dyDescent="0.3">
      <c r="A189778" s="4">
        <v>45615</v>
      </c>
      <c r="B189778">
        <v>28</v>
      </c>
      <c r="C189778">
        <v>20241119</v>
      </c>
      <c r="D189778" s="5" t="s">
        <v>8</v>
      </c>
      <c r="E189778">
        <v>76</v>
      </c>
    </row>
    <row r="189779" spans="1:5" x14ac:dyDescent="0.3">
      <c r="A189779" s="4">
        <v>45615</v>
      </c>
      <c r="B189779">
        <v>28</v>
      </c>
      <c r="C189779">
        <v>20241119</v>
      </c>
      <c r="D189779" s="5" t="s">
        <v>9</v>
      </c>
      <c r="E189779">
        <v>0</v>
      </c>
    </row>
    <row r="189780" spans="1:5" x14ac:dyDescent="0.3">
      <c r="A189780" s="4">
        <v>45615</v>
      </c>
      <c r="B189780">
        <v>28</v>
      </c>
      <c r="C189780">
        <v>20241119</v>
      </c>
      <c r="D189780" s="5" t="s">
        <v>10</v>
      </c>
      <c r="E189780">
        <v>187</v>
      </c>
    </row>
    <row r="189781" spans="1:5" x14ac:dyDescent="0.3">
      <c r="A189781" s="4">
        <v>45615</v>
      </c>
      <c r="B189781">
        <v>28</v>
      </c>
      <c r="C189781">
        <v>20241119</v>
      </c>
      <c r="D189781" s="5" t="s">
        <v>11</v>
      </c>
      <c r="E189781">
        <v>135</v>
      </c>
    </row>
    <row r="189782" spans="1:5" x14ac:dyDescent="0.3">
      <c r="A189782" s="4">
        <v>45615</v>
      </c>
      <c r="B189782">
        <v>28</v>
      </c>
      <c r="C189782">
        <v>20241119</v>
      </c>
      <c r="D189782" s="5" t="s">
        <v>12</v>
      </c>
      <c r="E189782">
        <v>140</v>
      </c>
    </row>
    <row r="189783" spans="1:5" x14ac:dyDescent="0.3">
      <c r="A189783" s="4">
        <v>45615</v>
      </c>
      <c r="B189783">
        <v>28</v>
      </c>
      <c r="C189783">
        <v>20241119</v>
      </c>
      <c r="D189783" s="5" t="s">
        <v>13</v>
      </c>
      <c r="E189783">
        <v>0</v>
      </c>
    </row>
    <row r="189784" spans="1:5" x14ac:dyDescent="0.3">
      <c r="A189784" s="4">
        <v>45615</v>
      </c>
      <c r="B189784">
        <v>28</v>
      </c>
      <c r="C189784">
        <v>20241119</v>
      </c>
      <c r="D189784" s="5" t="s">
        <v>14</v>
      </c>
      <c r="E189784">
        <v>0</v>
      </c>
    </row>
    <row r="189785" spans="1:5" x14ac:dyDescent="0.3">
      <c r="A189785" s="4">
        <v>45615</v>
      </c>
      <c r="B189785">
        <v>28</v>
      </c>
      <c r="C189785">
        <v>20241119</v>
      </c>
      <c r="D189785" s="5" t="s">
        <v>15</v>
      </c>
      <c r="E189785">
        <v>0</v>
      </c>
    </row>
    <row r="189786" spans="1:5" x14ac:dyDescent="0.3">
      <c r="A189786" s="4">
        <v>45615</v>
      </c>
      <c r="B189786">
        <v>28</v>
      </c>
      <c r="C189786">
        <v>20241119</v>
      </c>
      <c r="D189786" s="5" t="s">
        <v>16</v>
      </c>
      <c r="E189786">
        <v>0</v>
      </c>
    </row>
    <row r="189787" spans="1:5" x14ac:dyDescent="0.3">
      <c r="A189787" s="4">
        <v>45615</v>
      </c>
      <c r="B189787">
        <v>28</v>
      </c>
      <c r="C189787">
        <v>20241119</v>
      </c>
      <c r="D189787" s="5" t="s">
        <v>17</v>
      </c>
      <c r="E189787">
        <v>0</v>
      </c>
    </row>
    <row r="189788" spans="1:5" x14ac:dyDescent="0.3">
      <c r="A189788" s="4">
        <v>45615</v>
      </c>
      <c r="B189788">
        <v>28</v>
      </c>
      <c r="C189788">
        <v>20241119</v>
      </c>
      <c r="D189788" s="5" t="s">
        <v>18</v>
      </c>
      <c r="E189788">
        <v>0</v>
      </c>
    </row>
    <row r="189789" spans="1:5" x14ac:dyDescent="0.3">
      <c r="A189789" s="4">
        <v>45615</v>
      </c>
      <c r="B189789">
        <v>28</v>
      </c>
      <c r="C189789">
        <v>20241119</v>
      </c>
      <c r="D189789" s="5" t="s">
        <v>19</v>
      </c>
      <c r="E189789">
        <v>139</v>
      </c>
    </row>
    <row r="189790" spans="1:5" x14ac:dyDescent="0.3">
      <c r="A189790" s="4">
        <v>45615</v>
      </c>
      <c r="B189790">
        <v>29</v>
      </c>
      <c r="C189790">
        <v>20241119</v>
      </c>
      <c r="D189790" s="5" t="s">
        <v>3</v>
      </c>
      <c r="E189790">
        <v>0</v>
      </c>
    </row>
    <row r="189791" spans="1:5" x14ac:dyDescent="0.3">
      <c r="A189791" s="4">
        <v>45615</v>
      </c>
      <c r="B189791">
        <v>29</v>
      </c>
      <c r="C189791">
        <v>20241119</v>
      </c>
      <c r="D189791" s="5" t="s">
        <v>4</v>
      </c>
      <c r="E189791">
        <v>60</v>
      </c>
    </row>
    <row r="189792" spans="1:5" x14ac:dyDescent="0.3">
      <c r="A189792" s="4">
        <v>45615</v>
      </c>
      <c r="B189792">
        <v>29</v>
      </c>
      <c r="C189792">
        <v>20241119</v>
      </c>
      <c r="D189792" s="5" t="s">
        <v>5</v>
      </c>
      <c r="E189792">
        <v>64</v>
      </c>
    </row>
    <row r="189793" spans="1:5" x14ac:dyDescent="0.3">
      <c r="A189793" s="4">
        <v>45615</v>
      </c>
      <c r="B189793">
        <v>29</v>
      </c>
      <c r="C189793">
        <v>20241119</v>
      </c>
      <c r="D189793" s="5" t="s">
        <v>6</v>
      </c>
      <c r="E189793">
        <v>0</v>
      </c>
    </row>
    <row r="189794" spans="1:5" x14ac:dyDescent="0.3">
      <c r="A189794" s="4">
        <v>45615</v>
      </c>
      <c r="B189794">
        <v>29</v>
      </c>
      <c r="C189794">
        <v>20241119</v>
      </c>
      <c r="D189794" s="5" t="s">
        <v>7</v>
      </c>
      <c r="E189794">
        <v>62</v>
      </c>
    </row>
    <row r="189795" spans="1:5" x14ac:dyDescent="0.3">
      <c r="A189795" s="4">
        <v>45615</v>
      </c>
      <c r="B189795">
        <v>29</v>
      </c>
      <c r="C189795">
        <v>20241119</v>
      </c>
      <c r="D189795" s="5" t="s">
        <v>8</v>
      </c>
      <c r="E189795">
        <v>66</v>
      </c>
    </row>
    <row r="189796" spans="1:5" x14ac:dyDescent="0.3">
      <c r="A189796" s="4">
        <v>45615</v>
      </c>
      <c r="B189796">
        <v>29</v>
      </c>
      <c r="C189796">
        <v>20241119</v>
      </c>
      <c r="D189796" s="5" t="s">
        <v>9</v>
      </c>
      <c r="E189796">
        <v>0</v>
      </c>
    </row>
    <row r="189797" spans="1:5" x14ac:dyDescent="0.3">
      <c r="A189797" s="4">
        <v>45615</v>
      </c>
      <c r="B189797">
        <v>29</v>
      </c>
      <c r="C189797">
        <v>20241119</v>
      </c>
      <c r="D189797" s="5" t="s">
        <v>10</v>
      </c>
      <c r="E189797">
        <v>187</v>
      </c>
    </row>
    <row r="189798" spans="1:5" x14ac:dyDescent="0.3">
      <c r="A189798" s="4">
        <v>45615</v>
      </c>
      <c r="B189798">
        <v>29</v>
      </c>
      <c r="C189798">
        <v>20241119</v>
      </c>
      <c r="D189798" s="5" t="s">
        <v>11</v>
      </c>
      <c r="E189798">
        <v>136</v>
      </c>
    </row>
    <row r="189799" spans="1:5" x14ac:dyDescent="0.3">
      <c r="A189799" s="4">
        <v>45615</v>
      </c>
      <c r="B189799">
        <v>29</v>
      </c>
      <c r="C189799">
        <v>20241119</v>
      </c>
      <c r="D189799" s="5" t="s">
        <v>12</v>
      </c>
      <c r="E189799">
        <v>145</v>
      </c>
    </row>
    <row r="189800" spans="1:5" x14ac:dyDescent="0.3">
      <c r="A189800" s="4">
        <v>45615</v>
      </c>
      <c r="B189800">
        <v>29</v>
      </c>
      <c r="C189800">
        <v>20241119</v>
      </c>
      <c r="D189800" s="5" t="s">
        <v>13</v>
      </c>
      <c r="E189800">
        <v>0</v>
      </c>
    </row>
    <row r="189801" spans="1:5" x14ac:dyDescent="0.3">
      <c r="A189801" s="4">
        <v>45615</v>
      </c>
      <c r="B189801">
        <v>29</v>
      </c>
      <c r="C189801">
        <v>20241119</v>
      </c>
      <c r="D189801" s="5" t="s">
        <v>14</v>
      </c>
      <c r="E189801">
        <v>0</v>
      </c>
    </row>
    <row r="189802" spans="1:5" x14ac:dyDescent="0.3">
      <c r="A189802" s="4">
        <v>45615</v>
      </c>
      <c r="B189802">
        <v>29</v>
      </c>
      <c r="C189802">
        <v>20241119</v>
      </c>
      <c r="D189802" s="5" t="s">
        <v>15</v>
      </c>
      <c r="E189802">
        <v>0</v>
      </c>
    </row>
    <row r="189803" spans="1:5" x14ac:dyDescent="0.3">
      <c r="A189803" s="4">
        <v>45615</v>
      </c>
      <c r="B189803">
        <v>29</v>
      </c>
      <c r="C189803">
        <v>20241119</v>
      </c>
      <c r="D189803" s="5" t="s">
        <v>16</v>
      </c>
      <c r="E189803">
        <v>0</v>
      </c>
    </row>
    <row r="189804" spans="1:5" x14ac:dyDescent="0.3">
      <c r="A189804" s="4">
        <v>45615</v>
      </c>
      <c r="B189804">
        <v>29</v>
      </c>
      <c r="C189804">
        <v>20241119</v>
      </c>
      <c r="D189804" s="5" t="s">
        <v>17</v>
      </c>
      <c r="E189804">
        <v>0</v>
      </c>
    </row>
    <row r="189805" spans="1:5" x14ac:dyDescent="0.3">
      <c r="A189805" s="4">
        <v>45615</v>
      </c>
      <c r="B189805">
        <v>29</v>
      </c>
      <c r="C189805">
        <v>20241119</v>
      </c>
      <c r="D189805" s="5" t="s">
        <v>18</v>
      </c>
      <c r="E189805">
        <v>0</v>
      </c>
    </row>
    <row r="189806" spans="1:5" x14ac:dyDescent="0.3">
      <c r="A189806" s="4">
        <v>45615</v>
      </c>
      <c r="B189806">
        <v>29</v>
      </c>
      <c r="C189806">
        <v>20241119</v>
      </c>
      <c r="D189806" s="5" t="s">
        <v>19</v>
      </c>
      <c r="E189806">
        <v>139</v>
      </c>
    </row>
    <row r="189807" spans="1:5" x14ac:dyDescent="0.3">
      <c r="A189807" s="4">
        <v>45615</v>
      </c>
      <c r="B189807">
        <v>30</v>
      </c>
      <c r="C189807">
        <v>20241119</v>
      </c>
      <c r="D189807" s="5" t="s">
        <v>3</v>
      </c>
      <c r="E189807">
        <v>0</v>
      </c>
    </row>
    <row r="189808" spans="1:5" x14ac:dyDescent="0.3">
      <c r="A189808" s="4">
        <v>45615</v>
      </c>
      <c r="B189808">
        <v>30</v>
      </c>
      <c r="C189808">
        <v>20241119</v>
      </c>
      <c r="D189808" s="5" t="s">
        <v>4</v>
      </c>
      <c r="E189808">
        <v>60</v>
      </c>
    </row>
    <row r="189809" spans="1:5" x14ac:dyDescent="0.3">
      <c r="A189809" s="4">
        <v>45615</v>
      </c>
      <c r="B189809">
        <v>30</v>
      </c>
      <c r="C189809">
        <v>20241119</v>
      </c>
      <c r="D189809" s="5" t="s">
        <v>5</v>
      </c>
      <c r="E189809">
        <v>80</v>
      </c>
    </row>
    <row r="189810" spans="1:5" x14ac:dyDescent="0.3">
      <c r="A189810" s="4">
        <v>45615</v>
      </c>
      <c r="B189810">
        <v>30</v>
      </c>
      <c r="C189810">
        <v>20241119</v>
      </c>
      <c r="D189810" s="5" t="s">
        <v>6</v>
      </c>
      <c r="E189810">
        <v>0</v>
      </c>
    </row>
    <row r="189811" spans="1:5" x14ac:dyDescent="0.3">
      <c r="A189811" s="4">
        <v>45615</v>
      </c>
      <c r="B189811">
        <v>30</v>
      </c>
      <c r="C189811">
        <v>20241119</v>
      </c>
      <c r="D189811" s="5" t="s">
        <v>7</v>
      </c>
      <c r="E189811">
        <v>70</v>
      </c>
    </row>
    <row r="189812" spans="1:5" x14ac:dyDescent="0.3">
      <c r="A189812" s="4">
        <v>45615</v>
      </c>
      <c r="B189812">
        <v>30</v>
      </c>
      <c r="C189812">
        <v>20241119</v>
      </c>
      <c r="D189812" s="5" t="s">
        <v>8</v>
      </c>
      <c r="E189812">
        <v>76</v>
      </c>
    </row>
    <row r="189813" spans="1:5" x14ac:dyDescent="0.3">
      <c r="A189813" s="4">
        <v>45615</v>
      </c>
      <c r="B189813">
        <v>30</v>
      </c>
      <c r="C189813">
        <v>20241119</v>
      </c>
      <c r="D189813" s="5" t="s">
        <v>9</v>
      </c>
      <c r="E189813">
        <v>0</v>
      </c>
    </row>
    <row r="189814" spans="1:5" x14ac:dyDescent="0.3">
      <c r="A189814" s="4">
        <v>45615</v>
      </c>
      <c r="B189814">
        <v>30</v>
      </c>
      <c r="C189814">
        <v>20241119</v>
      </c>
      <c r="D189814" s="5" t="s">
        <v>10</v>
      </c>
      <c r="E189814">
        <v>188</v>
      </c>
    </row>
    <row r="189815" spans="1:5" x14ac:dyDescent="0.3">
      <c r="A189815" s="4">
        <v>45615</v>
      </c>
      <c r="B189815">
        <v>30</v>
      </c>
      <c r="C189815">
        <v>20241119</v>
      </c>
      <c r="D189815" s="5" t="s">
        <v>11</v>
      </c>
      <c r="E189815">
        <v>136</v>
      </c>
    </row>
    <row r="189816" spans="1:5" x14ac:dyDescent="0.3">
      <c r="A189816" s="4">
        <v>45615</v>
      </c>
      <c r="B189816">
        <v>30</v>
      </c>
      <c r="C189816">
        <v>20241119</v>
      </c>
      <c r="D189816" s="5" t="s">
        <v>12</v>
      </c>
      <c r="E189816">
        <v>148</v>
      </c>
    </row>
    <row r="189817" spans="1:5" x14ac:dyDescent="0.3">
      <c r="A189817" s="4">
        <v>45615</v>
      </c>
      <c r="B189817">
        <v>30</v>
      </c>
      <c r="C189817">
        <v>20241119</v>
      </c>
      <c r="D189817" s="5" t="s">
        <v>13</v>
      </c>
      <c r="E189817">
        <v>0</v>
      </c>
    </row>
    <row r="189818" spans="1:5" x14ac:dyDescent="0.3">
      <c r="A189818" s="4">
        <v>45615</v>
      </c>
      <c r="B189818">
        <v>30</v>
      </c>
      <c r="C189818">
        <v>20241119</v>
      </c>
      <c r="D189818" s="5" t="s">
        <v>14</v>
      </c>
      <c r="E189818">
        <v>0</v>
      </c>
    </row>
    <row r="189819" spans="1:5" x14ac:dyDescent="0.3">
      <c r="A189819" s="4">
        <v>45615</v>
      </c>
      <c r="B189819">
        <v>30</v>
      </c>
      <c r="C189819">
        <v>20241119</v>
      </c>
      <c r="D189819" s="5" t="s">
        <v>15</v>
      </c>
      <c r="E189819">
        <v>0</v>
      </c>
    </row>
    <row r="189820" spans="1:5" x14ac:dyDescent="0.3">
      <c r="A189820" s="4">
        <v>45615</v>
      </c>
      <c r="B189820">
        <v>30</v>
      </c>
      <c r="C189820">
        <v>20241119</v>
      </c>
      <c r="D189820" s="5" t="s">
        <v>16</v>
      </c>
      <c r="E189820">
        <v>0</v>
      </c>
    </row>
    <row r="189821" spans="1:5" x14ac:dyDescent="0.3">
      <c r="A189821" s="4">
        <v>45615</v>
      </c>
      <c r="B189821">
        <v>30</v>
      </c>
      <c r="C189821">
        <v>20241119</v>
      </c>
      <c r="D189821" s="5" t="s">
        <v>17</v>
      </c>
      <c r="E189821">
        <v>0</v>
      </c>
    </row>
    <row r="189822" spans="1:5" x14ac:dyDescent="0.3">
      <c r="A189822" s="4">
        <v>45615</v>
      </c>
      <c r="B189822">
        <v>30</v>
      </c>
      <c r="C189822">
        <v>20241119</v>
      </c>
      <c r="D189822" s="5" t="s">
        <v>18</v>
      </c>
      <c r="E189822">
        <v>0</v>
      </c>
    </row>
    <row r="189823" spans="1:5" x14ac:dyDescent="0.3">
      <c r="A189823" s="4">
        <v>45615</v>
      </c>
      <c r="B189823">
        <v>30</v>
      </c>
      <c r="C189823">
        <v>20241119</v>
      </c>
      <c r="D189823" s="5" t="s">
        <v>19</v>
      </c>
      <c r="E189823">
        <v>139</v>
      </c>
    </row>
    <row r="189824" spans="1:5" x14ac:dyDescent="0.3">
      <c r="A189824" s="4">
        <v>45615</v>
      </c>
      <c r="B189824">
        <v>31</v>
      </c>
      <c r="C189824">
        <v>20241119</v>
      </c>
      <c r="D189824" s="5" t="s">
        <v>3</v>
      </c>
      <c r="E189824">
        <v>0</v>
      </c>
    </row>
    <row r="189825" spans="1:5" x14ac:dyDescent="0.3">
      <c r="A189825" s="4">
        <v>45615</v>
      </c>
      <c r="B189825">
        <v>31</v>
      </c>
      <c r="C189825">
        <v>20241119</v>
      </c>
      <c r="D189825" s="5" t="s">
        <v>4</v>
      </c>
      <c r="E189825">
        <v>60</v>
      </c>
    </row>
    <row r="189826" spans="1:5" x14ac:dyDescent="0.3">
      <c r="A189826" s="4">
        <v>45615</v>
      </c>
      <c r="B189826">
        <v>31</v>
      </c>
      <c r="C189826">
        <v>20241119</v>
      </c>
      <c r="D189826" s="5" t="s">
        <v>5</v>
      </c>
      <c r="E189826">
        <v>78</v>
      </c>
    </row>
    <row r="189827" spans="1:5" x14ac:dyDescent="0.3">
      <c r="A189827" s="4">
        <v>45615</v>
      </c>
      <c r="B189827">
        <v>31</v>
      </c>
      <c r="C189827">
        <v>20241119</v>
      </c>
      <c r="D189827" s="5" t="s">
        <v>6</v>
      </c>
      <c r="E189827">
        <v>0</v>
      </c>
    </row>
    <row r="189828" spans="1:5" x14ac:dyDescent="0.3">
      <c r="A189828" s="4">
        <v>45615</v>
      </c>
      <c r="B189828">
        <v>31</v>
      </c>
      <c r="C189828">
        <v>20241119</v>
      </c>
      <c r="D189828" s="5" t="s">
        <v>7</v>
      </c>
      <c r="E189828">
        <v>64</v>
      </c>
    </row>
    <row r="189829" spans="1:5" x14ac:dyDescent="0.3">
      <c r="A189829" s="4">
        <v>45615</v>
      </c>
      <c r="B189829">
        <v>31</v>
      </c>
      <c r="C189829">
        <v>20241119</v>
      </c>
      <c r="D189829" s="5" t="s">
        <v>8</v>
      </c>
      <c r="E189829">
        <v>86</v>
      </c>
    </row>
    <row r="189830" spans="1:5" x14ac:dyDescent="0.3">
      <c r="A189830" s="4">
        <v>45615</v>
      </c>
      <c r="B189830">
        <v>31</v>
      </c>
      <c r="C189830">
        <v>20241119</v>
      </c>
      <c r="D189830" s="5" t="s">
        <v>9</v>
      </c>
      <c r="E189830">
        <v>0</v>
      </c>
    </row>
    <row r="189831" spans="1:5" x14ac:dyDescent="0.3">
      <c r="A189831" s="4">
        <v>45615</v>
      </c>
      <c r="B189831">
        <v>31</v>
      </c>
      <c r="C189831">
        <v>20241119</v>
      </c>
      <c r="D189831" s="5" t="s">
        <v>10</v>
      </c>
      <c r="E189831">
        <v>186</v>
      </c>
    </row>
    <row r="189832" spans="1:5" x14ac:dyDescent="0.3">
      <c r="A189832" s="4">
        <v>45615</v>
      </c>
      <c r="B189832">
        <v>31</v>
      </c>
      <c r="C189832">
        <v>20241119</v>
      </c>
      <c r="D189832" s="5" t="s">
        <v>11</v>
      </c>
      <c r="E189832">
        <v>136</v>
      </c>
    </row>
    <row r="189833" spans="1:5" x14ac:dyDescent="0.3">
      <c r="A189833" s="4">
        <v>45615</v>
      </c>
      <c r="B189833">
        <v>31</v>
      </c>
      <c r="C189833">
        <v>20241119</v>
      </c>
      <c r="D189833" s="5" t="s">
        <v>12</v>
      </c>
      <c r="E189833">
        <v>141</v>
      </c>
    </row>
    <row r="189834" spans="1:5" x14ac:dyDescent="0.3">
      <c r="A189834" s="4">
        <v>45615</v>
      </c>
      <c r="B189834">
        <v>31</v>
      </c>
      <c r="C189834">
        <v>20241119</v>
      </c>
      <c r="D189834" s="5" t="s">
        <v>13</v>
      </c>
      <c r="E189834">
        <v>0</v>
      </c>
    </row>
    <row r="189835" spans="1:5" x14ac:dyDescent="0.3">
      <c r="A189835" s="4">
        <v>45615</v>
      </c>
      <c r="B189835">
        <v>31</v>
      </c>
      <c r="C189835">
        <v>20241119</v>
      </c>
      <c r="D189835" s="5" t="s">
        <v>14</v>
      </c>
      <c r="E189835">
        <v>0</v>
      </c>
    </row>
    <row r="189836" spans="1:5" x14ac:dyDescent="0.3">
      <c r="A189836" s="4">
        <v>45615</v>
      </c>
      <c r="B189836">
        <v>31</v>
      </c>
      <c r="C189836">
        <v>20241119</v>
      </c>
      <c r="D189836" s="5" t="s">
        <v>15</v>
      </c>
      <c r="E189836">
        <v>0</v>
      </c>
    </row>
    <row r="189837" spans="1:5" x14ac:dyDescent="0.3">
      <c r="A189837" s="4">
        <v>45615</v>
      </c>
      <c r="B189837">
        <v>31</v>
      </c>
      <c r="C189837">
        <v>20241119</v>
      </c>
      <c r="D189837" s="5" t="s">
        <v>16</v>
      </c>
      <c r="E189837">
        <v>0</v>
      </c>
    </row>
    <row r="189838" spans="1:5" x14ac:dyDescent="0.3">
      <c r="A189838" s="4">
        <v>45615</v>
      </c>
      <c r="B189838">
        <v>31</v>
      </c>
      <c r="C189838">
        <v>20241119</v>
      </c>
      <c r="D189838" s="5" t="s">
        <v>17</v>
      </c>
      <c r="E189838">
        <v>0</v>
      </c>
    </row>
    <row r="189839" spans="1:5" x14ac:dyDescent="0.3">
      <c r="A189839" s="4">
        <v>45615</v>
      </c>
      <c r="B189839">
        <v>31</v>
      </c>
      <c r="C189839">
        <v>20241119</v>
      </c>
      <c r="D189839" s="5" t="s">
        <v>18</v>
      </c>
      <c r="E189839">
        <v>0</v>
      </c>
    </row>
    <row r="189840" spans="1:5" x14ac:dyDescent="0.3">
      <c r="A189840" s="4">
        <v>45615</v>
      </c>
      <c r="B189840">
        <v>31</v>
      </c>
      <c r="C189840">
        <v>20241119</v>
      </c>
      <c r="D189840" s="5" t="s">
        <v>19</v>
      </c>
      <c r="E189840">
        <v>141</v>
      </c>
    </row>
    <row r="189841" spans="1:5" x14ac:dyDescent="0.3">
      <c r="A189841" s="4">
        <v>45615</v>
      </c>
      <c r="B189841">
        <v>32</v>
      </c>
      <c r="C189841">
        <v>20241119</v>
      </c>
      <c r="D189841" s="5" t="s">
        <v>3</v>
      </c>
      <c r="E189841">
        <v>0</v>
      </c>
    </row>
    <row r="189842" spans="1:5" x14ac:dyDescent="0.3">
      <c r="A189842" s="4">
        <v>45615</v>
      </c>
      <c r="B189842">
        <v>32</v>
      </c>
      <c r="C189842">
        <v>20241119</v>
      </c>
      <c r="D189842" s="5" t="s">
        <v>4</v>
      </c>
      <c r="E189842">
        <v>60</v>
      </c>
    </row>
    <row r="189843" spans="1:5" x14ac:dyDescent="0.3">
      <c r="A189843" s="4">
        <v>45615</v>
      </c>
      <c r="B189843">
        <v>32</v>
      </c>
      <c r="C189843">
        <v>20241119</v>
      </c>
      <c r="D189843" s="5" t="s">
        <v>5</v>
      </c>
      <c r="E189843">
        <v>90</v>
      </c>
    </row>
    <row r="189844" spans="1:5" x14ac:dyDescent="0.3">
      <c r="A189844" s="4">
        <v>45615</v>
      </c>
      <c r="B189844">
        <v>32</v>
      </c>
      <c r="C189844">
        <v>20241119</v>
      </c>
      <c r="D189844" s="5" t="s">
        <v>6</v>
      </c>
      <c r="E189844">
        <v>0</v>
      </c>
    </row>
    <row r="189845" spans="1:5" x14ac:dyDescent="0.3">
      <c r="A189845" s="4">
        <v>45615</v>
      </c>
      <c r="B189845">
        <v>32</v>
      </c>
      <c r="C189845">
        <v>20241119</v>
      </c>
      <c r="D189845" s="5" t="s">
        <v>7</v>
      </c>
      <c r="E189845">
        <v>63</v>
      </c>
    </row>
    <row r="189846" spans="1:5" x14ac:dyDescent="0.3">
      <c r="A189846" s="4">
        <v>45615</v>
      </c>
      <c r="B189846">
        <v>32</v>
      </c>
      <c r="C189846">
        <v>20241119</v>
      </c>
      <c r="D189846" s="5" t="s">
        <v>8</v>
      </c>
      <c r="E189846">
        <v>93</v>
      </c>
    </row>
    <row r="189847" spans="1:5" x14ac:dyDescent="0.3">
      <c r="A189847" s="4">
        <v>45615</v>
      </c>
      <c r="B189847">
        <v>32</v>
      </c>
      <c r="C189847">
        <v>20241119</v>
      </c>
      <c r="D189847" s="5" t="s">
        <v>9</v>
      </c>
      <c r="E189847">
        <v>0</v>
      </c>
    </row>
    <row r="189848" spans="1:5" x14ac:dyDescent="0.3">
      <c r="A189848" s="4">
        <v>45615</v>
      </c>
      <c r="B189848">
        <v>32</v>
      </c>
      <c r="C189848">
        <v>20241119</v>
      </c>
      <c r="D189848" s="5" t="s">
        <v>10</v>
      </c>
      <c r="E189848">
        <v>186</v>
      </c>
    </row>
    <row r="189849" spans="1:5" x14ac:dyDescent="0.3">
      <c r="A189849" s="4">
        <v>45615</v>
      </c>
      <c r="B189849">
        <v>32</v>
      </c>
      <c r="C189849">
        <v>20241119</v>
      </c>
      <c r="D189849" s="5" t="s">
        <v>11</v>
      </c>
      <c r="E189849">
        <v>137</v>
      </c>
    </row>
    <row r="189850" spans="1:5" x14ac:dyDescent="0.3">
      <c r="A189850" s="4">
        <v>45615</v>
      </c>
      <c r="B189850">
        <v>32</v>
      </c>
      <c r="C189850">
        <v>20241119</v>
      </c>
      <c r="D189850" s="5" t="s">
        <v>12</v>
      </c>
      <c r="E189850">
        <v>148</v>
      </c>
    </row>
    <row r="189851" spans="1:5" x14ac:dyDescent="0.3">
      <c r="A189851" s="4">
        <v>45615</v>
      </c>
      <c r="B189851">
        <v>32</v>
      </c>
      <c r="C189851">
        <v>20241119</v>
      </c>
      <c r="D189851" s="5" t="s">
        <v>13</v>
      </c>
      <c r="E189851">
        <v>0</v>
      </c>
    </row>
    <row r="189852" spans="1:5" x14ac:dyDescent="0.3">
      <c r="A189852" s="4">
        <v>45615</v>
      </c>
      <c r="B189852">
        <v>32</v>
      </c>
      <c r="C189852">
        <v>20241119</v>
      </c>
      <c r="D189852" s="5" t="s">
        <v>14</v>
      </c>
      <c r="E189852">
        <v>0</v>
      </c>
    </row>
    <row r="189853" spans="1:5" x14ac:dyDescent="0.3">
      <c r="A189853" s="4">
        <v>45615</v>
      </c>
      <c r="B189853">
        <v>32</v>
      </c>
      <c r="C189853">
        <v>20241119</v>
      </c>
      <c r="D189853" s="5" t="s">
        <v>15</v>
      </c>
      <c r="E189853">
        <v>0</v>
      </c>
    </row>
    <row r="189854" spans="1:5" x14ac:dyDescent="0.3">
      <c r="A189854" s="4">
        <v>45615</v>
      </c>
      <c r="B189854">
        <v>32</v>
      </c>
      <c r="C189854">
        <v>20241119</v>
      </c>
      <c r="D189854" s="5" t="s">
        <v>16</v>
      </c>
      <c r="E189854">
        <v>0</v>
      </c>
    </row>
    <row r="189855" spans="1:5" x14ac:dyDescent="0.3">
      <c r="A189855" s="4">
        <v>45615</v>
      </c>
      <c r="B189855">
        <v>32</v>
      </c>
      <c r="C189855">
        <v>20241119</v>
      </c>
      <c r="D189855" s="5" t="s">
        <v>17</v>
      </c>
      <c r="E189855">
        <v>0</v>
      </c>
    </row>
    <row r="189856" spans="1:5" x14ac:dyDescent="0.3">
      <c r="A189856" s="4">
        <v>45615</v>
      </c>
      <c r="B189856">
        <v>32</v>
      </c>
      <c r="C189856">
        <v>20241119</v>
      </c>
      <c r="D189856" s="5" t="s">
        <v>18</v>
      </c>
      <c r="E189856">
        <v>0</v>
      </c>
    </row>
    <row r="189857" spans="1:5" x14ac:dyDescent="0.3">
      <c r="A189857" s="4">
        <v>45615</v>
      </c>
      <c r="B189857">
        <v>32</v>
      </c>
      <c r="C189857">
        <v>20241119</v>
      </c>
      <c r="D189857" s="5" t="s">
        <v>19</v>
      </c>
      <c r="E189857">
        <v>135</v>
      </c>
    </row>
    <row r="189858" spans="1:5" x14ac:dyDescent="0.3">
      <c r="A189858" s="4">
        <v>45615</v>
      </c>
      <c r="B189858">
        <v>33</v>
      </c>
      <c r="C189858">
        <v>20241119</v>
      </c>
      <c r="D189858" s="5" t="s">
        <v>3</v>
      </c>
      <c r="E189858">
        <v>0</v>
      </c>
    </row>
    <row r="189859" spans="1:5" x14ac:dyDescent="0.3">
      <c r="A189859" s="4">
        <v>45615</v>
      </c>
      <c r="B189859">
        <v>33</v>
      </c>
      <c r="C189859">
        <v>20241119</v>
      </c>
      <c r="D189859" s="5" t="s">
        <v>4</v>
      </c>
      <c r="E189859">
        <v>60</v>
      </c>
    </row>
    <row r="189860" spans="1:5" x14ac:dyDescent="0.3">
      <c r="A189860" s="4">
        <v>45615</v>
      </c>
      <c r="B189860">
        <v>33</v>
      </c>
      <c r="C189860">
        <v>20241119</v>
      </c>
      <c r="D189860" s="5" t="s">
        <v>5</v>
      </c>
      <c r="E189860">
        <v>102</v>
      </c>
    </row>
    <row r="189861" spans="1:5" x14ac:dyDescent="0.3">
      <c r="A189861" s="4">
        <v>45615</v>
      </c>
      <c r="B189861">
        <v>33</v>
      </c>
      <c r="C189861">
        <v>20241119</v>
      </c>
      <c r="D189861" s="5" t="s">
        <v>6</v>
      </c>
      <c r="E189861">
        <v>0</v>
      </c>
    </row>
    <row r="189862" spans="1:5" x14ac:dyDescent="0.3">
      <c r="A189862" s="4">
        <v>45615</v>
      </c>
      <c r="B189862">
        <v>33</v>
      </c>
      <c r="C189862">
        <v>20241119</v>
      </c>
      <c r="D189862" s="5" t="s">
        <v>7</v>
      </c>
      <c r="E189862">
        <v>67</v>
      </c>
    </row>
    <row r="189863" spans="1:5" x14ac:dyDescent="0.3">
      <c r="A189863" s="4">
        <v>45615</v>
      </c>
      <c r="B189863">
        <v>33</v>
      </c>
      <c r="C189863">
        <v>20241119</v>
      </c>
      <c r="D189863" s="5" t="s">
        <v>8</v>
      </c>
      <c r="E189863">
        <v>100</v>
      </c>
    </row>
    <row r="189864" spans="1:5" x14ac:dyDescent="0.3">
      <c r="A189864" s="4">
        <v>45615</v>
      </c>
      <c r="B189864">
        <v>33</v>
      </c>
      <c r="C189864">
        <v>20241119</v>
      </c>
      <c r="D189864" s="5" t="s">
        <v>9</v>
      </c>
      <c r="E189864">
        <v>0</v>
      </c>
    </row>
    <row r="189865" spans="1:5" x14ac:dyDescent="0.3">
      <c r="A189865" s="4">
        <v>45615</v>
      </c>
      <c r="B189865">
        <v>33</v>
      </c>
      <c r="C189865">
        <v>20241119</v>
      </c>
      <c r="D189865" s="5" t="s">
        <v>10</v>
      </c>
      <c r="E189865">
        <v>187</v>
      </c>
    </row>
    <row r="189866" spans="1:5" x14ac:dyDescent="0.3">
      <c r="A189866" s="4">
        <v>45615</v>
      </c>
      <c r="B189866">
        <v>33</v>
      </c>
      <c r="C189866">
        <v>20241119</v>
      </c>
      <c r="D189866" s="5" t="s">
        <v>11</v>
      </c>
      <c r="E189866">
        <v>136</v>
      </c>
    </row>
    <row r="189867" spans="1:5" x14ac:dyDescent="0.3">
      <c r="A189867" s="4">
        <v>45615</v>
      </c>
      <c r="B189867">
        <v>33</v>
      </c>
      <c r="C189867">
        <v>20241119</v>
      </c>
      <c r="D189867" s="5" t="s">
        <v>12</v>
      </c>
      <c r="E189867">
        <v>146</v>
      </c>
    </row>
    <row r="189868" spans="1:5" x14ac:dyDescent="0.3">
      <c r="A189868" s="4">
        <v>45615</v>
      </c>
      <c r="B189868">
        <v>33</v>
      </c>
      <c r="C189868">
        <v>20241119</v>
      </c>
      <c r="D189868" s="5" t="s">
        <v>13</v>
      </c>
      <c r="E189868">
        <v>0</v>
      </c>
    </row>
    <row r="189869" spans="1:5" x14ac:dyDescent="0.3">
      <c r="A189869" s="4">
        <v>45615</v>
      </c>
      <c r="B189869">
        <v>33</v>
      </c>
      <c r="C189869">
        <v>20241119</v>
      </c>
      <c r="D189869" s="5" t="s">
        <v>14</v>
      </c>
      <c r="E189869">
        <v>0</v>
      </c>
    </row>
    <row r="189870" spans="1:5" x14ac:dyDescent="0.3">
      <c r="A189870" s="4">
        <v>45615</v>
      </c>
      <c r="B189870">
        <v>33</v>
      </c>
      <c r="C189870">
        <v>20241119</v>
      </c>
      <c r="D189870" s="5" t="s">
        <v>15</v>
      </c>
      <c r="E189870">
        <v>0</v>
      </c>
    </row>
    <row r="189871" spans="1:5" x14ac:dyDescent="0.3">
      <c r="A189871" s="4">
        <v>45615</v>
      </c>
      <c r="B189871">
        <v>33</v>
      </c>
      <c r="C189871">
        <v>20241119</v>
      </c>
      <c r="D189871" s="5" t="s">
        <v>16</v>
      </c>
      <c r="E189871">
        <v>0</v>
      </c>
    </row>
    <row r="189872" spans="1:5" x14ac:dyDescent="0.3">
      <c r="A189872" s="4">
        <v>45615</v>
      </c>
      <c r="B189872">
        <v>33</v>
      </c>
      <c r="C189872">
        <v>20241119</v>
      </c>
      <c r="D189872" s="5" t="s">
        <v>17</v>
      </c>
      <c r="E189872">
        <v>0</v>
      </c>
    </row>
    <row r="189873" spans="1:5" x14ac:dyDescent="0.3">
      <c r="A189873" s="4">
        <v>45615</v>
      </c>
      <c r="B189873">
        <v>33</v>
      </c>
      <c r="C189873">
        <v>20241119</v>
      </c>
      <c r="D189873" s="5" t="s">
        <v>18</v>
      </c>
      <c r="E189873">
        <v>0</v>
      </c>
    </row>
    <row r="189874" spans="1:5" x14ac:dyDescent="0.3">
      <c r="A189874" s="4">
        <v>45615</v>
      </c>
      <c r="B189874">
        <v>33</v>
      </c>
      <c r="C189874">
        <v>20241119</v>
      </c>
      <c r="D189874" s="5" t="s">
        <v>19</v>
      </c>
      <c r="E189874">
        <v>133</v>
      </c>
    </row>
    <row r="189875" spans="1:5" x14ac:dyDescent="0.3">
      <c r="A189875" s="4">
        <v>45615</v>
      </c>
      <c r="B189875">
        <v>34</v>
      </c>
      <c r="C189875">
        <v>20241119</v>
      </c>
      <c r="D189875" s="5" t="s">
        <v>3</v>
      </c>
      <c r="E189875">
        <v>0</v>
      </c>
    </row>
    <row r="189876" spans="1:5" x14ac:dyDescent="0.3">
      <c r="A189876" s="4">
        <v>45615</v>
      </c>
      <c r="B189876">
        <v>34</v>
      </c>
      <c r="C189876">
        <v>20241119</v>
      </c>
      <c r="D189876" s="5" t="s">
        <v>4</v>
      </c>
      <c r="E189876">
        <v>60</v>
      </c>
    </row>
    <row r="189877" spans="1:5" x14ac:dyDescent="0.3">
      <c r="A189877" s="4">
        <v>45615</v>
      </c>
      <c r="B189877">
        <v>34</v>
      </c>
      <c r="C189877">
        <v>20241119</v>
      </c>
      <c r="D189877" s="5" t="s">
        <v>5</v>
      </c>
      <c r="E189877">
        <v>100</v>
      </c>
    </row>
    <row r="189878" spans="1:5" x14ac:dyDescent="0.3">
      <c r="A189878" s="4">
        <v>45615</v>
      </c>
      <c r="B189878">
        <v>34</v>
      </c>
      <c r="C189878">
        <v>20241119</v>
      </c>
      <c r="D189878" s="5" t="s">
        <v>6</v>
      </c>
      <c r="E189878">
        <v>0</v>
      </c>
    </row>
    <row r="189879" spans="1:5" x14ac:dyDescent="0.3">
      <c r="A189879" s="4">
        <v>45615</v>
      </c>
      <c r="B189879">
        <v>34</v>
      </c>
      <c r="C189879">
        <v>20241119</v>
      </c>
      <c r="D189879" s="5" t="s">
        <v>7</v>
      </c>
      <c r="E189879">
        <v>67</v>
      </c>
    </row>
    <row r="189880" spans="1:5" x14ac:dyDescent="0.3">
      <c r="A189880" s="4">
        <v>45615</v>
      </c>
      <c r="B189880">
        <v>34</v>
      </c>
      <c r="C189880">
        <v>20241119</v>
      </c>
      <c r="D189880" s="5" t="s">
        <v>8</v>
      </c>
      <c r="E189880">
        <v>99</v>
      </c>
    </row>
    <row r="189881" spans="1:5" x14ac:dyDescent="0.3">
      <c r="A189881" s="4">
        <v>45615</v>
      </c>
      <c r="B189881">
        <v>34</v>
      </c>
      <c r="C189881">
        <v>20241119</v>
      </c>
      <c r="D189881" s="5" t="s">
        <v>9</v>
      </c>
      <c r="E189881">
        <v>0</v>
      </c>
    </row>
    <row r="189882" spans="1:5" x14ac:dyDescent="0.3">
      <c r="A189882" s="4">
        <v>45615</v>
      </c>
      <c r="B189882">
        <v>34</v>
      </c>
      <c r="C189882">
        <v>20241119</v>
      </c>
      <c r="D189882" s="5" t="s">
        <v>10</v>
      </c>
      <c r="E189882">
        <v>197</v>
      </c>
    </row>
    <row r="189883" spans="1:5" x14ac:dyDescent="0.3">
      <c r="A189883" s="4">
        <v>45615</v>
      </c>
      <c r="B189883">
        <v>34</v>
      </c>
      <c r="C189883">
        <v>20241119</v>
      </c>
      <c r="D189883" s="5" t="s">
        <v>11</v>
      </c>
      <c r="E189883">
        <v>136</v>
      </c>
    </row>
    <row r="189884" spans="1:5" x14ac:dyDescent="0.3">
      <c r="A189884" s="4">
        <v>45615</v>
      </c>
      <c r="B189884">
        <v>34</v>
      </c>
      <c r="C189884">
        <v>20241119</v>
      </c>
      <c r="D189884" s="5" t="s">
        <v>12</v>
      </c>
      <c r="E189884">
        <v>144</v>
      </c>
    </row>
    <row r="189885" spans="1:5" x14ac:dyDescent="0.3">
      <c r="A189885" s="4">
        <v>45615</v>
      </c>
      <c r="B189885">
        <v>34</v>
      </c>
      <c r="C189885">
        <v>20241119</v>
      </c>
      <c r="D189885" s="5" t="s">
        <v>13</v>
      </c>
      <c r="E189885">
        <v>0</v>
      </c>
    </row>
    <row r="189886" spans="1:5" x14ac:dyDescent="0.3">
      <c r="A189886" s="4">
        <v>45615</v>
      </c>
      <c r="B189886">
        <v>34</v>
      </c>
      <c r="C189886">
        <v>20241119</v>
      </c>
      <c r="D189886" s="5" t="s">
        <v>14</v>
      </c>
      <c r="E189886">
        <v>0</v>
      </c>
    </row>
    <row r="189887" spans="1:5" x14ac:dyDescent="0.3">
      <c r="A189887" s="4">
        <v>45615</v>
      </c>
      <c r="B189887">
        <v>34</v>
      </c>
      <c r="C189887">
        <v>20241119</v>
      </c>
      <c r="D189887" s="5" t="s">
        <v>15</v>
      </c>
      <c r="E189887">
        <v>0</v>
      </c>
    </row>
    <row r="189888" spans="1:5" x14ac:dyDescent="0.3">
      <c r="A189888" s="4">
        <v>45615</v>
      </c>
      <c r="B189888">
        <v>34</v>
      </c>
      <c r="C189888">
        <v>20241119</v>
      </c>
      <c r="D189888" s="5" t="s">
        <v>16</v>
      </c>
      <c r="E189888">
        <v>0</v>
      </c>
    </row>
    <row r="189889" spans="1:5" x14ac:dyDescent="0.3">
      <c r="A189889" s="4">
        <v>45615</v>
      </c>
      <c r="B189889">
        <v>34</v>
      </c>
      <c r="C189889">
        <v>20241119</v>
      </c>
      <c r="D189889" s="5" t="s">
        <v>17</v>
      </c>
      <c r="E189889">
        <v>0</v>
      </c>
    </row>
    <row r="189890" spans="1:5" x14ac:dyDescent="0.3">
      <c r="A189890" s="4">
        <v>45615</v>
      </c>
      <c r="B189890">
        <v>34</v>
      </c>
      <c r="C189890">
        <v>20241119</v>
      </c>
      <c r="D189890" s="5" t="s">
        <v>18</v>
      </c>
      <c r="E189890">
        <v>0</v>
      </c>
    </row>
    <row r="189891" spans="1:5" x14ac:dyDescent="0.3">
      <c r="A189891" s="4">
        <v>45615</v>
      </c>
      <c r="B189891">
        <v>34</v>
      </c>
      <c r="C189891">
        <v>20241119</v>
      </c>
      <c r="D189891" s="5" t="s">
        <v>19</v>
      </c>
      <c r="E189891">
        <v>135</v>
      </c>
    </row>
    <row r="189892" spans="1:5" x14ac:dyDescent="0.3">
      <c r="A189892" s="4">
        <v>45615</v>
      </c>
      <c r="B189892">
        <v>35</v>
      </c>
      <c r="C189892">
        <v>20241119</v>
      </c>
      <c r="D189892" s="5" t="s">
        <v>3</v>
      </c>
      <c r="E189892">
        <v>0</v>
      </c>
    </row>
    <row r="189893" spans="1:5" x14ac:dyDescent="0.3">
      <c r="A189893" s="4">
        <v>45615</v>
      </c>
      <c r="B189893">
        <v>35</v>
      </c>
      <c r="C189893">
        <v>20241119</v>
      </c>
      <c r="D189893" s="5" t="s">
        <v>4</v>
      </c>
      <c r="E189893">
        <v>60</v>
      </c>
    </row>
    <row r="189894" spans="1:5" x14ac:dyDescent="0.3">
      <c r="A189894" s="4">
        <v>45615</v>
      </c>
      <c r="B189894">
        <v>35</v>
      </c>
      <c r="C189894">
        <v>20241119</v>
      </c>
      <c r="D189894" s="5" t="s">
        <v>5</v>
      </c>
      <c r="E189894">
        <v>102</v>
      </c>
    </row>
    <row r="189895" spans="1:5" x14ac:dyDescent="0.3">
      <c r="A189895" s="4">
        <v>45615</v>
      </c>
      <c r="B189895">
        <v>35</v>
      </c>
      <c r="C189895">
        <v>20241119</v>
      </c>
      <c r="D189895" s="5" t="s">
        <v>6</v>
      </c>
      <c r="E189895">
        <v>0</v>
      </c>
    </row>
    <row r="189896" spans="1:5" x14ac:dyDescent="0.3">
      <c r="A189896" s="4">
        <v>45615</v>
      </c>
      <c r="B189896">
        <v>35</v>
      </c>
      <c r="C189896">
        <v>20241119</v>
      </c>
      <c r="D189896" s="5" t="s">
        <v>7</v>
      </c>
      <c r="E189896">
        <v>70</v>
      </c>
    </row>
    <row r="189897" spans="1:5" x14ac:dyDescent="0.3">
      <c r="A189897" s="4">
        <v>45615</v>
      </c>
      <c r="B189897">
        <v>35</v>
      </c>
      <c r="C189897">
        <v>20241119</v>
      </c>
      <c r="D189897" s="5" t="s">
        <v>8</v>
      </c>
      <c r="E189897">
        <v>100</v>
      </c>
    </row>
    <row r="189898" spans="1:5" x14ac:dyDescent="0.3">
      <c r="A189898" s="4">
        <v>45615</v>
      </c>
      <c r="B189898">
        <v>35</v>
      </c>
      <c r="C189898">
        <v>20241119</v>
      </c>
      <c r="D189898" s="5" t="s">
        <v>9</v>
      </c>
      <c r="E189898">
        <v>0</v>
      </c>
    </row>
    <row r="189899" spans="1:5" x14ac:dyDescent="0.3">
      <c r="A189899" s="4">
        <v>45615</v>
      </c>
      <c r="B189899">
        <v>35</v>
      </c>
      <c r="C189899">
        <v>20241119</v>
      </c>
      <c r="D189899" s="5" t="s">
        <v>10</v>
      </c>
      <c r="E189899">
        <v>198</v>
      </c>
    </row>
    <row r="189900" spans="1:5" x14ac:dyDescent="0.3">
      <c r="A189900" s="4">
        <v>45615</v>
      </c>
      <c r="B189900">
        <v>35</v>
      </c>
      <c r="C189900">
        <v>20241119</v>
      </c>
      <c r="D189900" s="5" t="s">
        <v>11</v>
      </c>
      <c r="E189900">
        <v>136</v>
      </c>
    </row>
    <row r="189901" spans="1:5" x14ac:dyDescent="0.3">
      <c r="A189901" s="4">
        <v>45615</v>
      </c>
      <c r="B189901">
        <v>35</v>
      </c>
      <c r="C189901">
        <v>20241119</v>
      </c>
      <c r="D189901" s="5" t="s">
        <v>12</v>
      </c>
      <c r="E189901">
        <v>147</v>
      </c>
    </row>
    <row r="189902" spans="1:5" x14ac:dyDescent="0.3">
      <c r="A189902" s="4">
        <v>45615</v>
      </c>
      <c r="B189902">
        <v>35</v>
      </c>
      <c r="C189902">
        <v>20241119</v>
      </c>
      <c r="D189902" s="5" t="s">
        <v>13</v>
      </c>
      <c r="E189902">
        <v>0</v>
      </c>
    </row>
    <row r="189903" spans="1:5" x14ac:dyDescent="0.3">
      <c r="A189903" s="4">
        <v>45615</v>
      </c>
      <c r="B189903">
        <v>35</v>
      </c>
      <c r="C189903">
        <v>20241119</v>
      </c>
      <c r="D189903" s="5" t="s">
        <v>14</v>
      </c>
      <c r="E189903">
        <v>0</v>
      </c>
    </row>
    <row r="189904" spans="1:5" x14ac:dyDescent="0.3">
      <c r="A189904" s="4">
        <v>45615</v>
      </c>
      <c r="B189904">
        <v>35</v>
      </c>
      <c r="C189904">
        <v>20241119</v>
      </c>
      <c r="D189904" s="5" t="s">
        <v>15</v>
      </c>
      <c r="E189904">
        <v>0</v>
      </c>
    </row>
    <row r="189905" spans="1:5" x14ac:dyDescent="0.3">
      <c r="A189905" s="4">
        <v>45615</v>
      </c>
      <c r="B189905">
        <v>35</v>
      </c>
      <c r="C189905">
        <v>20241119</v>
      </c>
      <c r="D189905" s="5" t="s">
        <v>16</v>
      </c>
      <c r="E189905">
        <v>0</v>
      </c>
    </row>
    <row r="189906" spans="1:5" x14ac:dyDescent="0.3">
      <c r="A189906" s="4">
        <v>45615</v>
      </c>
      <c r="B189906">
        <v>35</v>
      </c>
      <c r="C189906">
        <v>20241119</v>
      </c>
      <c r="D189906" s="5" t="s">
        <v>17</v>
      </c>
      <c r="E189906">
        <v>0</v>
      </c>
    </row>
    <row r="189907" spans="1:5" x14ac:dyDescent="0.3">
      <c r="A189907" s="4">
        <v>45615</v>
      </c>
      <c r="B189907">
        <v>35</v>
      </c>
      <c r="C189907">
        <v>20241119</v>
      </c>
      <c r="D189907" s="5" t="s">
        <v>18</v>
      </c>
      <c r="E189907">
        <v>0</v>
      </c>
    </row>
    <row r="189908" spans="1:5" x14ac:dyDescent="0.3">
      <c r="A189908" s="4">
        <v>45615</v>
      </c>
      <c r="B189908">
        <v>35</v>
      </c>
      <c r="C189908">
        <v>20241119</v>
      </c>
      <c r="D189908" s="5" t="s">
        <v>19</v>
      </c>
      <c r="E189908">
        <v>133</v>
      </c>
    </row>
    <row r="189909" spans="1:5" x14ac:dyDescent="0.3">
      <c r="A189909" s="4">
        <v>45615</v>
      </c>
      <c r="B189909">
        <v>36</v>
      </c>
      <c r="C189909">
        <v>20241119</v>
      </c>
      <c r="D189909" s="5" t="s">
        <v>3</v>
      </c>
      <c r="E189909">
        <v>0</v>
      </c>
    </row>
    <row r="189910" spans="1:5" x14ac:dyDescent="0.3">
      <c r="A189910" s="4">
        <v>45615</v>
      </c>
      <c r="B189910">
        <v>36</v>
      </c>
      <c r="C189910">
        <v>20241119</v>
      </c>
      <c r="D189910" s="5" t="s">
        <v>4</v>
      </c>
      <c r="E189910">
        <v>62</v>
      </c>
    </row>
    <row r="189911" spans="1:5" x14ac:dyDescent="0.3">
      <c r="A189911" s="4">
        <v>45615</v>
      </c>
      <c r="B189911">
        <v>36</v>
      </c>
      <c r="C189911">
        <v>20241119</v>
      </c>
      <c r="D189911" s="5" t="s">
        <v>5</v>
      </c>
      <c r="E189911">
        <v>100</v>
      </c>
    </row>
    <row r="189912" spans="1:5" x14ac:dyDescent="0.3">
      <c r="A189912" s="4">
        <v>45615</v>
      </c>
      <c r="B189912">
        <v>36</v>
      </c>
      <c r="C189912">
        <v>20241119</v>
      </c>
      <c r="D189912" s="5" t="s">
        <v>6</v>
      </c>
      <c r="E189912">
        <v>0</v>
      </c>
    </row>
    <row r="189913" spans="1:5" x14ac:dyDescent="0.3">
      <c r="A189913" s="4">
        <v>45615</v>
      </c>
      <c r="B189913">
        <v>36</v>
      </c>
      <c r="C189913">
        <v>20241119</v>
      </c>
      <c r="D189913" s="5" t="s">
        <v>7</v>
      </c>
      <c r="E189913">
        <v>89</v>
      </c>
    </row>
    <row r="189914" spans="1:5" x14ac:dyDescent="0.3">
      <c r="A189914" s="4">
        <v>45615</v>
      </c>
      <c r="B189914">
        <v>36</v>
      </c>
      <c r="C189914">
        <v>20241119</v>
      </c>
      <c r="D189914" s="5" t="s">
        <v>8</v>
      </c>
      <c r="E189914">
        <v>99</v>
      </c>
    </row>
    <row r="189915" spans="1:5" x14ac:dyDescent="0.3">
      <c r="A189915" s="4">
        <v>45615</v>
      </c>
      <c r="B189915">
        <v>36</v>
      </c>
      <c r="C189915">
        <v>20241119</v>
      </c>
      <c r="D189915" s="5" t="s">
        <v>9</v>
      </c>
      <c r="E189915">
        <v>0</v>
      </c>
    </row>
    <row r="189916" spans="1:5" x14ac:dyDescent="0.3">
      <c r="A189916" s="4">
        <v>45615</v>
      </c>
      <c r="B189916">
        <v>36</v>
      </c>
      <c r="C189916">
        <v>20241119</v>
      </c>
      <c r="D189916" s="5" t="s">
        <v>10</v>
      </c>
      <c r="E189916">
        <v>198</v>
      </c>
    </row>
    <row r="189917" spans="1:5" x14ac:dyDescent="0.3">
      <c r="A189917" s="4">
        <v>45615</v>
      </c>
      <c r="B189917">
        <v>36</v>
      </c>
      <c r="C189917">
        <v>20241119</v>
      </c>
      <c r="D189917" s="5" t="s">
        <v>11</v>
      </c>
      <c r="E189917">
        <v>136</v>
      </c>
    </row>
    <row r="189918" spans="1:5" x14ac:dyDescent="0.3">
      <c r="A189918" s="4">
        <v>45615</v>
      </c>
      <c r="B189918">
        <v>36</v>
      </c>
      <c r="C189918">
        <v>20241119</v>
      </c>
      <c r="D189918" s="5" t="s">
        <v>12</v>
      </c>
      <c r="E189918">
        <v>145</v>
      </c>
    </row>
    <row r="189919" spans="1:5" x14ac:dyDescent="0.3">
      <c r="A189919" s="4">
        <v>45615</v>
      </c>
      <c r="B189919">
        <v>36</v>
      </c>
      <c r="C189919">
        <v>20241119</v>
      </c>
      <c r="D189919" s="5" t="s">
        <v>13</v>
      </c>
      <c r="E189919">
        <v>0</v>
      </c>
    </row>
    <row r="189920" spans="1:5" x14ac:dyDescent="0.3">
      <c r="A189920" s="4">
        <v>45615</v>
      </c>
      <c r="B189920">
        <v>36</v>
      </c>
      <c r="C189920">
        <v>20241119</v>
      </c>
      <c r="D189920" s="5" t="s">
        <v>14</v>
      </c>
      <c r="E189920">
        <v>0</v>
      </c>
    </row>
    <row r="189921" spans="1:5" x14ac:dyDescent="0.3">
      <c r="A189921" s="4">
        <v>45615</v>
      </c>
      <c r="B189921">
        <v>36</v>
      </c>
      <c r="C189921">
        <v>20241119</v>
      </c>
      <c r="D189921" s="5" t="s">
        <v>15</v>
      </c>
      <c r="E189921">
        <v>0</v>
      </c>
    </row>
    <row r="189922" spans="1:5" x14ac:dyDescent="0.3">
      <c r="A189922" s="4">
        <v>45615</v>
      </c>
      <c r="B189922">
        <v>36</v>
      </c>
      <c r="C189922">
        <v>20241119</v>
      </c>
      <c r="D189922" s="5" t="s">
        <v>16</v>
      </c>
      <c r="E189922">
        <v>0</v>
      </c>
    </row>
    <row r="189923" spans="1:5" x14ac:dyDescent="0.3">
      <c r="A189923" s="4">
        <v>45615</v>
      </c>
      <c r="B189923">
        <v>36</v>
      </c>
      <c r="C189923">
        <v>20241119</v>
      </c>
      <c r="D189923" s="5" t="s">
        <v>17</v>
      </c>
      <c r="E189923">
        <v>0</v>
      </c>
    </row>
    <row r="189924" spans="1:5" x14ac:dyDescent="0.3">
      <c r="A189924" s="4">
        <v>45615</v>
      </c>
      <c r="B189924">
        <v>36</v>
      </c>
      <c r="C189924">
        <v>20241119</v>
      </c>
      <c r="D189924" s="5" t="s">
        <v>18</v>
      </c>
      <c r="E189924">
        <v>0</v>
      </c>
    </row>
    <row r="189925" spans="1:5" x14ac:dyDescent="0.3">
      <c r="A189925" s="4">
        <v>45615</v>
      </c>
      <c r="B189925">
        <v>36</v>
      </c>
      <c r="C189925">
        <v>20241119</v>
      </c>
      <c r="D189925" s="5" t="s">
        <v>19</v>
      </c>
      <c r="E189925">
        <v>135</v>
      </c>
    </row>
    <row r="189926" spans="1:5" x14ac:dyDescent="0.3">
      <c r="A189926" s="4">
        <v>45615</v>
      </c>
      <c r="B189926">
        <v>37</v>
      </c>
      <c r="C189926">
        <v>20241119</v>
      </c>
      <c r="D189926" s="5" t="s">
        <v>3</v>
      </c>
      <c r="E189926">
        <v>0</v>
      </c>
    </row>
    <row r="189927" spans="1:5" x14ac:dyDescent="0.3">
      <c r="A189927" s="4">
        <v>45615</v>
      </c>
      <c r="B189927">
        <v>37</v>
      </c>
      <c r="C189927">
        <v>20241119</v>
      </c>
      <c r="D189927" s="5" t="s">
        <v>4</v>
      </c>
      <c r="E189927">
        <v>60</v>
      </c>
    </row>
    <row r="189928" spans="1:5" x14ac:dyDescent="0.3">
      <c r="A189928" s="4">
        <v>45615</v>
      </c>
      <c r="B189928">
        <v>37</v>
      </c>
      <c r="C189928">
        <v>20241119</v>
      </c>
      <c r="D189928" s="5" t="s">
        <v>5</v>
      </c>
      <c r="E189928">
        <v>102</v>
      </c>
    </row>
    <row r="189929" spans="1:5" x14ac:dyDescent="0.3">
      <c r="A189929" s="4">
        <v>45615</v>
      </c>
      <c r="B189929">
        <v>37</v>
      </c>
      <c r="C189929">
        <v>20241119</v>
      </c>
      <c r="D189929" s="5" t="s">
        <v>6</v>
      </c>
      <c r="E189929">
        <v>0</v>
      </c>
    </row>
    <row r="189930" spans="1:5" x14ac:dyDescent="0.3">
      <c r="A189930" s="4">
        <v>45615</v>
      </c>
      <c r="B189930">
        <v>37</v>
      </c>
      <c r="C189930">
        <v>20241119</v>
      </c>
      <c r="D189930" s="5" t="s">
        <v>7</v>
      </c>
      <c r="E189930">
        <v>93</v>
      </c>
    </row>
    <row r="189931" spans="1:5" x14ac:dyDescent="0.3">
      <c r="A189931" s="4">
        <v>45615</v>
      </c>
      <c r="B189931">
        <v>37</v>
      </c>
      <c r="C189931">
        <v>20241119</v>
      </c>
      <c r="D189931" s="5" t="s">
        <v>8</v>
      </c>
      <c r="E189931">
        <v>99</v>
      </c>
    </row>
    <row r="189932" spans="1:5" x14ac:dyDescent="0.3">
      <c r="A189932" s="4">
        <v>45615</v>
      </c>
      <c r="B189932">
        <v>37</v>
      </c>
      <c r="C189932">
        <v>20241119</v>
      </c>
      <c r="D189932" s="5" t="s">
        <v>9</v>
      </c>
      <c r="E189932">
        <v>0</v>
      </c>
    </row>
    <row r="189933" spans="1:5" x14ac:dyDescent="0.3">
      <c r="A189933" s="4">
        <v>45615</v>
      </c>
      <c r="B189933">
        <v>37</v>
      </c>
      <c r="C189933">
        <v>20241119</v>
      </c>
      <c r="D189933" s="5" t="s">
        <v>10</v>
      </c>
      <c r="E189933">
        <v>198</v>
      </c>
    </row>
    <row r="189934" spans="1:5" x14ac:dyDescent="0.3">
      <c r="A189934" s="4">
        <v>45615</v>
      </c>
      <c r="B189934">
        <v>37</v>
      </c>
      <c r="C189934">
        <v>20241119</v>
      </c>
      <c r="D189934" s="5" t="s">
        <v>11</v>
      </c>
      <c r="E189934">
        <v>136</v>
      </c>
    </row>
    <row r="189935" spans="1:5" x14ac:dyDescent="0.3">
      <c r="A189935" s="4">
        <v>45615</v>
      </c>
      <c r="B189935">
        <v>37</v>
      </c>
      <c r="C189935">
        <v>20241119</v>
      </c>
      <c r="D189935" s="5" t="s">
        <v>12</v>
      </c>
      <c r="E189935">
        <v>146</v>
      </c>
    </row>
    <row r="189936" spans="1:5" x14ac:dyDescent="0.3">
      <c r="A189936" s="4">
        <v>45615</v>
      </c>
      <c r="B189936">
        <v>37</v>
      </c>
      <c r="C189936">
        <v>20241119</v>
      </c>
      <c r="D189936" s="5" t="s">
        <v>13</v>
      </c>
      <c r="E189936">
        <v>0</v>
      </c>
    </row>
    <row r="189937" spans="1:5" x14ac:dyDescent="0.3">
      <c r="A189937" s="4">
        <v>45615</v>
      </c>
      <c r="B189937">
        <v>37</v>
      </c>
      <c r="C189937">
        <v>20241119</v>
      </c>
      <c r="D189937" s="5" t="s">
        <v>14</v>
      </c>
      <c r="E189937">
        <v>0</v>
      </c>
    </row>
    <row r="189938" spans="1:5" x14ac:dyDescent="0.3">
      <c r="A189938" s="4">
        <v>45615</v>
      </c>
      <c r="B189938">
        <v>37</v>
      </c>
      <c r="C189938">
        <v>20241119</v>
      </c>
      <c r="D189938" s="5" t="s">
        <v>15</v>
      </c>
      <c r="E189938">
        <v>0</v>
      </c>
    </row>
    <row r="189939" spans="1:5" x14ac:dyDescent="0.3">
      <c r="A189939" s="4">
        <v>45615</v>
      </c>
      <c r="B189939">
        <v>37</v>
      </c>
      <c r="C189939">
        <v>20241119</v>
      </c>
      <c r="D189939" s="5" t="s">
        <v>16</v>
      </c>
      <c r="E189939">
        <v>0</v>
      </c>
    </row>
    <row r="189940" spans="1:5" x14ac:dyDescent="0.3">
      <c r="A189940" s="4">
        <v>45615</v>
      </c>
      <c r="B189940">
        <v>37</v>
      </c>
      <c r="C189940">
        <v>20241119</v>
      </c>
      <c r="D189940" s="5" t="s">
        <v>17</v>
      </c>
      <c r="E189940">
        <v>0</v>
      </c>
    </row>
    <row r="189941" spans="1:5" x14ac:dyDescent="0.3">
      <c r="A189941" s="4">
        <v>45615</v>
      </c>
      <c r="B189941">
        <v>37</v>
      </c>
      <c r="C189941">
        <v>20241119</v>
      </c>
      <c r="D189941" s="5" t="s">
        <v>18</v>
      </c>
      <c r="E189941">
        <v>0</v>
      </c>
    </row>
    <row r="189942" spans="1:5" x14ac:dyDescent="0.3">
      <c r="A189942" s="4">
        <v>45615</v>
      </c>
      <c r="B189942">
        <v>37</v>
      </c>
      <c r="C189942">
        <v>20241119</v>
      </c>
      <c r="D189942" s="5" t="s">
        <v>19</v>
      </c>
      <c r="E189942">
        <v>131</v>
      </c>
    </row>
    <row r="189943" spans="1:5" x14ac:dyDescent="0.3">
      <c r="A189943" s="4">
        <v>45615</v>
      </c>
      <c r="B189943">
        <v>38</v>
      </c>
      <c r="C189943">
        <v>20241119</v>
      </c>
      <c r="D189943" s="5" t="s">
        <v>3</v>
      </c>
      <c r="E189943">
        <v>0</v>
      </c>
    </row>
    <row r="189944" spans="1:5" x14ac:dyDescent="0.3">
      <c r="A189944" s="4">
        <v>45615</v>
      </c>
      <c r="B189944">
        <v>38</v>
      </c>
      <c r="C189944">
        <v>20241119</v>
      </c>
      <c r="D189944" s="5" t="s">
        <v>4</v>
      </c>
      <c r="E189944">
        <v>60</v>
      </c>
    </row>
    <row r="189945" spans="1:5" x14ac:dyDescent="0.3">
      <c r="A189945" s="4">
        <v>45615</v>
      </c>
      <c r="B189945">
        <v>38</v>
      </c>
      <c r="C189945">
        <v>20241119</v>
      </c>
      <c r="D189945" s="5" t="s">
        <v>5</v>
      </c>
      <c r="E189945">
        <v>100</v>
      </c>
    </row>
    <row r="189946" spans="1:5" x14ac:dyDescent="0.3">
      <c r="A189946" s="4">
        <v>45615</v>
      </c>
      <c r="B189946">
        <v>38</v>
      </c>
      <c r="C189946">
        <v>20241119</v>
      </c>
      <c r="D189946" s="5" t="s">
        <v>6</v>
      </c>
      <c r="E189946">
        <v>0</v>
      </c>
    </row>
    <row r="189947" spans="1:5" x14ac:dyDescent="0.3">
      <c r="A189947" s="4">
        <v>45615</v>
      </c>
      <c r="B189947">
        <v>38</v>
      </c>
      <c r="C189947">
        <v>20241119</v>
      </c>
      <c r="D189947" s="5" t="s">
        <v>7</v>
      </c>
      <c r="E189947">
        <v>93</v>
      </c>
    </row>
    <row r="189948" spans="1:5" x14ac:dyDescent="0.3">
      <c r="A189948" s="4">
        <v>45615</v>
      </c>
      <c r="B189948">
        <v>38</v>
      </c>
      <c r="C189948">
        <v>20241119</v>
      </c>
      <c r="D189948" s="5" t="s">
        <v>8</v>
      </c>
      <c r="E189948">
        <v>99</v>
      </c>
    </row>
    <row r="189949" spans="1:5" x14ac:dyDescent="0.3">
      <c r="A189949" s="4">
        <v>45615</v>
      </c>
      <c r="B189949">
        <v>38</v>
      </c>
      <c r="C189949">
        <v>20241119</v>
      </c>
      <c r="D189949" s="5" t="s">
        <v>9</v>
      </c>
      <c r="E189949">
        <v>0</v>
      </c>
    </row>
    <row r="189950" spans="1:5" x14ac:dyDescent="0.3">
      <c r="A189950" s="4">
        <v>45615</v>
      </c>
      <c r="B189950">
        <v>38</v>
      </c>
      <c r="C189950">
        <v>20241119</v>
      </c>
      <c r="D189950" s="5" t="s">
        <v>10</v>
      </c>
      <c r="E189950">
        <v>198</v>
      </c>
    </row>
    <row r="189951" spans="1:5" x14ac:dyDescent="0.3">
      <c r="A189951" s="4">
        <v>45615</v>
      </c>
      <c r="B189951">
        <v>38</v>
      </c>
      <c r="C189951">
        <v>20241119</v>
      </c>
      <c r="D189951" s="5" t="s">
        <v>11</v>
      </c>
      <c r="E189951">
        <v>136</v>
      </c>
    </row>
    <row r="189952" spans="1:5" x14ac:dyDescent="0.3">
      <c r="A189952" s="4">
        <v>45615</v>
      </c>
      <c r="B189952">
        <v>38</v>
      </c>
      <c r="C189952">
        <v>20241119</v>
      </c>
      <c r="D189952" s="5" t="s">
        <v>12</v>
      </c>
      <c r="E189952">
        <v>146</v>
      </c>
    </row>
    <row r="189953" spans="1:5" x14ac:dyDescent="0.3">
      <c r="A189953" s="4">
        <v>45615</v>
      </c>
      <c r="B189953">
        <v>38</v>
      </c>
      <c r="C189953">
        <v>20241119</v>
      </c>
      <c r="D189953" s="5" t="s">
        <v>13</v>
      </c>
      <c r="E189953">
        <v>0</v>
      </c>
    </row>
    <row r="189954" spans="1:5" x14ac:dyDescent="0.3">
      <c r="A189954" s="4">
        <v>45615</v>
      </c>
      <c r="B189954">
        <v>38</v>
      </c>
      <c r="C189954">
        <v>20241119</v>
      </c>
      <c r="D189954" s="5" t="s">
        <v>14</v>
      </c>
      <c r="E189954">
        <v>0</v>
      </c>
    </row>
    <row r="189955" spans="1:5" x14ac:dyDescent="0.3">
      <c r="A189955" s="4">
        <v>45615</v>
      </c>
      <c r="B189955">
        <v>38</v>
      </c>
      <c r="C189955">
        <v>20241119</v>
      </c>
      <c r="D189955" s="5" t="s">
        <v>15</v>
      </c>
      <c r="E189955">
        <v>0</v>
      </c>
    </row>
    <row r="189956" spans="1:5" x14ac:dyDescent="0.3">
      <c r="A189956" s="4">
        <v>45615</v>
      </c>
      <c r="B189956">
        <v>38</v>
      </c>
      <c r="C189956">
        <v>20241119</v>
      </c>
      <c r="D189956" s="5" t="s">
        <v>16</v>
      </c>
      <c r="E189956">
        <v>0</v>
      </c>
    </row>
    <row r="189957" spans="1:5" x14ac:dyDescent="0.3">
      <c r="A189957" s="4">
        <v>45615</v>
      </c>
      <c r="B189957">
        <v>38</v>
      </c>
      <c r="C189957">
        <v>20241119</v>
      </c>
      <c r="D189957" s="5" t="s">
        <v>17</v>
      </c>
      <c r="E189957">
        <v>0</v>
      </c>
    </row>
    <row r="189958" spans="1:5" x14ac:dyDescent="0.3">
      <c r="A189958" s="4">
        <v>45615</v>
      </c>
      <c r="B189958">
        <v>38</v>
      </c>
      <c r="C189958">
        <v>20241119</v>
      </c>
      <c r="D189958" s="5" t="s">
        <v>18</v>
      </c>
      <c r="E189958">
        <v>0</v>
      </c>
    </row>
    <row r="189959" spans="1:5" x14ac:dyDescent="0.3">
      <c r="A189959" s="4">
        <v>45615</v>
      </c>
      <c r="B189959">
        <v>38</v>
      </c>
      <c r="C189959">
        <v>20241119</v>
      </c>
      <c r="D189959" s="5" t="s">
        <v>19</v>
      </c>
      <c r="E189959">
        <v>135</v>
      </c>
    </row>
    <row r="189960" spans="1:5" x14ac:dyDescent="0.3">
      <c r="A189960" s="4">
        <v>45615</v>
      </c>
      <c r="B189960">
        <v>39</v>
      </c>
      <c r="C189960">
        <v>20241119</v>
      </c>
      <c r="D189960" s="5" t="s">
        <v>3</v>
      </c>
      <c r="E189960">
        <v>0</v>
      </c>
    </row>
    <row r="189961" spans="1:5" x14ac:dyDescent="0.3">
      <c r="A189961" s="4">
        <v>45615</v>
      </c>
      <c r="B189961">
        <v>39</v>
      </c>
      <c r="C189961">
        <v>20241119</v>
      </c>
      <c r="D189961" s="5" t="s">
        <v>4</v>
      </c>
      <c r="E189961">
        <v>60</v>
      </c>
    </row>
    <row r="189962" spans="1:5" x14ac:dyDescent="0.3">
      <c r="A189962" s="4">
        <v>45615</v>
      </c>
      <c r="B189962">
        <v>39</v>
      </c>
      <c r="C189962">
        <v>20241119</v>
      </c>
      <c r="D189962" s="5" t="s">
        <v>5</v>
      </c>
      <c r="E189962">
        <v>100</v>
      </c>
    </row>
    <row r="189963" spans="1:5" x14ac:dyDescent="0.3">
      <c r="A189963" s="4">
        <v>45615</v>
      </c>
      <c r="B189963">
        <v>39</v>
      </c>
      <c r="C189963">
        <v>20241119</v>
      </c>
      <c r="D189963" s="5" t="s">
        <v>6</v>
      </c>
      <c r="E189963">
        <v>0</v>
      </c>
    </row>
    <row r="189964" spans="1:5" x14ac:dyDescent="0.3">
      <c r="A189964" s="4">
        <v>45615</v>
      </c>
      <c r="B189964">
        <v>39</v>
      </c>
      <c r="C189964">
        <v>20241119</v>
      </c>
      <c r="D189964" s="5" t="s">
        <v>7</v>
      </c>
      <c r="E189964">
        <v>80</v>
      </c>
    </row>
    <row r="189965" spans="1:5" x14ac:dyDescent="0.3">
      <c r="A189965" s="4">
        <v>45615</v>
      </c>
      <c r="B189965">
        <v>39</v>
      </c>
      <c r="C189965">
        <v>20241119</v>
      </c>
      <c r="D189965" s="5" t="s">
        <v>8</v>
      </c>
      <c r="E189965">
        <v>99</v>
      </c>
    </row>
    <row r="189966" spans="1:5" x14ac:dyDescent="0.3">
      <c r="A189966" s="4">
        <v>45615</v>
      </c>
      <c r="B189966">
        <v>39</v>
      </c>
      <c r="C189966">
        <v>20241119</v>
      </c>
      <c r="D189966" s="5" t="s">
        <v>9</v>
      </c>
      <c r="E189966">
        <v>0</v>
      </c>
    </row>
    <row r="189967" spans="1:5" x14ac:dyDescent="0.3">
      <c r="A189967" s="4">
        <v>45615</v>
      </c>
      <c r="B189967">
        <v>39</v>
      </c>
      <c r="C189967">
        <v>20241119</v>
      </c>
      <c r="D189967" s="5" t="s">
        <v>10</v>
      </c>
      <c r="E189967">
        <v>198</v>
      </c>
    </row>
    <row r="189968" spans="1:5" x14ac:dyDescent="0.3">
      <c r="A189968" s="4">
        <v>45615</v>
      </c>
      <c r="B189968">
        <v>39</v>
      </c>
      <c r="C189968">
        <v>20241119</v>
      </c>
      <c r="D189968" s="5" t="s">
        <v>11</v>
      </c>
      <c r="E189968">
        <v>136</v>
      </c>
    </row>
    <row r="189969" spans="1:5" x14ac:dyDescent="0.3">
      <c r="A189969" s="4">
        <v>45615</v>
      </c>
      <c r="B189969">
        <v>39</v>
      </c>
      <c r="C189969">
        <v>20241119</v>
      </c>
      <c r="D189969" s="5" t="s">
        <v>12</v>
      </c>
      <c r="E189969">
        <v>146</v>
      </c>
    </row>
    <row r="189970" spans="1:5" x14ac:dyDescent="0.3">
      <c r="A189970" s="4">
        <v>45615</v>
      </c>
      <c r="B189970">
        <v>39</v>
      </c>
      <c r="C189970">
        <v>20241119</v>
      </c>
      <c r="D189970" s="5" t="s">
        <v>13</v>
      </c>
      <c r="E189970">
        <v>0</v>
      </c>
    </row>
    <row r="189971" spans="1:5" x14ac:dyDescent="0.3">
      <c r="A189971" s="4">
        <v>45615</v>
      </c>
      <c r="B189971">
        <v>39</v>
      </c>
      <c r="C189971">
        <v>20241119</v>
      </c>
      <c r="D189971" s="5" t="s">
        <v>14</v>
      </c>
      <c r="E189971">
        <v>0</v>
      </c>
    </row>
    <row r="189972" spans="1:5" x14ac:dyDescent="0.3">
      <c r="A189972" s="4">
        <v>45615</v>
      </c>
      <c r="B189972">
        <v>39</v>
      </c>
      <c r="C189972">
        <v>20241119</v>
      </c>
      <c r="D189972" s="5" t="s">
        <v>15</v>
      </c>
      <c r="E189972">
        <v>0</v>
      </c>
    </row>
    <row r="189973" spans="1:5" x14ac:dyDescent="0.3">
      <c r="A189973" s="4">
        <v>45615</v>
      </c>
      <c r="B189973">
        <v>39</v>
      </c>
      <c r="C189973">
        <v>20241119</v>
      </c>
      <c r="D189973" s="5" t="s">
        <v>16</v>
      </c>
      <c r="E189973">
        <v>0</v>
      </c>
    </row>
    <row r="189974" spans="1:5" x14ac:dyDescent="0.3">
      <c r="A189974" s="4">
        <v>45615</v>
      </c>
      <c r="B189974">
        <v>39</v>
      </c>
      <c r="C189974">
        <v>20241119</v>
      </c>
      <c r="D189974" s="5" t="s">
        <v>17</v>
      </c>
      <c r="E189974">
        <v>0</v>
      </c>
    </row>
    <row r="189975" spans="1:5" x14ac:dyDescent="0.3">
      <c r="A189975" s="4">
        <v>45615</v>
      </c>
      <c r="B189975">
        <v>39</v>
      </c>
      <c r="C189975">
        <v>20241119</v>
      </c>
      <c r="D189975" s="5" t="s">
        <v>18</v>
      </c>
      <c r="E189975">
        <v>0</v>
      </c>
    </row>
    <row r="189976" spans="1:5" x14ac:dyDescent="0.3">
      <c r="A189976" s="4">
        <v>45615</v>
      </c>
      <c r="B189976">
        <v>39</v>
      </c>
      <c r="C189976">
        <v>20241119</v>
      </c>
      <c r="D189976" s="5" t="s">
        <v>19</v>
      </c>
      <c r="E189976">
        <v>135</v>
      </c>
    </row>
    <row r="189977" spans="1:5" x14ac:dyDescent="0.3">
      <c r="A189977" s="4">
        <v>45615</v>
      </c>
      <c r="B189977">
        <v>40</v>
      </c>
      <c r="C189977">
        <v>20241119</v>
      </c>
      <c r="D189977" s="5" t="s">
        <v>3</v>
      </c>
      <c r="E189977">
        <v>0</v>
      </c>
    </row>
    <row r="189978" spans="1:5" x14ac:dyDescent="0.3">
      <c r="A189978" s="4">
        <v>45615</v>
      </c>
      <c r="B189978">
        <v>40</v>
      </c>
      <c r="C189978">
        <v>20241119</v>
      </c>
      <c r="D189978" s="5" t="s">
        <v>4</v>
      </c>
      <c r="E189978">
        <v>62</v>
      </c>
    </row>
    <row r="189979" spans="1:5" x14ac:dyDescent="0.3">
      <c r="A189979" s="4">
        <v>45615</v>
      </c>
      <c r="B189979">
        <v>40</v>
      </c>
      <c r="C189979">
        <v>20241119</v>
      </c>
      <c r="D189979" s="5" t="s">
        <v>5</v>
      </c>
      <c r="E189979">
        <v>102</v>
      </c>
    </row>
    <row r="189980" spans="1:5" x14ac:dyDescent="0.3">
      <c r="A189980" s="4">
        <v>45615</v>
      </c>
      <c r="B189980">
        <v>40</v>
      </c>
      <c r="C189980">
        <v>20241119</v>
      </c>
      <c r="D189980" s="5" t="s">
        <v>6</v>
      </c>
      <c r="E189980">
        <v>0</v>
      </c>
    </row>
    <row r="189981" spans="1:5" x14ac:dyDescent="0.3">
      <c r="A189981" s="4">
        <v>45615</v>
      </c>
      <c r="B189981">
        <v>40</v>
      </c>
      <c r="C189981">
        <v>20241119</v>
      </c>
      <c r="D189981" s="5" t="s">
        <v>7</v>
      </c>
      <c r="E189981">
        <v>69</v>
      </c>
    </row>
    <row r="189982" spans="1:5" x14ac:dyDescent="0.3">
      <c r="A189982" s="4">
        <v>45615</v>
      </c>
      <c r="B189982">
        <v>40</v>
      </c>
      <c r="C189982">
        <v>20241119</v>
      </c>
      <c r="D189982" s="5" t="s">
        <v>8</v>
      </c>
      <c r="E189982">
        <v>99</v>
      </c>
    </row>
    <row r="189983" spans="1:5" x14ac:dyDescent="0.3">
      <c r="A189983" s="4">
        <v>45615</v>
      </c>
      <c r="B189983">
        <v>40</v>
      </c>
      <c r="C189983">
        <v>20241119</v>
      </c>
      <c r="D189983" s="5" t="s">
        <v>9</v>
      </c>
      <c r="E189983">
        <v>0</v>
      </c>
    </row>
    <row r="189984" spans="1:5" x14ac:dyDescent="0.3">
      <c r="A189984" s="4">
        <v>45615</v>
      </c>
      <c r="B189984">
        <v>40</v>
      </c>
      <c r="C189984">
        <v>20241119</v>
      </c>
      <c r="D189984" s="5" t="s">
        <v>10</v>
      </c>
      <c r="E189984">
        <v>198</v>
      </c>
    </row>
    <row r="189985" spans="1:5" x14ac:dyDescent="0.3">
      <c r="A189985" s="4">
        <v>45615</v>
      </c>
      <c r="B189985">
        <v>40</v>
      </c>
      <c r="C189985">
        <v>20241119</v>
      </c>
      <c r="D189985" s="5" t="s">
        <v>11</v>
      </c>
      <c r="E189985">
        <v>136</v>
      </c>
    </row>
    <row r="189986" spans="1:5" x14ac:dyDescent="0.3">
      <c r="A189986" s="4">
        <v>45615</v>
      </c>
      <c r="B189986">
        <v>40</v>
      </c>
      <c r="C189986">
        <v>20241119</v>
      </c>
      <c r="D189986" s="5" t="s">
        <v>12</v>
      </c>
      <c r="E189986">
        <v>146</v>
      </c>
    </row>
    <row r="189987" spans="1:5" x14ac:dyDescent="0.3">
      <c r="A189987" s="4">
        <v>45615</v>
      </c>
      <c r="B189987">
        <v>40</v>
      </c>
      <c r="C189987">
        <v>20241119</v>
      </c>
      <c r="D189987" s="5" t="s">
        <v>13</v>
      </c>
      <c r="E189987">
        <v>0</v>
      </c>
    </row>
    <row r="189988" spans="1:5" x14ac:dyDescent="0.3">
      <c r="A189988" s="4">
        <v>45615</v>
      </c>
      <c r="B189988">
        <v>40</v>
      </c>
      <c r="C189988">
        <v>20241119</v>
      </c>
      <c r="D189988" s="5" t="s">
        <v>14</v>
      </c>
      <c r="E189988">
        <v>0</v>
      </c>
    </row>
    <row r="189989" spans="1:5" x14ac:dyDescent="0.3">
      <c r="A189989" s="4">
        <v>45615</v>
      </c>
      <c r="B189989">
        <v>40</v>
      </c>
      <c r="C189989">
        <v>20241119</v>
      </c>
      <c r="D189989" s="5" t="s">
        <v>15</v>
      </c>
      <c r="E189989">
        <v>0</v>
      </c>
    </row>
    <row r="189990" spans="1:5" x14ac:dyDescent="0.3">
      <c r="A189990" s="4">
        <v>45615</v>
      </c>
      <c r="B189990">
        <v>40</v>
      </c>
      <c r="C189990">
        <v>20241119</v>
      </c>
      <c r="D189990" s="5" t="s">
        <v>16</v>
      </c>
      <c r="E189990">
        <v>0</v>
      </c>
    </row>
    <row r="189991" spans="1:5" x14ac:dyDescent="0.3">
      <c r="A189991" s="4">
        <v>45615</v>
      </c>
      <c r="B189991">
        <v>40</v>
      </c>
      <c r="C189991">
        <v>20241119</v>
      </c>
      <c r="D189991" s="5" t="s">
        <v>17</v>
      </c>
      <c r="E189991">
        <v>0</v>
      </c>
    </row>
    <row r="189992" spans="1:5" x14ac:dyDescent="0.3">
      <c r="A189992" s="4">
        <v>45615</v>
      </c>
      <c r="B189992">
        <v>40</v>
      </c>
      <c r="C189992">
        <v>20241119</v>
      </c>
      <c r="D189992" s="5" t="s">
        <v>18</v>
      </c>
      <c r="E189992">
        <v>0</v>
      </c>
    </row>
    <row r="189993" spans="1:5" x14ac:dyDescent="0.3">
      <c r="A189993" s="4">
        <v>45615</v>
      </c>
      <c r="B189993">
        <v>40</v>
      </c>
      <c r="C189993">
        <v>20241119</v>
      </c>
      <c r="D189993" s="5" t="s">
        <v>19</v>
      </c>
      <c r="E189993">
        <v>131</v>
      </c>
    </row>
    <row r="189994" spans="1:5" x14ac:dyDescent="0.3">
      <c r="A189994" s="4">
        <v>45615</v>
      </c>
      <c r="B189994">
        <v>41</v>
      </c>
      <c r="C189994">
        <v>20241119</v>
      </c>
      <c r="D189994" s="5" t="s">
        <v>3</v>
      </c>
      <c r="E189994">
        <v>0</v>
      </c>
    </row>
    <row r="189995" spans="1:5" x14ac:dyDescent="0.3">
      <c r="A189995" s="4">
        <v>45615</v>
      </c>
      <c r="B189995">
        <v>41</v>
      </c>
      <c r="C189995">
        <v>20241119</v>
      </c>
      <c r="D189995" s="5" t="s">
        <v>4</v>
      </c>
      <c r="E189995">
        <v>60</v>
      </c>
    </row>
    <row r="189996" spans="1:5" x14ac:dyDescent="0.3">
      <c r="A189996" s="4">
        <v>45615</v>
      </c>
      <c r="B189996">
        <v>41</v>
      </c>
      <c r="C189996">
        <v>20241119</v>
      </c>
      <c r="D189996" s="5" t="s">
        <v>5</v>
      </c>
      <c r="E189996">
        <v>102</v>
      </c>
    </row>
    <row r="189997" spans="1:5" x14ac:dyDescent="0.3">
      <c r="A189997" s="4">
        <v>45615</v>
      </c>
      <c r="B189997">
        <v>41</v>
      </c>
      <c r="C189997">
        <v>20241119</v>
      </c>
      <c r="D189997" s="5" t="s">
        <v>6</v>
      </c>
      <c r="E189997">
        <v>0</v>
      </c>
    </row>
    <row r="189998" spans="1:5" x14ac:dyDescent="0.3">
      <c r="A189998" s="4">
        <v>45615</v>
      </c>
      <c r="B189998">
        <v>41</v>
      </c>
      <c r="C189998">
        <v>20241119</v>
      </c>
      <c r="D189998" s="5" t="s">
        <v>7</v>
      </c>
      <c r="E189998">
        <v>64</v>
      </c>
    </row>
    <row r="189999" spans="1:5" x14ac:dyDescent="0.3">
      <c r="A189999" s="4">
        <v>45615</v>
      </c>
      <c r="B189999">
        <v>41</v>
      </c>
      <c r="C189999">
        <v>20241119</v>
      </c>
      <c r="D189999" s="5" t="s">
        <v>8</v>
      </c>
      <c r="E189999">
        <v>100</v>
      </c>
    </row>
    <row r="190000" spans="1:5" x14ac:dyDescent="0.3">
      <c r="A190000" s="4">
        <v>45615</v>
      </c>
      <c r="B190000">
        <v>41</v>
      </c>
      <c r="C190000">
        <v>20241119</v>
      </c>
      <c r="D190000" s="5" t="s">
        <v>9</v>
      </c>
      <c r="E190000">
        <v>0</v>
      </c>
    </row>
    <row r="190001" spans="1:5" x14ac:dyDescent="0.3">
      <c r="A190001" s="4">
        <v>45615</v>
      </c>
      <c r="B190001">
        <v>41</v>
      </c>
      <c r="C190001">
        <v>20241119</v>
      </c>
      <c r="D190001" s="5" t="s">
        <v>10</v>
      </c>
      <c r="E190001">
        <v>196</v>
      </c>
    </row>
    <row r="190002" spans="1:5" x14ac:dyDescent="0.3">
      <c r="A190002" s="4">
        <v>45615</v>
      </c>
      <c r="B190002">
        <v>41</v>
      </c>
      <c r="C190002">
        <v>20241119</v>
      </c>
      <c r="D190002" s="5" t="s">
        <v>11</v>
      </c>
      <c r="E190002">
        <v>138</v>
      </c>
    </row>
    <row r="190003" spans="1:5" x14ac:dyDescent="0.3">
      <c r="A190003" s="4">
        <v>45615</v>
      </c>
      <c r="B190003">
        <v>41</v>
      </c>
      <c r="C190003">
        <v>20241119</v>
      </c>
      <c r="D190003" s="5" t="s">
        <v>12</v>
      </c>
      <c r="E190003">
        <v>146</v>
      </c>
    </row>
    <row r="190004" spans="1:5" x14ac:dyDescent="0.3">
      <c r="A190004" s="4">
        <v>45615</v>
      </c>
      <c r="B190004">
        <v>41</v>
      </c>
      <c r="C190004">
        <v>20241119</v>
      </c>
      <c r="D190004" s="5" t="s">
        <v>13</v>
      </c>
      <c r="E190004">
        <v>0</v>
      </c>
    </row>
    <row r="190005" spans="1:5" x14ac:dyDescent="0.3">
      <c r="A190005" s="4">
        <v>45615</v>
      </c>
      <c r="B190005">
        <v>41</v>
      </c>
      <c r="C190005">
        <v>20241119</v>
      </c>
      <c r="D190005" s="5" t="s">
        <v>14</v>
      </c>
      <c r="E190005">
        <v>0</v>
      </c>
    </row>
    <row r="190006" spans="1:5" x14ac:dyDescent="0.3">
      <c r="A190006" s="4">
        <v>45615</v>
      </c>
      <c r="B190006">
        <v>41</v>
      </c>
      <c r="C190006">
        <v>20241119</v>
      </c>
      <c r="D190006" s="5" t="s">
        <v>15</v>
      </c>
      <c r="E190006">
        <v>0</v>
      </c>
    </row>
    <row r="190007" spans="1:5" x14ac:dyDescent="0.3">
      <c r="A190007" s="4">
        <v>45615</v>
      </c>
      <c r="B190007">
        <v>41</v>
      </c>
      <c r="C190007">
        <v>20241119</v>
      </c>
      <c r="D190007" s="5" t="s">
        <v>16</v>
      </c>
      <c r="E190007">
        <v>0</v>
      </c>
    </row>
    <row r="190008" spans="1:5" x14ac:dyDescent="0.3">
      <c r="A190008" s="4">
        <v>45615</v>
      </c>
      <c r="B190008">
        <v>41</v>
      </c>
      <c r="C190008">
        <v>20241119</v>
      </c>
      <c r="D190008" s="5" t="s">
        <v>17</v>
      </c>
      <c r="E190008">
        <v>0</v>
      </c>
    </row>
    <row r="190009" spans="1:5" x14ac:dyDescent="0.3">
      <c r="A190009" s="4">
        <v>45615</v>
      </c>
      <c r="B190009">
        <v>41</v>
      </c>
      <c r="C190009">
        <v>20241119</v>
      </c>
      <c r="D190009" s="5" t="s">
        <v>18</v>
      </c>
      <c r="E190009">
        <v>0</v>
      </c>
    </row>
    <row r="190010" spans="1:5" x14ac:dyDescent="0.3">
      <c r="A190010" s="4">
        <v>45615</v>
      </c>
      <c r="B190010">
        <v>41</v>
      </c>
      <c r="C190010">
        <v>20241119</v>
      </c>
      <c r="D190010" s="5" t="s">
        <v>19</v>
      </c>
      <c r="E190010">
        <v>123</v>
      </c>
    </row>
    <row r="190011" spans="1:5" x14ac:dyDescent="0.3">
      <c r="A190011" s="4">
        <v>45615</v>
      </c>
      <c r="B190011">
        <v>42</v>
      </c>
      <c r="C190011">
        <v>20241119</v>
      </c>
      <c r="D190011" s="5" t="s">
        <v>3</v>
      </c>
      <c r="E190011">
        <v>0</v>
      </c>
    </row>
    <row r="190012" spans="1:5" x14ac:dyDescent="0.3">
      <c r="A190012" s="4">
        <v>45615</v>
      </c>
      <c r="B190012">
        <v>42</v>
      </c>
      <c r="C190012">
        <v>20241119</v>
      </c>
      <c r="D190012" s="5" t="s">
        <v>4</v>
      </c>
      <c r="E190012">
        <v>62</v>
      </c>
    </row>
    <row r="190013" spans="1:5" x14ac:dyDescent="0.3">
      <c r="A190013" s="4">
        <v>45615</v>
      </c>
      <c r="B190013">
        <v>42</v>
      </c>
      <c r="C190013">
        <v>20241119</v>
      </c>
      <c r="D190013" s="5" t="s">
        <v>5</v>
      </c>
      <c r="E190013">
        <v>100</v>
      </c>
    </row>
    <row r="190014" spans="1:5" x14ac:dyDescent="0.3">
      <c r="A190014" s="4">
        <v>45615</v>
      </c>
      <c r="B190014">
        <v>42</v>
      </c>
      <c r="C190014">
        <v>20241119</v>
      </c>
      <c r="D190014" s="5" t="s">
        <v>6</v>
      </c>
      <c r="E190014">
        <v>0</v>
      </c>
    </row>
    <row r="190015" spans="1:5" x14ac:dyDescent="0.3">
      <c r="A190015" s="4">
        <v>45615</v>
      </c>
      <c r="B190015">
        <v>42</v>
      </c>
      <c r="C190015">
        <v>20241119</v>
      </c>
      <c r="D190015" s="5" t="s">
        <v>7</v>
      </c>
      <c r="E190015">
        <v>75</v>
      </c>
    </row>
    <row r="190016" spans="1:5" x14ac:dyDescent="0.3">
      <c r="A190016" s="4">
        <v>45615</v>
      </c>
      <c r="B190016">
        <v>42</v>
      </c>
      <c r="C190016">
        <v>20241119</v>
      </c>
      <c r="D190016" s="5" t="s">
        <v>8</v>
      </c>
      <c r="E190016">
        <v>100</v>
      </c>
    </row>
    <row r="190017" spans="1:5" x14ac:dyDescent="0.3">
      <c r="A190017" s="4">
        <v>45615</v>
      </c>
      <c r="B190017">
        <v>42</v>
      </c>
      <c r="C190017">
        <v>20241119</v>
      </c>
      <c r="D190017" s="5" t="s">
        <v>9</v>
      </c>
      <c r="E190017">
        <v>0</v>
      </c>
    </row>
    <row r="190018" spans="1:5" x14ac:dyDescent="0.3">
      <c r="A190018" s="4">
        <v>45615</v>
      </c>
      <c r="B190018">
        <v>42</v>
      </c>
      <c r="C190018">
        <v>20241119</v>
      </c>
      <c r="D190018" s="5" t="s">
        <v>10</v>
      </c>
      <c r="E190018">
        <v>176</v>
      </c>
    </row>
    <row r="190019" spans="1:5" x14ac:dyDescent="0.3">
      <c r="A190019" s="4">
        <v>45615</v>
      </c>
      <c r="B190019">
        <v>42</v>
      </c>
      <c r="C190019">
        <v>20241119</v>
      </c>
      <c r="D190019" s="5" t="s">
        <v>11</v>
      </c>
      <c r="E190019">
        <v>142</v>
      </c>
    </row>
    <row r="190020" spans="1:5" x14ac:dyDescent="0.3">
      <c r="A190020" s="4">
        <v>45615</v>
      </c>
      <c r="B190020">
        <v>42</v>
      </c>
      <c r="C190020">
        <v>20241119</v>
      </c>
      <c r="D190020" s="5" t="s">
        <v>12</v>
      </c>
      <c r="E190020">
        <v>130</v>
      </c>
    </row>
    <row r="190021" spans="1:5" x14ac:dyDescent="0.3">
      <c r="A190021" s="4">
        <v>45615</v>
      </c>
      <c r="B190021">
        <v>42</v>
      </c>
      <c r="C190021">
        <v>20241119</v>
      </c>
      <c r="D190021" s="5" t="s">
        <v>13</v>
      </c>
      <c r="E190021">
        <v>0</v>
      </c>
    </row>
    <row r="190022" spans="1:5" x14ac:dyDescent="0.3">
      <c r="A190022" s="4">
        <v>45615</v>
      </c>
      <c r="B190022">
        <v>42</v>
      </c>
      <c r="C190022">
        <v>20241119</v>
      </c>
      <c r="D190022" s="5" t="s">
        <v>14</v>
      </c>
      <c r="E190022">
        <v>0</v>
      </c>
    </row>
    <row r="190023" spans="1:5" x14ac:dyDescent="0.3">
      <c r="A190023" s="4">
        <v>45615</v>
      </c>
      <c r="B190023">
        <v>42</v>
      </c>
      <c r="C190023">
        <v>20241119</v>
      </c>
      <c r="D190023" s="5" t="s">
        <v>15</v>
      </c>
      <c r="E190023">
        <v>0</v>
      </c>
    </row>
    <row r="190024" spans="1:5" x14ac:dyDescent="0.3">
      <c r="A190024" s="4">
        <v>45615</v>
      </c>
      <c r="B190024">
        <v>42</v>
      </c>
      <c r="C190024">
        <v>20241119</v>
      </c>
      <c r="D190024" s="5" t="s">
        <v>16</v>
      </c>
      <c r="E190024">
        <v>0</v>
      </c>
    </row>
    <row r="190025" spans="1:5" x14ac:dyDescent="0.3">
      <c r="A190025" s="4">
        <v>45615</v>
      </c>
      <c r="B190025">
        <v>42</v>
      </c>
      <c r="C190025">
        <v>20241119</v>
      </c>
      <c r="D190025" s="5" t="s">
        <v>17</v>
      </c>
      <c r="E190025">
        <v>0</v>
      </c>
    </row>
    <row r="190026" spans="1:5" x14ac:dyDescent="0.3">
      <c r="A190026" s="4">
        <v>45615</v>
      </c>
      <c r="B190026">
        <v>42</v>
      </c>
      <c r="C190026">
        <v>20241119</v>
      </c>
      <c r="D190026" s="5" t="s">
        <v>18</v>
      </c>
      <c r="E190026">
        <v>0</v>
      </c>
    </row>
    <row r="190027" spans="1:5" x14ac:dyDescent="0.3">
      <c r="A190027" s="4">
        <v>45615</v>
      </c>
      <c r="B190027">
        <v>42</v>
      </c>
      <c r="C190027">
        <v>20241119</v>
      </c>
      <c r="D190027" s="5" t="s">
        <v>19</v>
      </c>
      <c r="E190027">
        <v>127</v>
      </c>
    </row>
    <row r="190028" spans="1:5" x14ac:dyDescent="0.3">
      <c r="A190028" s="4">
        <v>45615</v>
      </c>
      <c r="B190028">
        <v>43</v>
      </c>
      <c r="C190028">
        <v>20241119</v>
      </c>
      <c r="D190028" s="5" t="s">
        <v>3</v>
      </c>
      <c r="E190028">
        <v>0</v>
      </c>
    </row>
    <row r="190029" spans="1:5" x14ac:dyDescent="0.3">
      <c r="A190029" s="4">
        <v>45615</v>
      </c>
      <c r="B190029">
        <v>43</v>
      </c>
      <c r="C190029">
        <v>20241119</v>
      </c>
      <c r="D190029" s="5" t="s">
        <v>4</v>
      </c>
      <c r="E190029">
        <v>60</v>
      </c>
    </row>
    <row r="190030" spans="1:5" x14ac:dyDescent="0.3">
      <c r="A190030" s="4">
        <v>45615</v>
      </c>
      <c r="B190030">
        <v>43</v>
      </c>
      <c r="C190030">
        <v>20241119</v>
      </c>
      <c r="D190030" s="5" t="s">
        <v>5</v>
      </c>
      <c r="E190030">
        <v>102</v>
      </c>
    </row>
    <row r="190031" spans="1:5" x14ac:dyDescent="0.3">
      <c r="A190031" s="4">
        <v>45615</v>
      </c>
      <c r="B190031">
        <v>43</v>
      </c>
      <c r="C190031">
        <v>20241119</v>
      </c>
      <c r="D190031" s="5" t="s">
        <v>6</v>
      </c>
      <c r="E190031">
        <v>0</v>
      </c>
    </row>
    <row r="190032" spans="1:5" x14ac:dyDescent="0.3">
      <c r="A190032" s="4">
        <v>45615</v>
      </c>
      <c r="B190032">
        <v>43</v>
      </c>
      <c r="C190032">
        <v>20241119</v>
      </c>
      <c r="D190032" s="5" t="s">
        <v>7</v>
      </c>
      <c r="E190032">
        <v>86</v>
      </c>
    </row>
    <row r="190033" spans="1:5" x14ac:dyDescent="0.3">
      <c r="A190033" s="4">
        <v>45615</v>
      </c>
      <c r="B190033">
        <v>43</v>
      </c>
      <c r="C190033">
        <v>20241119</v>
      </c>
      <c r="D190033" s="5" t="s">
        <v>8</v>
      </c>
      <c r="E190033">
        <v>122</v>
      </c>
    </row>
    <row r="190034" spans="1:5" x14ac:dyDescent="0.3">
      <c r="A190034" s="4">
        <v>45615</v>
      </c>
      <c r="B190034">
        <v>43</v>
      </c>
      <c r="C190034">
        <v>20241119</v>
      </c>
      <c r="D190034" s="5" t="s">
        <v>9</v>
      </c>
      <c r="E190034">
        <v>0</v>
      </c>
    </row>
    <row r="190035" spans="1:5" x14ac:dyDescent="0.3">
      <c r="A190035" s="4">
        <v>45615</v>
      </c>
      <c r="B190035">
        <v>43</v>
      </c>
      <c r="C190035">
        <v>20241119</v>
      </c>
      <c r="D190035" s="5" t="s">
        <v>10</v>
      </c>
      <c r="E190035">
        <v>185</v>
      </c>
    </row>
    <row r="190036" spans="1:5" x14ac:dyDescent="0.3">
      <c r="A190036" s="4">
        <v>45615</v>
      </c>
      <c r="B190036">
        <v>43</v>
      </c>
      <c r="C190036">
        <v>20241119</v>
      </c>
      <c r="D190036" s="5" t="s">
        <v>11</v>
      </c>
      <c r="E190036">
        <v>147</v>
      </c>
    </row>
    <row r="190037" spans="1:5" x14ac:dyDescent="0.3">
      <c r="A190037" s="4">
        <v>45615</v>
      </c>
      <c r="B190037">
        <v>43</v>
      </c>
      <c r="C190037">
        <v>20241119</v>
      </c>
      <c r="D190037" s="5" t="s">
        <v>12</v>
      </c>
      <c r="E190037">
        <v>45</v>
      </c>
    </row>
    <row r="190038" spans="1:5" x14ac:dyDescent="0.3">
      <c r="A190038" s="4">
        <v>45615</v>
      </c>
      <c r="B190038">
        <v>43</v>
      </c>
      <c r="C190038">
        <v>20241119</v>
      </c>
      <c r="D190038" s="5" t="s">
        <v>13</v>
      </c>
      <c r="E190038">
        <v>0</v>
      </c>
    </row>
    <row r="190039" spans="1:5" x14ac:dyDescent="0.3">
      <c r="A190039" s="4">
        <v>45615</v>
      </c>
      <c r="B190039">
        <v>43</v>
      </c>
      <c r="C190039">
        <v>20241119</v>
      </c>
      <c r="D190039" s="5" t="s">
        <v>14</v>
      </c>
      <c r="E190039">
        <v>0</v>
      </c>
    </row>
    <row r="190040" spans="1:5" x14ac:dyDescent="0.3">
      <c r="A190040" s="4">
        <v>45615</v>
      </c>
      <c r="B190040">
        <v>43</v>
      </c>
      <c r="C190040">
        <v>20241119</v>
      </c>
      <c r="D190040" s="5" t="s">
        <v>15</v>
      </c>
      <c r="E190040">
        <v>0</v>
      </c>
    </row>
    <row r="190041" spans="1:5" x14ac:dyDescent="0.3">
      <c r="A190041" s="4">
        <v>45615</v>
      </c>
      <c r="B190041">
        <v>43</v>
      </c>
      <c r="C190041">
        <v>20241119</v>
      </c>
      <c r="D190041" s="5" t="s">
        <v>16</v>
      </c>
      <c r="E190041">
        <v>0</v>
      </c>
    </row>
    <row r="190042" spans="1:5" x14ac:dyDescent="0.3">
      <c r="A190042" s="4">
        <v>45615</v>
      </c>
      <c r="B190042">
        <v>43</v>
      </c>
      <c r="C190042">
        <v>20241119</v>
      </c>
      <c r="D190042" s="5" t="s">
        <v>17</v>
      </c>
      <c r="E190042">
        <v>0</v>
      </c>
    </row>
    <row r="190043" spans="1:5" x14ac:dyDescent="0.3">
      <c r="A190043" s="4">
        <v>45615</v>
      </c>
      <c r="B190043">
        <v>43</v>
      </c>
      <c r="C190043">
        <v>20241119</v>
      </c>
      <c r="D190043" s="5" t="s">
        <v>18</v>
      </c>
      <c r="E190043">
        <v>0</v>
      </c>
    </row>
    <row r="190044" spans="1:5" x14ac:dyDescent="0.3">
      <c r="A190044" s="4">
        <v>45615</v>
      </c>
      <c r="B190044">
        <v>43</v>
      </c>
      <c r="C190044">
        <v>20241119</v>
      </c>
      <c r="D190044" s="5" t="s">
        <v>19</v>
      </c>
      <c r="E190044">
        <v>139</v>
      </c>
    </row>
    <row r="190045" spans="1:5" x14ac:dyDescent="0.3">
      <c r="A190045" s="4">
        <v>45615</v>
      </c>
      <c r="B190045">
        <v>44</v>
      </c>
      <c r="C190045">
        <v>20241119</v>
      </c>
      <c r="D190045" s="5" t="s">
        <v>3</v>
      </c>
      <c r="E190045">
        <v>0</v>
      </c>
    </row>
    <row r="190046" spans="1:5" x14ac:dyDescent="0.3">
      <c r="A190046" s="4">
        <v>45615</v>
      </c>
      <c r="B190046">
        <v>44</v>
      </c>
      <c r="C190046">
        <v>20241119</v>
      </c>
      <c r="D190046" s="5" t="s">
        <v>4</v>
      </c>
      <c r="E190046">
        <v>60</v>
      </c>
    </row>
    <row r="190047" spans="1:5" x14ac:dyDescent="0.3">
      <c r="A190047" s="4">
        <v>45615</v>
      </c>
      <c r="B190047">
        <v>44</v>
      </c>
      <c r="C190047">
        <v>20241119</v>
      </c>
      <c r="D190047" s="5" t="s">
        <v>5</v>
      </c>
      <c r="E190047">
        <v>90</v>
      </c>
    </row>
    <row r="190048" spans="1:5" x14ac:dyDescent="0.3">
      <c r="A190048" s="4">
        <v>45615</v>
      </c>
      <c r="B190048">
        <v>44</v>
      </c>
      <c r="C190048">
        <v>20241119</v>
      </c>
      <c r="D190048" s="5" t="s">
        <v>6</v>
      </c>
      <c r="E190048">
        <v>0</v>
      </c>
    </row>
    <row r="190049" spans="1:5" x14ac:dyDescent="0.3">
      <c r="A190049" s="4">
        <v>45615</v>
      </c>
      <c r="B190049">
        <v>44</v>
      </c>
      <c r="C190049">
        <v>20241119</v>
      </c>
      <c r="D190049" s="5" t="s">
        <v>7</v>
      </c>
      <c r="E190049">
        <v>98</v>
      </c>
    </row>
    <row r="190050" spans="1:5" x14ac:dyDescent="0.3">
      <c r="A190050" s="4">
        <v>45615</v>
      </c>
      <c r="B190050">
        <v>44</v>
      </c>
      <c r="C190050">
        <v>20241119</v>
      </c>
      <c r="D190050" s="5" t="s">
        <v>8</v>
      </c>
      <c r="E190050">
        <v>131</v>
      </c>
    </row>
    <row r="190051" spans="1:5" x14ac:dyDescent="0.3">
      <c r="A190051" s="4">
        <v>45615</v>
      </c>
      <c r="B190051">
        <v>44</v>
      </c>
      <c r="C190051">
        <v>20241119</v>
      </c>
      <c r="D190051" s="5" t="s">
        <v>9</v>
      </c>
      <c r="E190051">
        <v>0</v>
      </c>
    </row>
    <row r="190052" spans="1:5" x14ac:dyDescent="0.3">
      <c r="A190052" s="4">
        <v>45615</v>
      </c>
      <c r="B190052">
        <v>44</v>
      </c>
      <c r="C190052">
        <v>20241119</v>
      </c>
      <c r="D190052" s="5" t="s">
        <v>10</v>
      </c>
      <c r="E190052">
        <v>187</v>
      </c>
    </row>
    <row r="190053" spans="1:5" x14ac:dyDescent="0.3">
      <c r="A190053" s="4">
        <v>45615</v>
      </c>
      <c r="B190053">
        <v>44</v>
      </c>
      <c r="C190053">
        <v>20241119</v>
      </c>
      <c r="D190053" s="5" t="s">
        <v>11</v>
      </c>
      <c r="E190053">
        <v>148</v>
      </c>
    </row>
    <row r="190054" spans="1:5" x14ac:dyDescent="0.3">
      <c r="A190054" s="4">
        <v>45615</v>
      </c>
      <c r="B190054">
        <v>44</v>
      </c>
      <c r="C190054">
        <v>20241119</v>
      </c>
      <c r="D190054" s="5" t="s">
        <v>12</v>
      </c>
      <c r="E190054">
        <v>0</v>
      </c>
    </row>
    <row r="190055" spans="1:5" x14ac:dyDescent="0.3">
      <c r="A190055" s="4">
        <v>45615</v>
      </c>
      <c r="B190055">
        <v>44</v>
      </c>
      <c r="C190055">
        <v>20241119</v>
      </c>
      <c r="D190055" s="5" t="s">
        <v>13</v>
      </c>
      <c r="E190055">
        <v>0</v>
      </c>
    </row>
    <row r="190056" spans="1:5" x14ac:dyDescent="0.3">
      <c r="A190056" s="4">
        <v>45615</v>
      </c>
      <c r="B190056">
        <v>44</v>
      </c>
      <c r="C190056">
        <v>20241119</v>
      </c>
      <c r="D190056" s="5" t="s">
        <v>14</v>
      </c>
      <c r="E190056">
        <v>0</v>
      </c>
    </row>
    <row r="190057" spans="1:5" x14ac:dyDescent="0.3">
      <c r="A190057" s="4">
        <v>45615</v>
      </c>
      <c r="B190057">
        <v>44</v>
      </c>
      <c r="C190057">
        <v>20241119</v>
      </c>
      <c r="D190057" s="5" t="s">
        <v>15</v>
      </c>
      <c r="E190057">
        <v>0</v>
      </c>
    </row>
    <row r="190058" spans="1:5" x14ac:dyDescent="0.3">
      <c r="A190058" s="4">
        <v>45615</v>
      </c>
      <c r="B190058">
        <v>44</v>
      </c>
      <c r="C190058">
        <v>20241119</v>
      </c>
      <c r="D190058" s="5" t="s">
        <v>16</v>
      </c>
      <c r="E190058">
        <v>0</v>
      </c>
    </row>
    <row r="190059" spans="1:5" x14ac:dyDescent="0.3">
      <c r="A190059" s="4">
        <v>45615</v>
      </c>
      <c r="B190059">
        <v>44</v>
      </c>
      <c r="C190059">
        <v>20241119</v>
      </c>
      <c r="D190059" s="5" t="s">
        <v>17</v>
      </c>
      <c r="E190059">
        <v>0</v>
      </c>
    </row>
    <row r="190060" spans="1:5" x14ac:dyDescent="0.3">
      <c r="A190060" s="4">
        <v>45615</v>
      </c>
      <c r="B190060">
        <v>44</v>
      </c>
      <c r="C190060">
        <v>20241119</v>
      </c>
      <c r="D190060" s="5" t="s">
        <v>18</v>
      </c>
      <c r="E190060">
        <v>0</v>
      </c>
    </row>
    <row r="190061" spans="1:5" x14ac:dyDescent="0.3">
      <c r="A190061" s="4">
        <v>45615</v>
      </c>
      <c r="B190061">
        <v>44</v>
      </c>
      <c r="C190061">
        <v>20241119</v>
      </c>
      <c r="D190061" s="5" t="s">
        <v>19</v>
      </c>
      <c r="E190061">
        <v>141</v>
      </c>
    </row>
    <row r="190062" spans="1:5" x14ac:dyDescent="0.3">
      <c r="A190062" s="4">
        <v>45615</v>
      </c>
      <c r="B190062">
        <v>45</v>
      </c>
      <c r="C190062">
        <v>20241119</v>
      </c>
      <c r="D190062" s="5" t="s">
        <v>3</v>
      </c>
      <c r="E190062">
        <v>0</v>
      </c>
    </row>
    <row r="190063" spans="1:5" x14ac:dyDescent="0.3">
      <c r="A190063" s="4">
        <v>45615</v>
      </c>
      <c r="B190063">
        <v>45</v>
      </c>
      <c r="C190063">
        <v>20241119</v>
      </c>
      <c r="D190063" s="5" t="s">
        <v>4</v>
      </c>
      <c r="E190063">
        <v>60</v>
      </c>
    </row>
    <row r="190064" spans="1:5" x14ac:dyDescent="0.3">
      <c r="A190064" s="4">
        <v>45615</v>
      </c>
      <c r="B190064">
        <v>45</v>
      </c>
      <c r="C190064">
        <v>20241119</v>
      </c>
      <c r="D190064" s="5" t="s">
        <v>5</v>
      </c>
      <c r="E190064">
        <v>78</v>
      </c>
    </row>
    <row r="190065" spans="1:5" x14ac:dyDescent="0.3">
      <c r="A190065" s="4">
        <v>45615</v>
      </c>
      <c r="B190065">
        <v>45</v>
      </c>
      <c r="C190065">
        <v>20241119</v>
      </c>
      <c r="D190065" s="5" t="s">
        <v>6</v>
      </c>
      <c r="E190065">
        <v>0</v>
      </c>
    </row>
    <row r="190066" spans="1:5" x14ac:dyDescent="0.3">
      <c r="A190066" s="4">
        <v>45615</v>
      </c>
      <c r="B190066">
        <v>45</v>
      </c>
      <c r="C190066">
        <v>20241119</v>
      </c>
      <c r="D190066" s="5" t="s">
        <v>7</v>
      </c>
      <c r="E190066">
        <v>78</v>
      </c>
    </row>
    <row r="190067" spans="1:5" x14ac:dyDescent="0.3">
      <c r="A190067" s="4">
        <v>45615</v>
      </c>
      <c r="B190067">
        <v>45</v>
      </c>
      <c r="C190067">
        <v>20241119</v>
      </c>
      <c r="D190067" s="5" t="s">
        <v>8</v>
      </c>
      <c r="E190067">
        <v>124</v>
      </c>
    </row>
    <row r="190068" spans="1:5" x14ac:dyDescent="0.3">
      <c r="A190068" s="4">
        <v>45615</v>
      </c>
      <c r="B190068">
        <v>45</v>
      </c>
      <c r="C190068">
        <v>20241119</v>
      </c>
      <c r="D190068" s="5" t="s">
        <v>9</v>
      </c>
      <c r="E190068">
        <v>0</v>
      </c>
    </row>
    <row r="190069" spans="1:5" x14ac:dyDescent="0.3">
      <c r="A190069" s="4">
        <v>45615</v>
      </c>
      <c r="B190069">
        <v>45</v>
      </c>
      <c r="C190069">
        <v>20241119</v>
      </c>
      <c r="D190069" s="5" t="s">
        <v>10</v>
      </c>
      <c r="E190069">
        <v>188</v>
      </c>
    </row>
    <row r="190070" spans="1:5" x14ac:dyDescent="0.3">
      <c r="A190070" s="4">
        <v>45615</v>
      </c>
      <c r="B190070">
        <v>45</v>
      </c>
      <c r="C190070">
        <v>20241119</v>
      </c>
      <c r="D190070" s="5" t="s">
        <v>11</v>
      </c>
      <c r="E190070">
        <v>144</v>
      </c>
    </row>
    <row r="190071" spans="1:5" x14ac:dyDescent="0.3">
      <c r="A190071" s="4">
        <v>45615</v>
      </c>
      <c r="B190071">
        <v>45</v>
      </c>
      <c r="C190071">
        <v>20241119</v>
      </c>
      <c r="D190071" s="5" t="s">
        <v>12</v>
      </c>
      <c r="E190071">
        <v>0</v>
      </c>
    </row>
    <row r="190072" spans="1:5" x14ac:dyDescent="0.3">
      <c r="A190072" s="4">
        <v>45615</v>
      </c>
      <c r="B190072">
        <v>45</v>
      </c>
      <c r="C190072">
        <v>20241119</v>
      </c>
      <c r="D190072" s="5" t="s">
        <v>13</v>
      </c>
      <c r="E190072">
        <v>0</v>
      </c>
    </row>
    <row r="190073" spans="1:5" x14ac:dyDescent="0.3">
      <c r="A190073" s="4">
        <v>45615</v>
      </c>
      <c r="B190073">
        <v>45</v>
      </c>
      <c r="C190073">
        <v>20241119</v>
      </c>
      <c r="D190073" s="5" t="s">
        <v>14</v>
      </c>
      <c r="E190073">
        <v>0</v>
      </c>
    </row>
    <row r="190074" spans="1:5" x14ac:dyDescent="0.3">
      <c r="A190074" s="4">
        <v>45615</v>
      </c>
      <c r="B190074">
        <v>45</v>
      </c>
      <c r="C190074">
        <v>20241119</v>
      </c>
      <c r="D190074" s="5" t="s">
        <v>15</v>
      </c>
      <c r="E190074">
        <v>0</v>
      </c>
    </row>
    <row r="190075" spans="1:5" x14ac:dyDescent="0.3">
      <c r="A190075" s="4">
        <v>45615</v>
      </c>
      <c r="B190075">
        <v>45</v>
      </c>
      <c r="C190075">
        <v>20241119</v>
      </c>
      <c r="D190075" s="5" t="s">
        <v>16</v>
      </c>
      <c r="E190075">
        <v>0</v>
      </c>
    </row>
    <row r="190076" spans="1:5" x14ac:dyDescent="0.3">
      <c r="A190076" s="4">
        <v>45615</v>
      </c>
      <c r="B190076">
        <v>45</v>
      </c>
      <c r="C190076">
        <v>20241119</v>
      </c>
      <c r="D190076" s="5" t="s">
        <v>17</v>
      </c>
      <c r="E190076">
        <v>0</v>
      </c>
    </row>
    <row r="190077" spans="1:5" x14ac:dyDescent="0.3">
      <c r="A190077" s="4">
        <v>45615</v>
      </c>
      <c r="B190077">
        <v>45</v>
      </c>
      <c r="C190077">
        <v>20241119</v>
      </c>
      <c r="D190077" s="5" t="s">
        <v>18</v>
      </c>
      <c r="E190077">
        <v>0</v>
      </c>
    </row>
    <row r="190078" spans="1:5" x14ac:dyDescent="0.3">
      <c r="A190078" s="4">
        <v>45615</v>
      </c>
      <c r="B190078">
        <v>45</v>
      </c>
      <c r="C190078">
        <v>20241119</v>
      </c>
      <c r="D190078" s="5" t="s">
        <v>19</v>
      </c>
      <c r="E190078">
        <v>143</v>
      </c>
    </row>
    <row r="190079" spans="1:5" x14ac:dyDescent="0.3">
      <c r="A190079" s="4">
        <v>45615</v>
      </c>
      <c r="B190079">
        <v>46</v>
      </c>
      <c r="C190079">
        <v>20241119</v>
      </c>
      <c r="D190079" s="5" t="s">
        <v>3</v>
      </c>
      <c r="E190079">
        <v>0</v>
      </c>
    </row>
    <row r="190080" spans="1:5" x14ac:dyDescent="0.3">
      <c r="A190080" s="4">
        <v>45615</v>
      </c>
      <c r="B190080">
        <v>46</v>
      </c>
      <c r="C190080">
        <v>20241119</v>
      </c>
      <c r="D190080" s="5" t="s">
        <v>4</v>
      </c>
      <c r="E190080">
        <v>62</v>
      </c>
    </row>
    <row r="190081" spans="1:5" x14ac:dyDescent="0.3">
      <c r="A190081" s="4">
        <v>45615</v>
      </c>
      <c r="B190081">
        <v>46</v>
      </c>
      <c r="C190081">
        <v>20241119</v>
      </c>
      <c r="D190081" s="5" t="s">
        <v>5</v>
      </c>
      <c r="E190081">
        <v>80</v>
      </c>
    </row>
    <row r="190082" spans="1:5" x14ac:dyDescent="0.3">
      <c r="A190082" s="4">
        <v>45615</v>
      </c>
      <c r="B190082">
        <v>46</v>
      </c>
      <c r="C190082">
        <v>20241119</v>
      </c>
      <c r="D190082" s="5" t="s">
        <v>6</v>
      </c>
      <c r="E190082">
        <v>0</v>
      </c>
    </row>
    <row r="190083" spans="1:5" x14ac:dyDescent="0.3">
      <c r="A190083" s="4">
        <v>45615</v>
      </c>
      <c r="B190083">
        <v>46</v>
      </c>
      <c r="C190083">
        <v>20241119</v>
      </c>
      <c r="D190083" s="5" t="s">
        <v>7</v>
      </c>
      <c r="E190083">
        <v>62</v>
      </c>
    </row>
    <row r="190084" spans="1:5" x14ac:dyDescent="0.3">
      <c r="A190084" s="4">
        <v>45615</v>
      </c>
      <c r="B190084">
        <v>46</v>
      </c>
      <c r="C190084">
        <v>20241119</v>
      </c>
      <c r="D190084" s="5" t="s">
        <v>8</v>
      </c>
      <c r="E190084">
        <v>117</v>
      </c>
    </row>
    <row r="190085" spans="1:5" x14ac:dyDescent="0.3">
      <c r="A190085" s="4">
        <v>45615</v>
      </c>
      <c r="B190085">
        <v>46</v>
      </c>
      <c r="C190085">
        <v>20241119</v>
      </c>
      <c r="D190085" s="5" t="s">
        <v>9</v>
      </c>
      <c r="E190085">
        <v>0</v>
      </c>
    </row>
    <row r="190086" spans="1:5" x14ac:dyDescent="0.3">
      <c r="A190086" s="4">
        <v>45615</v>
      </c>
      <c r="B190086">
        <v>46</v>
      </c>
      <c r="C190086">
        <v>20241119</v>
      </c>
      <c r="D190086" s="5" t="s">
        <v>10</v>
      </c>
      <c r="E190086">
        <v>187</v>
      </c>
    </row>
    <row r="190087" spans="1:5" x14ac:dyDescent="0.3">
      <c r="A190087" s="4">
        <v>45615</v>
      </c>
      <c r="B190087">
        <v>46</v>
      </c>
      <c r="C190087">
        <v>20241119</v>
      </c>
      <c r="D190087" s="5" t="s">
        <v>11</v>
      </c>
      <c r="E190087">
        <v>141</v>
      </c>
    </row>
    <row r="190088" spans="1:5" x14ac:dyDescent="0.3">
      <c r="A190088" s="4">
        <v>45615</v>
      </c>
      <c r="B190088">
        <v>46</v>
      </c>
      <c r="C190088">
        <v>20241119</v>
      </c>
      <c r="D190088" s="5" t="s">
        <v>12</v>
      </c>
      <c r="E190088">
        <v>0</v>
      </c>
    </row>
    <row r="190089" spans="1:5" x14ac:dyDescent="0.3">
      <c r="A190089" s="4">
        <v>45615</v>
      </c>
      <c r="B190089">
        <v>46</v>
      </c>
      <c r="C190089">
        <v>20241119</v>
      </c>
      <c r="D190089" s="5" t="s">
        <v>13</v>
      </c>
      <c r="E190089">
        <v>0</v>
      </c>
    </row>
    <row r="190090" spans="1:5" x14ac:dyDescent="0.3">
      <c r="A190090" s="4">
        <v>45615</v>
      </c>
      <c r="B190090">
        <v>46</v>
      </c>
      <c r="C190090">
        <v>20241119</v>
      </c>
      <c r="D190090" s="5" t="s">
        <v>14</v>
      </c>
      <c r="E190090">
        <v>0</v>
      </c>
    </row>
    <row r="190091" spans="1:5" x14ac:dyDescent="0.3">
      <c r="A190091" s="4">
        <v>45615</v>
      </c>
      <c r="B190091">
        <v>46</v>
      </c>
      <c r="C190091">
        <v>20241119</v>
      </c>
      <c r="D190091" s="5" t="s">
        <v>15</v>
      </c>
      <c r="E190091">
        <v>0</v>
      </c>
    </row>
    <row r="190092" spans="1:5" x14ac:dyDescent="0.3">
      <c r="A190092" s="4">
        <v>45615</v>
      </c>
      <c r="B190092">
        <v>46</v>
      </c>
      <c r="C190092">
        <v>20241119</v>
      </c>
      <c r="D190092" s="5" t="s">
        <v>16</v>
      </c>
      <c r="E190092">
        <v>0</v>
      </c>
    </row>
    <row r="190093" spans="1:5" x14ac:dyDescent="0.3">
      <c r="A190093" s="4">
        <v>45615</v>
      </c>
      <c r="B190093">
        <v>46</v>
      </c>
      <c r="C190093">
        <v>20241119</v>
      </c>
      <c r="D190093" s="5" t="s">
        <v>17</v>
      </c>
      <c r="E190093">
        <v>0</v>
      </c>
    </row>
    <row r="190094" spans="1:5" x14ac:dyDescent="0.3">
      <c r="A190094" s="4">
        <v>45615</v>
      </c>
      <c r="B190094">
        <v>46</v>
      </c>
      <c r="C190094">
        <v>20241119</v>
      </c>
      <c r="D190094" s="5" t="s">
        <v>18</v>
      </c>
      <c r="E190094">
        <v>0</v>
      </c>
    </row>
    <row r="190095" spans="1:5" x14ac:dyDescent="0.3">
      <c r="A190095" s="4">
        <v>45615</v>
      </c>
      <c r="B190095">
        <v>46</v>
      </c>
      <c r="C190095">
        <v>20241119</v>
      </c>
      <c r="D190095" s="5" t="s">
        <v>19</v>
      </c>
      <c r="E190095">
        <v>141</v>
      </c>
    </row>
    <row r="190096" spans="1:5" x14ac:dyDescent="0.3">
      <c r="A190096" s="4">
        <v>45615</v>
      </c>
      <c r="B190096">
        <v>47</v>
      </c>
      <c r="C190096">
        <v>20241119</v>
      </c>
      <c r="D190096" s="5" t="s">
        <v>3</v>
      </c>
      <c r="E190096">
        <v>0</v>
      </c>
    </row>
    <row r="190097" spans="1:5" x14ac:dyDescent="0.3">
      <c r="A190097" s="4">
        <v>45615</v>
      </c>
      <c r="B190097">
        <v>47</v>
      </c>
      <c r="C190097">
        <v>20241119</v>
      </c>
      <c r="D190097" s="5" t="s">
        <v>4</v>
      </c>
      <c r="E190097">
        <v>60</v>
      </c>
    </row>
    <row r="190098" spans="1:5" x14ac:dyDescent="0.3">
      <c r="A190098" s="4">
        <v>45615</v>
      </c>
      <c r="B190098">
        <v>47</v>
      </c>
      <c r="C190098">
        <v>20241119</v>
      </c>
      <c r="D190098" s="5" t="s">
        <v>5</v>
      </c>
      <c r="E190098">
        <v>80</v>
      </c>
    </row>
    <row r="190099" spans="1:5" x14ac:dyDescent="0.3">
      <c r="A190099" s="4">
        <v>45615</v>
      </c>
      <c r="B190099">
        <v>47</v>
      </c>
      <c r="C190099">
        <v>20241119</v>
      </c>
      <c r="D190099" s="5" t="s">
        <v>6</v>
      </c>
      <c r="E190099">
        <v>0</v>
      </c>
    </row>
    <row r="190100" spans="1:5" x14ac:dyDescent="0.3">
      <c r="A190100" s="4">
        <v>45615</v>
      </c>
      <c r="B190100">
        <v>47</v>
      </c>
      <c r="C190100">
        <v>20241119</v>
      </c>
      <c r="D190100" s="5" t="s">
        <v>7</v>
      </c>
      <c r="E190100">
        <v>61</v>
      </c>
    </row>
    <row r="190101" spans="1:5" x14ac:dyDescent="0.3">
      <c r="A190101" s="4">
        <v>45615</v>
      </c>
      <c r="B190101">
        <v>47</v>
      </c>
      <c r="C190101">
        <v>20241119</v>
      </c>
      <c r="D190101" s="5" t="s">
        <v>8</v>
      </c>
      <c r="E190101">
        <v>101</v>
      </c>
    </row>
    <row r="190102" spans="1:5" x14ac:dyDescent="0.3">
      <c r="A190102" s="4">
        <v>45615</v>
      </c>
      <c r="B190102">
        <v>47</v>
      </c>
      <c r="C190102">
        <v>20241119</v>
      </c>
      <c r="D190102" s="5" t="s">
        <v>9</v>
      </c>
      <c r="E190102">
        <v>0</v>
      </c>
    </row>
    <row r="190103" spans="1:5" x14ac:dyDescent="0.3">
      <c r="A190103" s="4">
        <v>45615</v>
      </c>
      <c r="B190103">
        <v>47</v>
      </c>
      <c r="C190103">
        <v>20241119</v>
      </c>
      <c r="D190103" s="5" t="s">
        <v>10</v>
      </c>
      <c r="E190103">
        <v>187</v>
      </c>
    </row>
    <row r="190104" spans="1:5" x14ac:dyDescent="0.3">
      <c r="A190104" s="4">
        <v>45615</v>
      </c>
      <c r="B190104">
        <v>47</v>
      </c>
      <c r="C190104">
        <v>20241119</v>
      </c>
      <c r="D190104" s="5" t="s">
        <v>11</v>
      </c>
      <c r="E190104">
        <v>143</v>
      </c>
    </row>
    <row r="190105" spans="1:5" x14ac:dyDescent="0.3">
      <c r="A190105" s="4">
        <v>45615</v>
      </c>
      <c r="B190105">
        <v>47</v>
      </c>
      <c r="C190105">
        <v>20241119</v>
      </c>
      <c r="D190105" s="5" t="s">
        <v>12</v>
      </c>
      <c r="E190105">
        <v>0</v>
      </c>
    </row>
    <row r="190106" spans="1:5" x14ac:dyDescent="0.3">
      <c r="A190106" s="4">
        <v>45615</v>
      </c>
      <c r="B190106">
        <v>47</v>
      </c>
      <c r="C190106">
        <v>20241119</v>
      </c>
      <c r="D190106" s="5" t="s">
        <v>13</v>
      </c>
      <c r="E190106">
        <v>0</v>
      </c>
    </row>
    <row r="190107" spans="1:5" x14ac:dyDescent="0.3">
      <c r="A190107" s="4">
        <v>45615</v>
      </c>
      <c r="B190107">
        <v>47</v>
      </c>
      <c r="C190107">
        <v>20241119</v>
      </c>
      <c r="D190107" s="5" t="s">
        <v>14</v>
      </c>
      <c r="E190107">
        <v>0</v>
      </c>
    </row>
    <row r="190108" spans="1:5" x14ac:dyDescent="0.3">
      <c r="A190108" s="4">
        <v>45615</v>
      </c>
      <c r="B190108">
        <v>47</v>
      </c>
      <c r="C190108">
        <v>20241119</v>
      </c>
      <c r="D190108" s="5" t="s">
        <v>15</v>
      </c>
      <c r="E190108">
        <v>0</v>
      </c>
    </row>
    <row r="190109" spans="1:5" x14ac:dyDescent="0.3">
      <c r="A190109" s="4">
        <v>45615</v>
      </c>
      <c r="B190109">
        <v>47</v>
      </c>
      <c r="C190109">
        <v>20241119</v>
      </c>
      <c r="D190109" s="5" t="s">
        <v>16</v>
      </c>
      <c r="E190109">
        <v>0</v>
      </c>
    </row>
    <row r="190110" spans="1:5" x14ac:dyDescent="0.3">
      <c r="A190110" s="4">
        <v>45615</v>
      </c>
      <c r="B190110">
        <v>47</v>
      </c>
      <c r="C190110">
        <v>20241119</v>
      </c>
      <c r="D190110" s="5" t="s">
        <v>17</v>
      </c>
      <c r="E190110">
        <v>0</v>
      </c>
    </row>
    <row r="190111" spans="1:5" x14ac:dyDescent="0.3">
      <c r="A190111" s="4">
        <v>45615</v>
      </c>
      <c r="B190111">
        <v>47</v>
      </c>
      <c r="C190111">
        <v>20241119</v>
      </c>
      <c r="D190111" s="5" t="s">
        <v>18</v>
      </c>
      <c r="E190111">
        <v>0</v>
      </c>
    </row>
    <row r="190112" spans="1:5" x14ac:dyDescent="0.3">
      <c r="A190112" s="4">
        <v>45615</v>
      </c>
      <c r="B190112">
        <v>47</v>
      </c>
      <c r="C190112">
        <v>20241119</v>
      </c>
      <c r="D190112" s="5" t="s">
        <v>19</v>
      </c>
      <c r="E190112">
        <v>141</v>
      </c>
    </row>
    <row r="190113" spans="1:5" x14ac:dyDescent="0.3">
      <c r="A190113" s="4">
        <v>45615</v>
      </c>
      <c r="B190113">
        <v>48</v>
      </c>
      <c r="C190113">
        <v>20241119</v>
      </c>
      <c r="D190113" s="5" t="s">
        <v>3</v>
      </c>
      <c r="E190113">
        <v>0</v>
      </c>
    </row>
    <row r="190114" spans="1:5" x14ac:dyDescent="0.3">
      <c r="A190114" s="4">
        <v>45615</v>
      </c>
      <c r="B190114">
        <v>48</v>
      </c>
      <c r="C190114">
        <v>20241119</v>
      </c>
      <c r="D190114" s="5" t="s">
        <v>4</v>
      </c>
      <c r="E190114">
        <v>60</v>
      </c>
    </row>
    <row r="190115" spans="1:5" x14ac:dyDescent="0.3">
      <c r="A190115" s="4">
        <v>45615</v>
      </c>
      <c r="B190115">
        <v>48</v>
      </c>
      <c r="C190115">
        <v>20241119</v>
      </c>
      <c r="D190115" s="5" t="s">
        <v>5</v>
      </c>
      <c r="E190115">
        <v>80</v>
      </c>
    </row>
    <row r="190116" spans="1:5" x14ac:dyDescent="0.3">
      <c r="A190116" s="4">
        <v>45615</v>
      </c>
      <c r="B190116">
        <v>48</v>
      </c>
      <c r="C190116">
        <v>20241119</v>
      </c>
      <c r="D190116" s="5" t="s">
        <v>6</v>
      </c>
      <c r="E190116">
        <v>0</v>
      </c>
    </row>
    <row r="190117" spans="1:5" x14ac:dyDescent="0.3">
      <c r="A190117" s="4">
        <v>45615</v>
      </c>
      <c r="B190117">
        <v>48</v>
      </c>
      <c r="C190117">
        <v>20241119</v>
      </c>
      <c r="D190117" s="5" t="s">
        <v>7</v>
      </c>
      <c r="E190117">
        <v>50</v>
      </c>
    </row>
    <row r="190118" spans="1:5" x14ac:dyDescent="0.3">
      <c r="A190118" s="4">
        <v>45615</v>
      </c>
      <c r="B190118">
        <v>48</v>
      </c>
      <c r="C190118">
        <v>20241119</v>
      </c>
      <c r="D190118" s="5" t="s">
        <v>8</v>
      </c>
      <c r="E190118">
        <v>95</v>
      </c>
    </row>
    <row r="190119" spans="1:5" x14ac:dyDescent="0.3">
      <c r="A190119" s="4">
        <v>45615</v>
      </c>
      <c r="B190119">
        <v>48</v>
      </c>
      <c r="C190119">
        <v>20241119</v>
      </c>
      <c r="D190119" s="5" t="s">
        <v>9</v>
      </c>
      <c r="E190119">
        <v>0</v>
      </c>
    </row>
    <row r="190120" spans="1:5" x14ac:dyDescent="0.3">
      <c r="A190120" s="4">
        <v>45615</v>
      </c>
      <c r="B190120">
        <v>48</v>
      </c>
      <c r="C190120">
        <v>20241119</v>
      </c>
      <c r="D190120" s="5" t="s">
        <v>10</v>
      </c>
      <c r="E190120">
        <v>186</v>
      </c>
    </row>
    <row r="190121" spans="1:5" x14ac:dyDescent="0.3">
      <c r="A190121" s="4">
        <v>45615</v>
      </c>
      <c r="B190121">
        <v>48</v>
      </c>
      <c r="C190121">
        <v>20241119</v>
      </c>
      <c r="D190121" s="5" t="s">
        <v>11</v>
      </c>
      <c r="E190121">
        <v>144</v>
      </c>
    </row>
    <row r="190122" spans="1:5" x14ac:dyDescent="0.3">
      <c r="A190122" s="4">
        <v>45615</v>
      </c>
      <c r="B190122">
        <v>48</v>
      </c>
      <c r="C190122">
        <v>20241119</v>
      </c>
      <c r="D190122" s="5" t="s">
        <v>12</v>
      </c>
      <c r="E190122">
        <v>0</v>
      </c>
    </row>
    <row r="190123" spans="1:5" x14ac:dyDescent="0.3">
      <c r="A190123" s="4">
        <v>45615</v>
      </c>
      <c r="B190123">
        <v>48</v>
      </c>
      <c r="C190123">
        <v>20241119</v>
      </c>
      <c r="D190123" s="5" t="s">
        <v>13</v>
      </c>
      <c r="E190123">
        <v>0</v>
      </c>
    </row>
    <row r="190124" spans="1:5" x14ac:dyDescent="0.3">
      <c r="A190124" s="4">
        <v>45615</v>
      </c>
      <c r="B190124">
        <v>48</v>
      </c>
      <c r="C190124">
        <v>20241119</v>
      </c>
      <c r="D190124" s="5" t="s">
        <v>14</v>
      </c>
      <c r="E190124">
        <v>0</v>
      </c>
    </row>
    <row r="190125" spans="1:5" x14ac:dyDescent="0.3">
      <c r="A190125" s="4">
        <v>45615</v>
      </c>
      <c r="B190125">
        <v>48</v>
      </c>
      <c r="C190125">
        <v>20241119</v>
      </c>
      <c r="D190125" s="5" t="s">
        <v>15</v>
      </c>
      <c r="E190125">
        <v>0</v>
      </c>
    </row>
    <row r="190126" spans="1:5" x14ac:dyDescent="0.3">
      <c r="A190126" s="4">
        <v>45615</v>
      </c>
      <c r="B190126">
        <v>48</v>
      </c>
      <c r="C190126">
        <v>20241119</v>
      </c>
      <c r="D190126" s="5" t="s">
        <v>16</v>
      </c>
      <c r="E190126">
        <v>0</v>
      </c>
    </row>
    <row r="190127" spans="1:5" x14ac:dyDescent="0.3">
      <c r="A190127" s="4">
        <v>45615</v>
      </c>
      <c r="B190127">
        <v>48</v>
      </c>
      <c r="C190127">
        <v>20241119</v>
      </c>
      <c r="D190127" s="5" t="s">
        <v>17</v>
      </c>
      <c r="E190127">
        <v>0</v>
      </c>
    </row>
    <row r="190128" spans="1:5" x14ac:dyDescent="0.3">
      <c r="A190128" s="4">
        <v>45615</v>
      </c>
      <c r="B190128">
        <v>48</v>
      </c>
      <c r="C190128">
        <v>20241119</v>
      </c>
      <c r="D190128" s="5" t="s">
        <v>18</v>
      </c>
      <c r="E190128">
        <v>0</v>
      </c>
    </row>
    <row r="190129" spans="1:5" x14ac:dyDescent="0.3">
      <c r="A190129" s="4">
        <v>45615</v>
      </c>
      <c r="B190129">
        <v>48</v>
      </c>
      <c r="C190129">
        <v>20241119</v>
      </c>
      <c r="D190129" s="5" t="s">
        <v>19</v>
      </c>
      <c r="E190129">
        <v>135</v>
      </c>
    </row>
    <row r="190130" spans="1:5" x14ac:dyDescent="0.3">
      <c r="A190130" s="4">
        <v>45616</v>
      </c>
      <c r="B190130">
        <v>1</v>
      </c>
      <c r="C190130">
        <v>20241120</v>
      </c>
      <c r="D190130" s="5" t="s">
        <v>3</v>
      </c>
      <c r="E190130">
        <v>0</v>
      </c>
    </row>
    <row r="190131" spans="1:5" x14ac:dyDescent="0.3">
      <c r="A190131" s="4">
        <v>45616</v>
      </c>
      <c r="B190131">
        <v>1</v>
      </c>
      <c r="C190131">
        <v>20241120</v>
      </c>
      <c r="D190131" s="5" t="s">
        <v>4</v>
      </c>
      <c r="E190131">
        <v>54</v>
      </c>
    </row>
    <row r="190132" spans="1:5" x14ac:dyDescent="0.3">
      <c r="A190132" s="4">
        <v>45616</v>
      </c>
      <c r="B190132">
        <v>1</v>
      </c>
      <c r="C190132">
        <v>20241120</v>
      </c>
      <c r="D190132" s="5" t="s">
        <v>5</v>
      </c>
      <c r="E190132">
        <v>80</v>
      </c>
    </row>
    <row r="190133" spans="1:5" x14ac:dyDescent="0.3">
      <c r="A190133" s="4">
        <v>45616</v>
      </c>
      <c r="B190133">
        <v>1</v>
      </c>
      <c r="C190133">
        <v>20241120</v>
      </c>
      <c r="D190133" s="5" t="s">
        <v>6</v>
      </c>
      <c r="E190133">
        <v>0</v>
      </c>
    </row>
    <row r="190134" spans="1:5" x14ac:dyDescent="0.3">
      <c r="A190134" s="4">
        <v>45616</v>
      </c>
      <c r="B190134">
        <v>1</v>
      </c>
      <c r="C190134">
        <v>20241120</v>
      </c>
      <c r="D190134" s="5" t="s">
        <v>7</v>
      </c>
      <c r="E190134">
        <v>50</v>
      </c>
    </row>
    <row r="190135" spans="1:5" x14ac:dyDescent="0.3">
      <c r="A190135" s="4">
        <v>45616</v>
      </c>
      <c r="B190135">
        <v>1</v>
      </c>
      <c r="C190135">
        <v>20241120</v>
      </c>
      <c r="D190135" s="5" t="s">
        <v>8</v>
      </c>
      <c r="E190135">
        <v>69</v>
      </c>
    </row>
    <row r="190136" spans="1:5" x14ac:dyDescent="0.3">
      <c r="A190136" s="4">
        <v>45616</v>
      </c>
      <c r="B190136">
        <v>1</v>
      </c>
      <c r="C190136">
        <v>20241120</v>
      </c>
      <c r="D190136" s="5" t="s">
        <v>9</v>
      </c>
      <c r="E190136">
        <v>0</v>
      </c>
    </row>
    <row r="190137" spans="1:5" x14ac:dyDescent="0.3">
      <c r="A190137" s="4">
        <v>45616</v>
      </c>
      <c r="B190137">
        <v>1</v>
      </c>
      <c r="C190137">
        <v>20241120</v>
      </c>
      <c r="D190137" s="5" t="s">
        <v>10</v>
      </c>
      <c r="E190137">
        <v>186</v>
      </c>
    </row>
    <row r="190138" spans="1:5" x14ac:dyDescent="0.3">
      <c r="A190138" s="4">
        <v>45616</v>
      </c>
      <c r="B190138">
        <v>1</v>
      </c>
      <c r="C190138">
        <v>20241120</v>
      </c>
      <c r="D190138" s="5" t="s">
        <v>11</v>
      </c>
      <c r="E190138">
        <v>145</v>
      </c>
    </row>
    <row r="190139" spans="1:5" x14ac:dyDescent="0.3">
      <c r="A190139" s="4">
        <v>45616</v>
      </c>
      <c r="B190139">
        <v>1</v>
      </c>
      <c r="C190139">
        <v>20241120</v>
      </c>
      <c r="D190139" s="5" t="s">
        <v>12</v>
      </c>
      <c r="E190139">
        <v>0</v>
      </c>
    </row>
    <row r="190140" spans="1:5" x14ac:dyDescent="0.3">
      <c r="A190140" s="4">
        <v>45616</v>
      </c>
      <c r="B190140">
        <v>1</v>
      </c>
      <c r="C190140">
        <v>20241120</v>
      </c>
      <c r="D190140" s="5" t="s">
        <v>13</v>
      </c>
      <c r="E190140">
        <v>0</v>
      </c>
    </row>
    <row r="190141" spans="1:5" x14ac:dyDescent="0.3">
      <c r="A190141" s="4">
        <v>45616</v>
      </c>
      <c r="B190141">
        <v>1</v>
      </c>
      <c r="C190141">
        <v>20241120</v>
      </c>
      <c r="D190141" s="5" t="s">
        <v>14</v>
      </c>
      <c r="E190141">
        <v>0</v>
      </c>
    </row>
    <row r="190142" spans="1:5" x14ac:dyDescent="0.3">
      <c r="A190142" s="4">
        <v>45616</v>
      </c>
      <c r="B190142">
        <v>1</v>
      </c>
      <c r="C190142">
        <v>20241120</v>
      </c>
      <c r="D190142" s="5" t="s">
        <v>15</v>
      </c>
      <c r="E190142">
        <v>0</v>
      </c>
    </row>
    <row r="190143" spans="1:5" x14ac:dyDescent="0.3">
      <c r="A190143" s="4">
        <v>45616</v>
      </c>
      <c r="B190143">
        <v>1</v>
      </c>
      <c r="C190143">
        <v>20241120</v>
      </c>
      <c r="D190143" s="5" t="s">
        <v>16</v>
      </c>
      <c r="E190143">
        <v>0</v>
      </c>
    </row>
    <row r="190144" spans="1:5" x14ac:dyDescent="0.3">
      <c r="A190144" s="4">
        <v>45616</v>
      </c>
      <c r="B190144">
        <v>1</v>
      </c>
      <c r="C190144">
        <v>20241120</v>
      </c>
      <c r="D190144" s="5" t="s">
        <v>17</v>
      </c>
      <c r="E190144">
        <v>0</v>
      </c>
    </row>
    <row r="190145" spans="1:5" x14ac:dyDescent="0.3">
      <c r="A190145" s="4">
        <v>45616</v>
      </c>
      <c r="B190145">
        <v>1</v>
      </c>
      <c r="C190145">
        <v>20241120</v>
      </c>
      <c r="D190145" s="5" t="s">
        <v>18</v>
      </c>
      <c r="E190145">
        <v>0</v>
      </c>
    </row>
    <row r="190146" spans="1:5" x14ac:dyDescent="0.3">
      <c r="A190146" s="4">
        <v>45616</v>
      </c>
      <c r="B190146">
        <v>1</v>
      </c>
      <c r="C190146">
        <v>20241120</v>
      </c>
      <c r="D190146" s="5" t="s">
        <v>19</v>
      </c>
      <c r="E190146">
        <v>135</v>
      </c>
    </row>
    <row r="190147" spans="1:5" x14ac:dyDescent="0.3">
      <c r="A190147" s="4">
        <v>45616</v>
      </c>
      <c r="B190147">
        <v>2</v>
      </c>
      <c r="C190147">
        <v>20241120</v>
      </c>
      <c r="D190147" s="5" t="s">
        <v>3</v>
      </c>
      <c r="E190147">
        <v>0</v>
      </c>
    </row>
    <row r="190148" spans="1:5" x14ac:dyDescent="0.3">
      <c r="A190148" s="4">
        <v>45616</v>
      </c>
      <c r="B190148">
        <v>2</v>
      </c>
      <c r="C190148">
        <v>20241120</v>
      </c>
      <c r="D190148" s="5" t="s">
        <v>4</v>
      </c>
      <c r="E190148">
        <v>36</v>
      </c>
    </row>
    <row r="190149" spans="1:5" x14ac:dyDescent="0.3">
      <c r="A190149" s="4">
        <v>45616</v>
      </c>
      <c r="B190149">
        <v>2</v>
      </c>
      <c r="C190149">
        <v>20241120</v>
      </c>
      <c r="D190149" s="5" t="s">
        <v>5</v>
      </c>
      <c r="E190149">
        <v>80</v>
      </c>
    </row>
    <row r="190150" spans="1:5" x14ac:dyDescent="0.3">
      <c r="A190150" s="4">
        <v>45616</v>
      </c>
      <c r="B190150">
        <v>2</v>
      </c>
      <c r="C190150">
        <v>20241120</v>
      </c>
      <c r="D190150" s="5" t="s">
        <v>6</v>
      </c>
      <c r="E190150">
        <v>0</v>
      </c>
    </row>
    <row r="190151" spans="1:5" x14ac:dyDescent="0.3">
      <c r="A190151" s="4">
        <v>45616</v>
      </c>
      <c r="B190151">
        <v>2</v>
      </c>
      <c r="C190151">
        <v>20241120</v>
      </c>
      <c r="D190151" s="5" t="s">
        <v>7</v>
      </c>
      <c r="E190151">
        <v>50</v>
      </c>
    </row>
    <row r="190152" spans="1:5" x14ac:dyDescent="0.3">
      <c r="A190152" s="4">
        <v>45616</v>
      </c>
      <c r="B190152">
        <v>2</v>
      </c>
      <c r="C190152">
        <v>20241120</v>
      </c>
      <c r="D190152" s="5" t="s">
        <v>8</v>
      </c>
      <c r="E190152">
        <v>61</v>
      </c>
    </row>
    <row r="190153" spans="1:5" x14ac:dyDescent="0.3">
      <c r="A190153" s="4">
        <v>45616</v>
      </c>
      <c r="B190153">
        <v>2</v>
      </c>
      <c r="C190153">
        <v>20241120</v>
      </c>
      <c r="D190153" s="5" t="s">
        <v>9</v>
      </c>
      <c r="E190153">
        <v>0</v>
      </c>
    </row>
    <row r="190154" spans="1:5" x14ac:dyDescent="0.3">
      <c r="A190154" s="4">
        <v>45616</v>
      </c>
      <c r="B190154">
        <v>2</v>
      </c>
      <c r="C190154">
        <v>20241120</v>
      </c>
      <c r="D190154" s="5" t="s">
        <v>10</v>
      </c>
      <c r="E190154">
        <v>178</v>
      </c>
    </row>
    <row r="190155" spans="1:5" x14ac:dyDescent="0.3">
      <c r="A190155" s="4">
        <v>45616</v>
      </c>
      <c r="B190155">
        <v>2</v>
      </c>
      <c r="C190155">
        <v>20241120</v>
      </c>
      <c r="D190155" s="5" t="s">
        <v>11</v>
      </c>
      <c r="E190155">
        <v>145</v>
      </c>
    </row>
    <row r="190156" spans="1:5" x14ac:dyDescent="0.3">
      <c r="A190156" s="4">
        <v>45616</v>
      </c>
      <c r="B190156">
        <v>2</v>
      </c>
      <c r="C190156">
        <v>20241120</v>
      </c>
      <c r="D190156" s="5" t="s">
        <v>12</v>
      </c>
      <c r="E190156">
        <v>0</v>
      </c>
    </row>
    <row r="190157" spans="1:5" x14ac:dyDescent="0.3">
      <c r="A190157" s="4">
        <v>45616</v>
      </c>
      <c r="B190157">
        <v>2</v>
      </c>
      <c r="C190157">
        <v>20241120</v>
      </c>
      <c r="D190157" s="5" t="s">
        <v>13</v>
      </c>
      <c r="E190157">
        <v>0</v>
      </c>
    </row>
    <row r="190158" spans="1:5" x14ac:dyDescent="0.3">
      <c r="A190158" s="4">
        <v>45616</v>
      </c>
      <c r="B190158">
        <v>2</v>
      </c>
      <c r="C190158">
        <v>20241120</v>
      </c>
      <c r="D190158" s="5" t="s">
        <v>14</v>
      </c>
      <c r="E190158">
        <v>0</v>
      </c>
    </row>
    <row r="190159" spans="1:5" x14ac:dyDescent="0.3">
      <c r="A190159" s="4">
        <v>45616</v>
      </c>
      <c r="B190159">
        <v>2</v>
      </c>
      <c r="C190159">
        <v>20241120</v>
      </c>
      <c r="D190159" s="5" t="s">
        <v>15</v>
      </c>
      <c r="E190159">
        <v>0</v>
      </c>
    </row>
    <row r="190160" spans="1:5" x14ac:dyDescent="0.3">
      <c r="A190160" s="4">
        <v>45616</v>
      </c>
      <c r="B190160">
        <v>2</v>
      </c>
      <c r="C190160">
        <v>20241120</v>
      </c>
      <c r="D190160" s="5" t="s">
        <v>16</v>
      </c>
      <c r="E190160">
        <v>0</v>
      </c>
    </row>
    <row r="190161" spans="1:5" x14ac:dyDescent="0.3">
      <c r="A190161" s="4">
        <v>45616</v>
      </c>
      <c r="B190161">
        <v>2</v>
      </c>
      <c r="C190161">
        <v>20241120</v>
      </c>
      <c r="D190161" s="5" t="s">
        <v>17</v>
      </c>
      <c r="E190161">
        <v>0</v>
      </c>
    </row>
    <row r="190162" spans="1:5" x14ac:dyDescent="0.3">
      <c r="A190162" s="4">
        <v>45616</v>
      </c>
      <c r="B190162">
        <v>2</v>
      </c>
      <c r="C190162">
        <v>20241120</v>
      </c>
      <c r="D190162" s="5" t="s">
        <v>18</v>
      </c>
      <c r="E190162">
        <v>0</v>
      </c>
    </row>
    <row r="190163" spans="1:5" x14ac:dyDescent="0.3">
      <c r="A190163" s="4">
        <v>45616</v>
      </c>
      <c r="B190163">
        <v>2</v>
      </c>
      <c r="C190163">
        <v>20241120</v>
      </c>
      <c r="D190163" s="5" t="s">
        <v>19</v>
      </c>
      <c r="E190163">
        <v>133</v>
      </c>
    </row>
    <row r="190164" spans="1:5" x14ac:dyDescent="0.3">
      <c r="A190164" s="4">
        <v>45616</v>
      </c>
      <c r="B190164">
        <v>3</v>
      </c>
      <c r="C190164">
        <v>20241120</v>
      </c>
      <c r="D190164" s="5" t="s">
        <v>3</v>
      </c>
      <c r="E190164">
        <v>0</v>
      </c>
    </row>
    <row r="190165" spans="1:5" x14ac:dyDescent="0.3">
      <c r="A190165" s="4">
        <v>45616</v>
      </c>
      <c r="B190165">
        <v>3</v>
      </c>
      <c r="C190165">
        <v>20241120</v>
      </c>
      <c r="D190165" s="5" t="s">
        <v>4</v>
      </c>
      <c r="E190165">
        <v>32</v>
      </c>
    </row>
    <row r="190166" spans="1:5" x14ac:dyDescent="0.3">
      <c r="A190166" s="4">
        <v>45616</v>
      </c>
      <c r="B190166">
        <v>3</v>
      </c>
      <c r="C190166">
        <v>20241120</v>
      </c>
      <c r="D190166" s="5" t="s">
        <v>5</v>
      </c>
      <c r="E190166">
        <v>80</v>
      </c>
    </row>
    <row r="190167" spans="1:5" x14ac:dyDescent="0.3">
      <c r="A190167" s="4">
        <v>45616</v>
      </c>
      <c r="B190167">
        <v>3</v>
      </c>
      <c r="C190167">
        <v>20241120</v>
      </c>
      <c r="D190167" s="5" t="s">
        <v>6</v>
      </c>
      <c r="E190167">
        <v>0</v>
      </c>
    </row>
    <row r="190168" spans="1:5" x14ac:dyDescent="0.3">
      <c r="A190168" s="4">
        <v>45616</v>
      </c>
      <c r="B190168">
        <v>3</v>
      </c>
      <c r="C190168">
        <v>20241120</v>
      </c>
      <c r="D190168" s="5" t="s">
        <v>7</v>
      </c>
      <c r="E190168">
        <v>50</v>
      </c>
    </row>
    <row r="190169" spans="1:5" x14ac:dyDescent="0.3">
      <c r="A190169" s="4">
        <v>45616</v>
      </c>
      <c r="B190169">
        <v>3</v>
      </c>
      <c r="C190169">
        <v>20241120</v>
      </c>
      <c r="D190169" s="5" t="s">
        <v>8</v>
      </c>
      <c r="E190169">
        <v>50</v>
      </c>
    </row>
    <row r="190170" spans="1:5" x14ac:dyDescent="0.3">
      <c r="A190170" s="4">
        <v>45616</v>
      </c>
      <c r="B190170">
        <v>3</v>
      </c>
      <c r="C190170">
        <v>20241120</v>
      </c>
      <c r="D190170" s="5" t="s">
        <v>9</v>
      </c>
      <c r="E190170">
        <v>0</v>
      </c>
    </row>
    <row r="190171" spans="1:5" x14ac:dyDescent="0.3">
      <c r="A190171" s="4">
        <v>45616</v>
      </c>
      <c r="B190171">
        <v>3</v>
      </c>
      <c r="C190171">
        <v>20241120</v>
      </c>
      <c r="D190171" s="5" t="s">
        <v>10</v>
      </c>
      <c r="E190171">
        <v>174</v>
      </c>
    </row>
    <row r="190172" spans="1:5" x14ac:dyDescent="0.3">
      <c r="A190172" s="4">
        <v>45616</v>
      </c>
      <c r="B190172">
        <v>3</v>
      </c>
      <c r="C190172">
        <v>20241120</v>
      </c>
      <c r="D190172" s="5" t="s">
        <v>11</v>
      </c>
      <c r="E190172">
        <v>144</v>
      </c>
    </row>
    <row r="190173" spans="1:5" x14ac:dyDescent="0.3">
      <c r="A190173" s="4">
        <v>45616</v>
      </c>
      <c r="B190173">
        <v>3</v>
      </c>
      <c r="C190173">
        <v>20241120</v>
      </c>
      <c r="D190173" s="5" t="s">
        <v>12</v>
      </c>
      <c r="E190173">
        <v>0</v>
      </c>
    </row>
    <row r="190174" spans="1:5" x14ac:dyDescent="0.3">
      <c r="A190174" s="4">
        <v>45616</v>
      </c>
      <c r="B190174">
        <v>3</v>
      </c>
      <c r="C190174">
        <v>20241120</v>
      </c>
      <c r="D190174" s="5" t="s">
        <v>13</v>
      </c>
      <c r="E190174">
        <v>0</v>
      </c>
    </row>
    <row r="190175" spans="1:5" x14ac:dyDescent="0.3">
      <c r="A190175" s="4">
        <v>45616</v>
      </c>
      <c r="B190175">
        <v>3</v>
      </c>
      <c r="C190175">
        <v>20241120</v>
      </c>
      <c r="D190175" s="5" t="s">
        <v>14</v>
      </c>
      <c r="E190175">
        <v>0</v>
      </c>
    </row>
    <row r="190176" spans="1:5" x14ac:dyDescent="0.3">
      <c r="A190176" s="4">
        <v>45616</v>
      </c>
      <c r="B190176">
        <v>3</v>
      </c>
      <c r="C190176">
        <v>20241120</v>
      </c>
      <c r="D190176" s="5" t="s">
        <v>15</v>
      </c>
      <c r="E190176">
        <v>0</v>
      </c>
    </row>
    <row r="190177" spans="1:5" x14ac:dyDescent="0.3">
      <c r="A190177" s="4">
        <v>45616</v>
      </c>
      <c r="B190177">
        <v>3</v>
      </c>
      <c r="C190177">
        <v>20241120</v>
      </c>
      <c r="D190177" s="5" t="s">
        <v>16</v>
      </c>
      <c r="E190177">
        <v>0</v>
      </c>
    </row>
    <row r="190178" spans="1:5" x14ac:dyDescent="0.3">
      <c r="A190178" s="4">
        <v>45616</v>
      </c>
      <c r="B190178">
        <v>3</v>
      </c>
      <c r="C190178">
        <v>20241120</v>
      </c>
      <c r="D190178" s="5" t="s">
        <v>17</v>
      </c>
      <c r="E190178">
        <v>0</v>
      </c>
    </row>
    <row r="190179" spans="1:5" x14ac:dyDescent="0.3">
      <c r="A190179" s="4">
        <v>45616</v>
      </c>
      <c r="B190179">
        <v>3</v>
      </c>
      <c r="C190179">
        <v>20241120</v>
      </c>
      <c r="D190179" s="5" t="s">
        <v>18</v>
      </c>
      <c r="E190179">
        <v>0</v>
      </c>
    </row>
    <row r="190180" spans="1:5" x14ac:dyDescent="0.3">
      <c r="A190180" s="4">
        <v>45616</v>
      </c>
      <c r="B190180">
        <v>3</v>
      </c>
      <c r="C190180">
        <v>20241120</v>
      </c>
      <c r="D190180" s="5" t="s">
        <v>19</v>
      </c>
      <c r="E190180">
        <v>133</v>
      </c>
    </row>
    <row r="190181" spans="1:5" x14ac:dyDescent="0.3">
      <c r="A190181" s="4">
        <v>45616</v>
      </c>
      <c r="B190181">
        <v>4</v>
      </c>
      <c r="C190181">
        <v>20241120</v>
      </c>
      <c r="D190181" s="5" t="s">
        <v>3</v>
      </c>
      <c r="E190181">
        <v>0</v>
      </c>
    </row>
    <row r="190182" spans="1:5" x14ac:dyDescent="0.3">
      <c r="A190182" s="4">
        <v>45616</v>
      </c>
      <c r="B190182">
        <v>4</v>
      </c>
      <c r="C190182">
        <v>20241120</v>
      </c>
      <c r="D190182" s="5" t="s">
        <v>4</v>
      </c>
      <c r="E190182">
        <v>36</v>
      </c>
    </row>
    <row r="190183" spans="1:5" x14ac:dyDescent="0.3">
      <c r="A190183" s="4">
        <v>45616</v>
      </c>
      <c r="B190183">
        <v>4</v>
      </c>
      <c r="C190183">
        <v>20241120</v>
      </c>
      <c r="D190183" s="5" t="s">
        <v>5</v>
      </c>
      <c r="E190183">
        <v>78</v>
      </c>
    </row>
    <row r="190184" spans="1:5" x14ac:dyDescent="0.3">
      <c r="A190184" s="4">
        <v>45616</v>
      </c>
      <c r="B190184">
        <v>4</v>
      </c>
      <c r="C190184">
        <v>20241120</v>
      </c>
      <c r="D190184" s="5" t="s">
        <v>6</v>
      </c>
      <c r="E190184">
        <v>0</v>
      </c>
    </row>
    <row r="190185" spans="1:5" x14ac:dyDescent="0.3">
      <c r="A190185" s="4">
        <v>45616</v>
      </c>
      <c r="B190185">
        <v>4</v>
      </c>
      <c r="C190185">
        <v>20241120</v>
      </c>
      <c r="D190185" s="5" t="s">
        <v>7</v>
      </c>
      <c r="E190185">
        <v>50</v>
      </c>
    </row>
    <row r="190186" spans="1:5" x14ac:dyDescent="0.3">
      <c r="A190186" s="4">
        <v>45616</v>
      </c>
      <c r="B190186">
        <v>4</v>
      </c>
      <c r="C190186">
        <v>20241120</v>
      </c>
      <c r="D190186" s="5" t="s">
        <v>8</v>
      </c>
      <c r="E190186">
        <v>50</v>
      </c>
    </row>
    <row r="190187" spans="1:5" x14ac:dyDescent="0.3">
      <c r="A190187" s="4">
        <v>45616</v>
      </c>
      <c r="B190187">
        <v>4</v>
      </c>
      <c r="C190187">
        <v>20241120</v>
      </c>
      <c r="D190187" s="5" t="s">
        <v>9</v>
      </c>
      <c r="E190187">
        <v>0</v>
      </c>
    </row>
    <row r="190188" spans="1:5" x14ac:dyDescent="0.3">
      <c r="A190188" s="4">
        <v>45616</v>
      </c>
      <c r="B190188">
        <v>4</v>
      </c>
      <c r="C190188">
        <v>20241120</v>
      </c>
      <c r="D190188" s="5" t="s">
        <v>10</v>
      </c>
      <c r="E190188">
        <v>170</v>
      </c>
    </row>
    <row r="190189" spans="1:5" x14ac:dyDescent="0.3">
      <c r="A190189" s="4">
        <v>45616</v>
      </c>
      <c r="B190189">
        <v>4</v>
      </c>
      <c r="C190189">
        <v>20241120</v>
      </c>
      <c r="D190189" s="5" t="s">
        <v>11</v>
      </c>
      <c r="E190189">
        <v>144</v>
      </c>
    </row>
    <row r="190190" spans="1:5" x14ac:dyDescent="0.3">
      <c r="A190190" s="4">
        <v>45616</v>
      </c>
      <c r="B190190">
        <v>4</v>
      </c>
      <c r="C190190">
        <v>20241120</v>
      </c>
      <c r="D190190" s="5" t="s">
        <v>12</v>
      </c>
      <c r="E190190">
        <v>0</v>
      </c>
    </row>
    <row r="190191" spans="1:5" x14ac:dyDescent="0.3">
      <c r="A190191" s="4">
        <v>45616</v>
      </c>
      <c r="B190191">
        <v>4</v>
      </c>
      <c r="C190191">
        <v>20241120</v>
      </c>
      <c r="D190191" s="5" t="s">
        <v>13</v>
      </c>
      <c r="E190191">
        <v>0</v>
      </c>
    </row>
    <row r="190192" spans="1:5" x14ac:dyDescent="0.3">
      <c r="A190192" s="4">
        <v>45616</v>
      </c>
      <c r="B190192">
        <v>4</v>
      </c>
      <c r="C190192">
        <v>20241120</v>
      </c>
      <c r="D190192" s="5" t="s">
        <v>14</v>
      </c>
      <c r="E190192">
        <v>0</v>
      </c>
    </row>
    <row r="190193" spans="1:5" x14ac:dyDescent="0.3">
      <c r="A190193" s="4">
        <v>45616</v>
      </c>
      <c r="B190193">
        <v>4</v>
      </c>
      <c r="C190193">
        <v>20241120</v>
      </c>
      <c r="D190193" s="5" t="s">
        <v>15</v>
      </c>
      <c r="E190193">
        <v>0</v>
      </c>
    </row>
    <row r="190194" spans="1:5" x14ac:dyDescent="0.3">
      <c r="A190194" s="4">
        <v>45616</v>
      </c>
      <c r="B190194">
        <v>4</v>
      </c>
      <c r="C190194">
        <v>20241120</v>
      </c>
      <c r="D190194" s="5" t="s">
        <v>16</v>
      </c>
      <c r="E190194">
        <v>0</v>
      </c>
    </row>
    <row r="190195" spans="1:5" x14ac:dyDescent="0.3">
      <c r="A190195" s="4">
        <v>45616</v>
      </c>
      <c r="B190195">
        <v>4</v>
      </c>
      <c r="C190195">
        <v>20241120</v>
      </c>
      <c r="D190195" s="5" t="s">
        <v>17</v>
      </c>
      <c r="E190195">
        <v>0</v>
      </c>
    </row>
    <row r="190196" spans="1:5" x14ac:dyDescent="0.3">
      <c r="A190196" s="4">
        <v>45616</v>
      </c>
      <c r="B190196">
        <v>4</v>
      </c>
      <c r="C190196">
        <v>20241120</v>
      </c>
      <c r="D190196" s="5" t="s">
        <v>18</v>
      </c>
      <c r="E190196">
        <v>0</v>
      </c>
    </row>
    <row r="190197" spans="1:5" x14ac:dyDescent="0.3">
      <c r="A190197" s="4">
        <v>45616</v>
      </c>
      <c r="B190197">
        <v>4</v>
      </c>
      <c r="C190197">
        <v>20241120</v>
      </c>
      <c r="D190197" s="5" t="s">
        <v>19</v>
      </c>
      <c r="E190197">
        <v>125</v>
      </c>
    </row>
    <row r="190198" spans="1:5" x14ac:dyDescent="0.3">
      <c r="A190198" s="4">
        <v>45616</v>
      </c>
      <c r="B190198">
        <v>5</v>
      </c>
      <c r="C190198">
        <v>20241120</v>
      </c>
      <c r="D190198" s="5" t="s">
        <v>3</v>
      </c>
      <c r="E190198">
        <v>0</v>
      </c>
    </row>
    <row r="190199" spans="1:5" x14ac:dyDescent="0.3">
      <c r="A190199" s="4">
        <v>45616</v>
      </c>
      <c r="B190199">
        <v>5</v>
      </c>
      <c r="C190199">
        <v>20241120</v>
      </c>
      <c r="D190199" s="5" t="s">
        <v>4</v>
      </c>
      <c r="E190199">
        <v>22</v>
      </c>
    </row>
    <row r="190200" spans="1:5" x14ac:dyDescent="0.3">
      <c r="A190200" s="4">
        <v>45616</v>
      </c>
      <c r="B190200">
        <v>5</v>
      </c>
      <c r="C190200">
        <v>20241120</v>
      </c>
      <c r="D190200" s="5" t="s">
        <v>5</v>
      </c>
      <c r="E190200">
        <v>80</v>
      </c>
    </row>
    <row r="190201" spans="1:5" x14ac:dyDescent="0.3">
      <c r="A190201" s="4">
        <v>45616</v>
      </c>
      <c r="B190201">
        <v>5</v>
      </c>
      <c r="C190201">
        <v>20241120</v>
      </c>
      <c r="D190201" s="5" t="s">
        <v>6</v>
      </c>
      <c r="E190201">
        <v>0</v>
      </c>
    </row>
    <row r="190202" spans="1:5" x14ac:dyDescent="0.3">
      <c r="A190202" s="4">
        <v>45616</v>
      </c>
      <c r="B190202">
        <v>5</v>
      </c>
      <c r="C190202">
        <v>20241120</v>
      </c>
      <c r="D190202" s="5" t="s">
        <v>7</v>
      </c>
      <c r="E190202">
        <v>50</v>
      </c>
    </row>
    <row r="190203" spans="1:5" x14ac:dyDescent="0.3">
      <c r="A190203" s="4">
        <v>45616</v>
      </c>
      <c r="B190203">
        <v>5</v>
      </c>
      <c r="C190203">
        <v>20241120</v>
      </c>
      <c r="D190203" s="5" t="s">
        <v>8</v>
      </c>
      <c r="E190203">
        <v>50</v>
      </c>
    </row>
    <row r="190204" spans="1:5" x14ac:dyDescent="0.3">
      <c r="A190204" s="4">
        <v>45616</v>
      </c>
      <c r="B190204">
        <v>5</v>
      </c>
      <c r="C190204">
        <v>20241120</v>
      </c>
      <c r="D190204" s="5" t="s">
        <v>9</v>
      </c>
      <c r="E190204">
        <v>0</v>
      </c>
    </row>
    <row r="190205" spans="1:5" x14ac:dyDescent="0.3">
      <c r="A190205" s="4">
        <v>45616</v>
      </c>
      <c r="B190205">
        <v>5</v>
      </c>
      <c r="C190205">
        <v>20241120</v>
      </c>
      <c r="D190205" s="5" t="s">
        <v>10</v>
      </c>
      <c r="E190205">
        <v>169</v>
      </c>
    </row>
    <row r="190206" spans="1:5" x14ac:dyDescent="0.3">
      <c r="A190206" s="4">
        <v>45616</v>
      </c>
      <c r="B190206">
        <v>5</v>
      </c>
      <c r="C190206">
        <v>20241120</v>
      </c>
      <c r="D190206" s="5" t="s">
        <v>11</v>
      </c>
      <c r="E190206">
        <v>144</v>
      </c>
    </row>
    <row r="190207" spans="1:5" x14ac:dyDescent="0.3">
      <c r="A190207" s="4">
        <v>45616</v>
      </c>
      <c r="B190207">
        <v>5</v>
      </c>
      <c r="C190207">
        <v>20241120</v>
      </c>
      <c r="D190207" s="5" t="s">
        <v>12</v>
      </c>
      <c r="E190207">
        <v>0</v>
      </c>
    </row>
    <row r="190208" spans="1:5" x14ac:dyDescent="0.3">
      <c r="A190208" s="4">
        <v>45616</v>
      </c>
      <c r="B190208">
        <v>5</v>
      </c>
      <c r="C190208">
        <v>20241120</v>
      </c>
      <c r="D190208" s="5" t="s">
        <v>13</v>
      </c>
      <c r="E190208">
        <v>0</v>
      </c>
    </row>
    <row r="190209" spans="1:5" x14ac:dyDescent="0.3">
      <c r="A190209" s="4">
        <v>45616</v>
      </c>
      <c r="B190209">
        <v>5</v>
      </c>
      <c r="C190209">
        <v>20241120</v>
      </c>
      <c r="D190209" s="5" t="s">
        <v>14</v>
      </c>
      <c r="E190209">
        <v>0</v>
      </c>
    </row>
    <row r="190210" spans="1:5" x14ac:dyDescent="0.3">
      <c r="A190210" s="4">
        <v>45616</v>
      </c>
      <c r="B190210">
        <v>5</v>
      </c>
      <c r="C190210">
        <v>20241120</v>
      </c>
      <c r="D190210" s="5" t="s">
        <v>15</v>
      </c>
      <c r="E190210">
        <v>0</v>
      </c>
    </row>
    <row r="190211" spans="1:5" x14ac:dyDescent="0.3">
      <c r="A190211" s="4">
        <v>45616</v>
      </c>
      <c r="B190211">
        <v>5</v>
      </c>
      <c r="C190211">
        <v>20241120</v>
      </c>
      <c r="D190211" s="5" t="s">
        <v>16</v>
      </c>
      <c r="E190211">
        <v>0</v>
      </c>
    </row>
    <row r="190212" spans="1:5" x14ac:dyDescent="0.3">
      <c r="A190212" s="4">
        <v>45616</v>
      </c>
      <c r="B190212">
        <v>5</v>
      </c>
      <c r="C190212">
        <v>20241120</v>
      </c>
      <c r="D190212" s="5" t="s">
        <v>17</v>
      </c>
      <c r="E190212">
        <v>0</v>
      </c>
    </row>
    <row r="190213" spans="1:5" x14ac:dyDescent="0.3">
      <c r="A190213" s="4">
        <v>45616</v>
      </c>
      <c r="B190213">
        <v>5</v>
      </c>
      <c r="C190213">
        <v>20241120</v>
      </c>
      <c r="D190213" s="5" t="s">
        <v>18</v>
      </c>
      <c r="E190213">
        <v>0</v>
      </c>
    </row>
    <row r="190214" spans="1:5" x14ac:dyDescent="0.3">
      <c r="A190214" s="4">
        <v>45616</v>
      </c>
      <c r="B190214">
        <v>5</v>
      </c>
      <c r="C190214">
        <v>20241120</v>
      </c>
      <c r="D190214" s="5" t="s">
        <v>19</v>
      </c>
      <c r="E190214">
        <v>125</v>
      </c>
    </row>
    <row r="190215" spans="1:5" x14ac:dyDescent="0.3">
      <c r="A190215" s="4">
        <v>45616</v>
      </c>
      <c r="B190215">
        <v>6</v>
      </c>
      <c r="C190215">
        <v>20241120</v>
      </c>
      <c r="D190215" s="5" t="s">
        <v>3</v>
      </c>
      <c r="E190215">
        <v>0</v>
      </c>
    </row>
    <row r="190216" spans="1:5" x14ac:dyDescent="0.3">
      <c r="A190216" s="4">
        <v>45616</v>
      </c>
      <c r="B190216">
        <v>6</v>
      </c>
      <c r="C190216">
        <v>20241120</v>
      </c>
      <c r="D190216" s="5" t="s">
        <v>4</v>
      </c>
      <c r="E190216">
        <v>0</v>
      </c>
    </row>
    <row r="190217" spans="1:5" x14ac:dyDescent="0.3">
      <c r="A190217" s="4">
        <v>45616</v>
      </c>
      <c r="B190217">
        <v>6</v>
      </c>
      <c r="C190217">
        <v>20241120</v>
      </c>
      <c r="D190217" s="5" t="s">
        <v>5</v>
      </c>
      <c r="E190217">
        <v>78</v>
      </c>
    </row>
    <row r="190218" spans="1:5" x14ac:dyDescent="0.3">
      <c r="A190218" s="4">
        <v>45616</v>
      </c>
      <c r="B190218">
        <v>6</v>
      </c>
      <c r="C190218">
        <v>20241120</v>
      </c>
      <c r="D190218" s="5" t="s">
        <v>6</v>
      </c>
      <c r="E190218">
        <v>0</v>
      </c>
    </row>
    <row r="190219" spans="1:5" x14ac:dyDescent="0.3">
      <c r="A190219" s="4">
        <v>45616</v>
      </c>
      <c r="B190219">
        <v>6</v>
      </c>
      <c r="C190219">
        <v>20241120</v>
      </c>
      <c r="D190219" s="5" t="s">
        <v>7</v>
      </c>
      <c r="E190219">
        <v>50</v>
      </c>
    </row>
    <row r="190220" spans="1:5" x14ac:dyDescent="0.3">
      <c r="A190220" s="4">
        <v>45616</v>
      </c>
      <c r="B190220">
        <v>6</v>
      </c>
      <c r="C190220">
        <v>20241120</v>
      </c>
      <c r="D190220" s="5" t="s">
        <v>8</v>
      </c>
      <c r="E190220">
        <v>50</v>
      </c>
    </row>
    <row r="190221" spans="1:5" x14ac:dyDescent="0.3">
      <c r="A190221" s="4">
        <v>45616</v>
      </c>
      <c r="B190221">
        <v>6</v>
      </c>
      <c r="C190221">
        <v>20241120</v>
      </c>
      <c r="D190221" s="5" t="s">
        <v>9</v>
      </c>
      <c r="E190221">
        <v>0</v>
      </c>
    </row>
    <row r="190222" spans="1:5" x14ac:dyDescent="0.3">
      <c r="A190222" s="4">
        <v>45616</v>
      </c>
      <c r="B190222">
        <v>6</v>
      </c>
      <c r="C190222">
        <v>20241120</v>
      </c>
      <c r="D190222" s="5" t="s">
        <v>10</v>
      </c>
      <c r="E190222">
        <v>176</v>
      </c>
    </row>
    <row r="190223" spans="1:5" x14ac:dyDescent="0.3">
      <c r="A190223" s="4">
        <v>45616</v>
      </c>
      <c r="B190223">
        <v>6</v>
      </c>
      <c r="C190223">
        <v>20241120</v>
      </c>
      <c r="D190223" s="5" t="s">
        <v>11</v>
      </c>
      <c r="E190223">
        <v>145</v>
      </c>
    </row>
    <row r="190224" spans="1:5" x14ac:dyDescent="0.3">
      <c r="A190224" s="4">
        <v>45616</v>
      </c>
      <c r="B190224">
        <v>6</v>
      </c>
      <c r="C190224">
        <v>20241120</v>
      </c>
      <c r="D190224" s="5" t="s">
        <v>12</v>
      </c>
      <c r="E190224">
        <v>0</v>
      </c>
    </row>
    <row r="190225" spans="1:5" x14ac:dyDescent="0.3">
      <c r="A190225" s="4">
        <v>45616</v>
      </c>
      <c r="B190225">
        <v>6</v>
      </c>
      <c r="C190225">
        <v>20241120</v>
      </c>
      <c r="D190225" s="5" t="s">
        <v>13</v>
      </c>
      <c r="E190225">
        <v>0</v>
      </c>
    </row>
    <row r="190226" spans="1:5" x14ac:dyDescent="0.3">
      <c r="A190226" s="4">
        <v>45616</v>
      </c>
      <c r="B190226">
        <v>6</v>
      </c>
      <c r="C190226">
        <v>20241120</v>
      </c>
      <c r="D190226" s="5" t="s">
        <v>14</v>
      </c>
      <c r="E190226">
        <v>0</v>
      </c>
    </row>
    <row r="190227" spans="1:5" x14ac:dyDescent="0.3">
      <c r="A190227" s="4">
        <v>45616</v>
      </c>
      <c r="B190227">
        <v>6</v>
      </c>
      <c r="C190227">
        <v>20241120</v>
      </c>
      <c r="D190227" s="5" t="s">
        <v>15</v>
      </c>
      <c r="E190227">
        <v>0</v>
      </c>
    </row>
    <row r="190228" spans="1:5" x14ac:dyDescent="0.3">
      <c r="A190228" s="4">
        <v>45616</v>
      </c>
      <c r="B190228">
        <v>6</v>
      </c>
      <c r="C190228">
        <v>20241120</v>
      </c>
      <c r="D190228" s="5" t="s">
        <v>16</v>
      </c>
      <c r="E190228">
        <v>0</v>
      </c>
    </row>
    <row r="190229" spans="1:5" x14ac:dyDescent="0.3">
      <c r="A190229" s="4">
        <v>45616</v>
      </c>
      <c r="B190229">
        <v>6</v>
      </c>
      <c r="C190229">
        <v>20241120</v>
      </c>
      <c r="D190229" s="5" t="s">
        <v>17</v>
      </c>
      <c r="E190229">
        <v>0</v>
      </c>
    </row>
    <row r="190230" spans="1:5" x14ac:dyDescent="0.3">
      <c r="A190230" s="4">
        <v>45616</v>
      </c>
      <c r="B190230">
        <v>6</v>
      </c>
      <c r="C190230">
        <v>20241120</v>
      </c>
      <c r="D190230" s="5" t="s">
        <v>18</v>
      </c>
      <c r="E190230">
        <v>0</v>
      </c>
    </row>
    <row r="190231" spans="1:5" x14ac:dyDescent="0.3">
      <c r="A190231" s="4">
        <v>45616</v>
      </c>
      <c r="B190231">
        <v>6</v>
      </c>
      <c r="C190231">
        <v>20241120</v>
      </c>
      <c r="D190231" s="5" t="s">
        <v>19</v>
      </c>
      <c r="E190231">
        <v>135</v>
      </c>
    </row>
    <row r="190232" spans="1:5" x14ac:dyDescent="0.3">
      <c r="A190232" s="4">
        <v>45616</v>
      </c>
      <c r="B190232">
        <v>7</v>
      </c>
      <c r="C190232">
        <v>20241120</v>
      </c>
      <c r="D190232" s="5" t="s">
        <v>3</v>
      </c>
      <c r="E190232">
        <v>0</v>
      </c>
    </row>
    <row r="190233" spans="1:5" x14ac:dyDescent="0.3">
      <c r="A190233" s="4">
        <v>45616</v>
      </c>
      <c r="B190233">
        <v>7</v>
      </c>
      <c r="C190233">
        <v>20241120</v>
      </c>
      <c r="D190233" s="5" t="s">
        <v>4</v>
      </c>
      <c r="E190233">
        <v>0</v>
      </c>
    </row>
    <row r="190234" spans="1:5" x14ac:dyDescent="0.3">
      <c r="A190234" s="4">
        <v>45616</v>
      </c>
      <c r="B190234">
        <v>7</v>
      </c>
      <c r="C190234">
        <v>20241120</v>
      </c>
      <c r="D190234" s="5" t="s">
        <v>5</v>
      </c>
      <c r="E190234">
        <v>80</v>
      </c>
    </row>
    <row r="190235" spans="1:5" x14ac:dyDescent="0.3">
      <c r="A190235" s="4">
        <v>45616</v>
      </c>
      <c r="B190235">
        <v>7</v>
      </c>
      <c r="C190235">
        <v>20241120</v>
      </c>
      <c r="D190235" s="5" t="s">
        <v>6</v>
      </c>
      <c r="E190235">
        <v>0</v>
      </c>
    </row>
    <row r="190236" spans="1:5" x14ac:dyDescent="0.3">
      <c r="A190236" s="4">
        <v>45616</v>
      </c>
      <c r="B190236">
        <v>7</v>
      </c>
      <c r="C190236">
        <v>20241120</v>
      </c>
      <c r="D190236" s="5" t="s">
        <v>7</v>
      </c>
      <c r="E190236">
        <v>50</v>
      </c>
    </row>
    <row r="190237" spans="1:5" x14ac:dyDescent="0.3">
      <c r="A190237" s="4">
        <v>45616</v>
      </c>
      <c r="B190237">
        <v>7</v>
      </c>
      <c r="C190237">
        <v>20241120</v>
      </c>
      <c r="D190237" s="5" t="s">
        <v>8</v>
      </c>
      <c r="E190237">
        <v>52</v>
      </c>
    </row>
    <row r="190238" spans="1:5" x14ac:dyDescent="0.3">
      <c r="A190238" s="4">
        <v>45616</v>
      </c>
      <c r="B190238">
        <v>7</v>
      </c>
      <c r="C190238">
        <v>20241120</v>
      </c>
      <c r="D190238" s="5" t="s">
        <v>9</v>
      </c>
      <c r="E190238">
        <v>0</v>
      </c>
    </row>
    <row r="190239" spans="1:5" x14ac:dyDescent="0.3">
      <c r="A190239" s="4">
        <v>45616</v>
      </c>
      <c r="B190239">
        <v>7</v>
      </c>
      <c r="C190239">
        <v>20241120</v>
      </c>
      <c r="D190239" s="5" t="s">
        <v>10</v>
      </c>
      <c r="E190239">
        <v>180</v>
      </c>
    </row>
    <row r="190240" spans="1:5" x14ac:dyDescent="0.3">
      <c r="A190240" s="4">
        <v>45616</v>
      </c>
      <c r="B190240">
        <v>7</v>
      </c>
      <c r="C190240">
        <v>20241120</v>
      </c>
      <c r="D190240" s="5" t="s">
        <v>11</v>
      </c>
      <c r="E190240">
        <v>143</v>
      </c>
    </row>
    <row r="190241" spans="1:5" x14ac:dyDescent="0.3">
      <c r="A190241" s="4">
        <v>45616</v>
      </c>
      <c r="B190241">
        <v>7</v>
      </c>
      <c r="C190241">
        <v>20241120</v>
      </c>
      <c r="D190241" s="5" t="s">
        <v>12</v>
      </c>
      <c r="E190241">
        <v>0</v>
      </c>
    </row>
    <row r="190242" spans="1:5" x14ac:dyDescent="0.3">
      <c r="A190242" s="4">
        <v>45616</v>
      </c>
      <c r="B190242">
        <v>7</v>
      </c>
      <c r="C190242">
        <v>20241120</v>
      </c>
      <c r="D190242" s="5" t="s">
        <v>13</v>
      </c>
      <c r="E190242">
        <v>0</v>
      </c>
    </row>
    <row r="190243" spans="1:5" x14ac:dyDescent="0.3">
      <c r="A190243" s="4">
        <v>45616</v>
      </c>
      <c r="B190243">
        <v>7</v>
      </c>
      <c r="C190243">
        <v>20241120</v>
      </c>
      <c r="D190243" s="5" t="s">
        <v>14</v>
      </c>
      <c r="E190243">
        <v>0</v>
      </c>
    </row>
    <row r="190244" spans="1:5" x14ac:dyDescent="0.3">
      <c r="A190244" s="4">
        <v>45616</v>
      </c>
      <c r="B190244">
        <v>7</v>
      </c>
      <c r="C190244">
        <v>20241120</v>
      </c>
      <c r="D190244" s="5" t="s">
        <v>15</v>
      </c>
      <c r="E190244">
        <v>0</v>
      </c>
    </row>
    <row r="190245" spans="1:5" x14ac:dyDescent="0.3">
      <c r="A190245" s="4">
        <v>45616</v>
      </c>
      <c r="B190245">
        <v>7</v>
      </c>
      <c r="C190245">
        <v>20241120</v>
      </c>
      <c r="D190245" s="5" t="s">
        <v>16</v>
      </c>
      <c r="E190245">
        <v>0</v>
      </c>
    </row>
    <row r="190246" spans="1:5" x14ac:dyDescent="0.3">
      <c r="A190246" s="4">
        <v>45616</v>
      </c>
      <c r="B190246">
        <v>7</v>
      </c>
      <c r="C190246">
        <v>20241120</v>
      </c>
      <c r="D190246" s="5" t="s">
        <v>17</v>
      </c>
      <c r="E190246">
        <v>0</v>
      </c>
    </row>
    <row r="190247" spans="1:5" x14ac:dyDescent="0.3">
      <c r="A190247" s="4">
        <v>45616</v>
      </c>
      <c r="B190247">
        <v>7</v>
      </c>
      <c r="C190247">
        <v>20241120</v>
      </c>
      <c r="D190247" s="5" t="s">
        <v>18</v>
      </c>
      <c r="E190247">
        <v>0</v>
      </c>
    </row>
    <row r="190248" spans="1:5" x14ac:dyDescent="0.3">
      <c r="A190248" s="4">
        <v>45616</v>
      </c>
      <c r="B190248">
        <v>7</v>
      </c>
      <c r="C190248">
        <v>20241120</v>
      </c>
      <c r="D190248" s="5" t="s">
        <v>19</v>
      </c>
      <c r="E190248">
        <v>137</v>
      </c>
    </row>
    <row r="190249" spans="1:5" x14ac:dyDescent="0.3">
      <c r="A190249" s="4">
        <v>45616</v>
      </c>
      <c r="B190249">
        <v>8</v>
      </c>
      <c r="C190249">
        <v>20241120</v>
      </c>
      <c r="D190249" s="5" t="s">
        <v>3</v>
      </c>
      <c r="E190249">
        <v>0</v>
      </c>
    </row>
    <row r="190250" spans="1:5" x14ac:dyDescent="0.3">
      <c r="A190250" s="4">
        <v>45616</v>
      </c>
      <c r="B190250">
        <v>8</v>
      </c>
      <c r="C190250">
        <v>20241120</v>
      </c>
      <c r="D190250" s="5" t="s">
        <v>4</v>
      </c>
      <c r="E190250">
        <v>0</v>
      </c>
    </row>
    <row r="190251" spans="1:5" x14ac:dyDescent="0.3">
      <c r="A190251" s="4">
        <v>45616</v>
      </c>
      <c r="B190251">
        <v>8</v>
      </c>
      <c r="C190251">
        <v>20241120</v>
      </c>
      <c r="D190251" s="5" t="s">
        <v>5</v>
      </c>
      <c r="E190251">
        <v>80</v>
      </c>
    </row>
    <row r="190252" spans="1:5" x14ac:dyDescent="0.3">
      <c r="A190252" s="4">
        <v>45616</v>
      </c>
      <c r="B190252">
        <v>8</v>
      </c>
      <c r="C190252">
        <v>20241120</v>
      </c>
      <c r="D190252" s="5" t="s">
        <v>6</v>
      </c>
      <c r="E190252">
        <v>0</v>
      </c>
    </row>
    <row r="190253" spans="1:5" x14ac:dyDescent="0.3">
      <c r="A190253" s="4">
        <v>45616</v>
      </c>
      <c r="B190253">
        <v>8</v>
      </c>
      <c r="C190253">
        <v>20241120</v>
      </c>
      <c r="D190253" s="5" t="s">
        <v>7</v>
      </c>
      <c r="E190253">
        <v>50</v>
      </c>
    </row>
    <row r="190254" spans="1:5" x14ac:dyDescent="0.3">
      <c r="A190254" s="4">
        <v>45616</v>
      </c>
      <c r="B190254">
        <v>8</v>
      </c>
      <c r="C190254">
        <v>20241120</v>
      </c>
      <c r="D190254" s="5" t="s">
        <v>8</v>
      </c>
      <c r="E190254">
        <v>55</v>
      </c>
    </row>
    <row r="190255" spans="1:5" x14ac:dyDescent="0.3">
      <c r="A190255" s="4">
        <v>45616</v>
      </c>
      <c r="B190255">
        <v>8</v>
      </c>
      <c r="C190255">
        <v>20241120</v>
      </c>
      <c r="D190255" s="5" t="s">
        <v>9</v>
      </c>
      <c r="E190255">
        <v>0</v>
      </c>
    </row>
    <row r="190256" spans="1:5" x14ac:dyDescent="0.3">
      <c r="A190256" s="4">
        <v>45616</v>
      </c>
      <c r="B190256">
        <v>8</v>
      </c>
      <c r="C190256">
        <v>20241120</v>
      </c>
      <c r="D190256" s="5" t="s">
        <v>10</v>
      </c>
      <c r="E190256">
        <v>182</v>
      </c>
    </row>
    <row r="190257" spans="1:5" x14ac:dyDescent="0.3">
      <c r="A190257" s="4">
        <v>45616</v>
      </c>
      <c r="B190257">
        <v>8</v>
      </c>
      <c r="C190257">
        <v>20241120</v>
      </c>
      <c r="D190257" s="5" t="s">
        <v>11</v>
      </c>
      <c r="E190257">
        <v>144</v>
      </c>
    </row>
    <row r="190258" spans="1:5" x14ac:dyDescent="0.3">
      <c r="A190258" s="4">
        <v>45616</v>
      </c>
      <c r="B190258">
        <v>8</v>
      </c>
      <c r="C190258">
        <v>20241120</v>
      </c>
      <c r="D190258" s="5" t="s">
        <v>12</v>
      </c>
      <c r="E190258">
        <v>0</v>
      </c>
    </row>
    <row r="190259" spans="1:5" x14ac:dyDescent="0.3">
      <c r="A190259" s="4">
        <v>45616</v>
      </c>
      <c r="B190259">
        <v>8</v>
      </c>
      <c r="C190259">
        <v>20241120</v>
      </c>
      <c r="D190259" s="5" t="s">
        <v>13</v>
      </c>
      <c r="E190259">
        <v>0</v>
      </c>
    </row>
    <row r="190260" spans="1:5" x14ac:dyDescent="0.3">
      <c r="A190260" s="4">
        <v>45616</v>
      </c>
      <c r="B190260">
        <v>8</v>
      </c>
      <c r="C190260">
        <v>20241120</v>
      </c>
      <c r="D190260" s="5" t="s">
        <v>14</v>
      </c>
      <c r="E190260">
        <v>0</v>
      </c>
    </row>
    <row r="190261" spans="1:5" x14ac:dyDescent="0.3">
      <c r="A190261" s="4">
        <v>45616</v>
      </c>
      <c r="B190261">
        <v>8</v>
      </c>
      <c r="C190261">
        <v>20241120</v>
      </c>
      <c r="D190261" s="5" t="s">
        <v>15</v>
      </c>
      <c r="E190261">
        <v>0</v>
      </c>
    </row>
    <row r="190262" spans="1:5" x14ac:dyDescent="0.3">
      <c r="A190262" s="4">
        <v>45616</v>
      </c>
      <c r="B190262">
        <v>8</v>
      </c>
      <c r="C190262">
        <v>20241120</v>
      </c>
      <c r="D190262" s="5" t="s">
        <v>16</v>
      </c>
      <c r="E190262">
        <v>0</v>
      </c>
    </row>
    <row r="190263" spans="1:5" x14ac:dyDescent="0.3">
      <c r="A190263" s="4">
        <v>45616</v>
      </c>
      <c r="B190263">
        <v>8</v>
      </c>
      <c r="C190263">
        <v>20241120</v>
      </c>
      <c r="D190263" s="5" t="s">
        <v>17</v>
      </c>
      <c r="E190263">
        <v>0</v>
      </c>
    </row>
    <row r="190264" spans="1:5" x14ac:dyDescent="0.3">
      <c r="A190264" s="4">
        <v>45616</v>
      </c>
      <c r="B190264">
        <v>8</v>
      </c>
      <c r="C190264">
        <v>20241120</v>
      </c>
      <c r="D190264" s="5" t="s">
        <v>18</v>
      </c>
      <c r="E190264">
        <v>0</v>
      </c>
    </row>
    <row r="190265" spans="1:5" x14ac:dyDescent="0.3">
      <c r="A190265" s="4">
        <v>45616</v>
      </c>
      <c r="B190265">
        <v>8</v>
      </c>
      <c r="C190265">
        <v>20241120</v>
      </c>
      <c r="D190265" s="5" t="s">
        <v>19</v>
      </c>
      <c r="E190265">
        <v>143</v>
      </c>
    </row>
    <row r="190266" spans="1:5" x14ac:dyDescent="0.3">
      <c r="A190266" s="4">
        <v>45616</v>
      </c>
      <c r="B190266">
        <v>9</v>
      </c>
      <c r="C190266">
        <v>20241120</v>
      </c>
      <c r="D190266" s="5" t="s">
        <v>3</v>
      </c>
      <c r="E190266">
        <v>0</v>
      </c>
    </row>
    <row r="190267" spans="1:5" x14ac:dyDescent="0.3">
      <c r="A190267" s="4">
        <v>45616</v>
      </c>
      <c r="B190267">
        <v>9</v>
      </c>
      <c r="C190267">
        <v>20241120</v>
      </c>
      <c r="D190267" s="5" t="s">
        <v>4</v>
      </c>
      <c r="E190267">
        <v>0</v>
      </c>
    </row>
    <row r="190268" spans="1:5" x14ac:dyDescent="0.3">
      <c r="A190268" s="4">
        <v>45616</v>
      </c>
      <c r="B190268">
        <v>9</v>
      </c>
      <c r="C190268">
        <v>20241120</v>
      </c>
      <c r="D190268" s="5" t="s">
        <v>5</v>
      </c>
      <c r="E190268">
        <v>80</v>
      </c>
    </row>
    <row r="190269" spans="1:5" x14ac:dyDescent="0.3">
      <c r="A190269" s="4">
        <v>45616</v>
      </c>
      <c r="B190269">
        <v>9</v>
      </c>
      <c r="C190269">
        <v>20241120</v>
      </c>
      <c r="D190269" s="5" t="s">
        <v>6</v>
      </c>
      <c r="E190269">
        <v>0</v>
      </c>
    </row>
    <row r="190270" spans="1:5" x14ac:dyDescent="0.3">
      <c r="A190270" s="4">
        <v>45616</v>
      </c>
      <c r="B190270">
        <v>9</v>
      </c>
      <c r="C190270">
        <v>20241120</v>
      </c>
      <c r="D190270" s="5" t="s">
        <v>7</v>
      </c>
      <c r="E190270">
        <v>50</v>
      </c>
    </row>
    <row r="190271" spans="1:5" x14ac:dyDescent="0.3">
      <c r="A190271" s="4">
        <v>45616</v>
      </c>
      <c r="B190271">
        <v>9</v>
      </c>
      <c r="C190271">
        <v>20241120</v>
      </c>
      <c r="D190271" s="5" t="s">
        <v>8</v>
      </c>
      <c r="E190271">
        <v>61</v>
      </c>
    </row>
    <row r="190272" spans="1:5" x14ac:dyDescent="0.3">
      <c r="A190272" s="4">
        <v>45616</v>
      </c>
      <c r="B190272">
        <v>9</v>
      </c>
      <c r="C190272">
        <v>20241120</v>
      </c>
      <c r="D190272" s="5" t="s">
        <v>9</v>
      </c>
      <c r="E190272">
        <v>0</v>
      </c>
    </row>
    <row r="190273" spans="1:5" x14ac:dyDescent="0.3">
      <c r="A190273" s="4">
        <v>45616</v>
      </c>
      <c r="B190273">
        <v>9</v>
      </c>
      <c r="C190273">
        <v>20241120</v>
      </c>
      <c r="D190273" s="5" t="s">
        <v>10</v>
      </c>
      <c r="E190273">
        <v>182</v>
      </c>
    </row>
    <row r="190274" spans="1:5" x14ac:dyDescent="0.3">
      <c r="A190274" s="4">
        <v>45616</v>
      </c>
      <c r="B190274">
        <v>9</v>
      </c>
      <c r="C190274">
        <v>20241120</v>
      </c>
      <c r="D190274" s="5" t="s">
        <v>11</v>
      </c>
      <c r="E190274">
        <v>144</v>
      </c>
    </row>
    <row r="190275" spans="1:5" x14ac:dyDescent="0.3">
      <c r="A190275" s="4">
        <v>45616</v>
      </c>
      <c r="B190275">
        <v>9</v>
      </c>
      <c r="C190275">
        <v>20241120</v>
      </c>
      <c r="D190275" s="5" t="s">
        <v>12</v>
      </c>
      <c r="E190275">
        <v>0</v>
      </c>
    </row>
    <row r="190276" spans="1:5" x14ac:dyDescent="0.3">
      <c r="A190276" s="4">
        <v>45616</v>
      </c>
      <c r="B190276">
        <v>9</v>
      </c>
      <c r="C190276">
        <v>20241120</v>
      </c>
      <c r="D190276" s="5" t="s">
        <v>13</v>
      </c>
      <c r="E190276">
        <v>0</v>
      </c>
    </row>
    <row r="190277" spans="1:5" x14ac:dyDescent="0.3">
      <c r="A190277" s="4">
        <v>45616</v>
      </c>
      <c r="B190277">
        <v>9</v>
      </c>
      <c r="C190277">
        <v>20241120</v>
      </c>
      <c r="D190277" s="5" t="s">
        <v>14</v>
      </c>
      <c r="E190277">
        <v>0</v>
      </c>
    </row>
    <row r="190278" spans="1:5" x14ac:dyDescent="0.3">
      <c r="A190278" s="4">
        <v>45616</v>
      </c>
      <c r="B190278">
        <v>9</v>
      </c>
      <c r="C190278">
        <v>20241120</v>
      </c>
      <c r="D190278" s="5" t="s">
        <v>15</v>
      </c>
      <c r="E190278">
        <v>0</v>
      </c>
    </row>
    <row r="190279" spans="1:5" x14ac:dyDescent="0.3">
      <c r="A190279" s="4">
        <v>45616</v>
      </c>
      <c r="B190279">
        <v>9</v>
      </c>
      <c r="C190279">
        <v>20241120</v>
      </c>
      <c r="D190279" s="5" t="s">
        <v>16</v>
      </c>
      <c r="E190279">
        <v>0</v>
      </c>
    </row>
    <row r="190280" spans="1:5" x14ac:dyDescent="0.3">
      <c r="A190280" s="4">
        <v>45616</v>
      </c>
      <c r="B190280">
        <v>9</v>
      </c>
      <c r="C190280">
        <v>20241120</v>
      </c>
      <c r="D190280" s="5" t="s">
        <v>17</v>
      </c>
      <c r="E190280">
        <v>0</v>
      </c>
    </row>
    <row r="190281" spans="1:5" x14ac:dyDescent="0.3">
      <c r="A190281" s="4">
        <v>45616</v>
      </c>
      <c r="B190281">
        <v>9</v>
      </c>
      <c r="C190281">
        <v>20241120</v>
      </c>
      <c r="D190281" s="5" t="s">
        <v>18</v>
      </c>
      <c r="E190281">
        <v>0</v>
      </c>
    </row>
    <row r="190282" spans="1:5" x14ac:dyDescent="0.3">
      <c r="A190282" s="4">
        <v>45616</v>
      </c>
      <c r="B190282">
        <v>9</v>
      </c>
      <c r="C190282">
        <v>20241120</v>
      </c>
      <c r="D190282" s="5" t="s">
        <v>19</v>
      </c>
      <c r="E190282">
        <v>141</v>
      </c>
    </row>
    <row r="190283" spans="1:5" x14ac:dyDescent="0.3">
      <c r="A190283" s="4">
        <v>45616</v>
      </c>
      <c r="B190283">
        <v>10</v>
      </c>
      <c r="C190283">
        <v>20241120</v>
      </c>
      <c r="D190283" s="5" t="s">
        <v>3</v>
      </c>
      <c r="E190283">
        <v>0</v>
      </c>
    </row>
    <row r="190284" spans="1:5" x14ac:dyDescent="0.3">
      <c r="A190284" s="4">
        <v>45616</v>
      </c>
      <c r="B190284">
        <v>10</v>
      </c>
      <c r="C190284">
        <v>20241120</v>
      </c>
      <c r="D190284" s="5" t="s">
        <v>4</v>
      </c>
      <c r="E190284">
        <v>0</v>
      </c>
    </row>
    <row r="190285" spans="1:5" x14ac:dyDescent="0.3">
      <c r="A190285" s="4">
        <v>45616</v>
      </c>
      <c r="B190285">
        <v>10</v>
      </c>
      <c r="C190285">
        <v>20241120</v>
      </c>
      <c r="D190285" s="5" t="s">
        <v>5</v>
      </c>
      <c r="E190285">
        <v>80</v>
      </c>
    </row>
    <row r="190286" spans="1:5" x14ac:dyDescent="0.3">
      <c r="A190286" s="4">
        <v>45616</v>
      </c>
      <c r="B190286">
        <v>10</v>
      </c>
      <c r="C190286">
        <v>20241120</v>
      </c>
      <c r="D190286" s="5" t="s">
        <v>6</v>
      </c>
      <c r="E190286">
        <v>0</v>
      </c>
    </row>
    <row r="190287" spans="1:5" x14ac:dyDescent="0.3">
      <c r="A190287" s="4">
        <v>45616</v>
      </c>
      <c r="B190287">
        <v>10</v>
      </c>
      <c r="C190287">
        <v>20241120</v>
      </c>
      <c r="D190287" s="5" t="s">
        <v>7</v>
      </c>
      <c r="E190287">
        <v>57</v>
      </c>
    </row>
    <row r="190288" spans="1:5" x14ac:dyDescent="0.3">
      <c r="A190288" s="4">
        <v>45616</v>
      </c>
      <c r="B190288">
        <v>10</v>
      </c>
      <c r="C190288">
        <v>20241120</v>
      </c>
      <c r="D190288" s="5" t="s">
        <v>8</v>
      </c>
      <c r="E190288">
        <v>63</v>
      </c>
    </row>
    <row r="190289" spans="1:5" x14ac:dyDescent="0.3">
      <c r="A190289" s="4">
        <v>45616</v>
      </c>
      <c r="B190289">
        <v>10</v>
      </c>
      <c r="C190289">
        <v>20241120</v>
      </c>
      <c r="D190289" s="5" t="s">
        <v>9</v>
      </c>
      <c r="E190289">
        <v>0</v>
      </c>
    </row>
    <row r="190290" spans="1:5" x14ac:dyDescent="0.3">
      <c r="A190290" s="4">
        <v>45616</v>
      </c>
      <c r="B190290">
        <v>10</v>
      </c>
      <c r="C190290">
        <v>20241120</v>
      </c>
      <c r="D190290" s="5" t="s">
        <v>10</v>
      </c>
      <c r="E190290">
        <v>182</v>
      </c>
    </row>
    <row r="190291" spans="1:5" x14ac:dyDescent="0.3">
      <c r="A190291" s="4">
        <v>45616</v>
      </c>
      <c r="B190291">
        <v>10</v>
      </c>
      <c r="C190291">
        <v>20241120</v>
      </c>
      <c r="D190291" s="5" t="s">
        <v>11</v>
      </c>
      <c r="E190291">
        <v>144</v>
      </c>
    </row>
    <row r="190292" spans="1:5" x14ac:dyDescent="0.3">
      <c r="A190292" s="4">
        <v>45616</v>
      </c>
      <c r="B190292">
        <v>10</v>
      </c>
      <c r="C190292">
        <v>20241120</v>
      </c>
      <c r="D190292" s="5" t="s">
        <v>12</v>
      </c>
      <c r="E190292">
        <v>0</v>
      </c>
    </row>
    <row r="190293" spans="1:5" x14ac:dyDescent="0.3">
      <c r="A190293" s="4">
        <v>45616</v>
      </c>
      <c r="B190293">
        <v>10</v>
      </c>
      <c r="C190293">
        <v>20241120</v>
      </c>
      <c r="D190293" s="5" t="s">
        <v>13</v>
      </c>
      <c r="E190293">
        <v>0</v>
      </c>
    </row>
    <row r="190294" spans="1:5" x14ac:dyDescent="0.3">
      <c r="A190294" s="4">
        <v>45616</v>
      </c>
      <c r="B190294">
        <v>10</v>
      </c>
      <c r="C190294">
        <v>20241120</v>
      </c>
      <c r="D190294" s="5" t="s">
        <v>14</v>
      </c>
      <c r="E190294">
        <v>0</v>
      </c>
    </row>
    <row r="190295" spans="1:5" x14ac:dyDescent="0.3">
      <c r="A190295" s="4">
        <v>45616</v>
      </c>
      <c r="B190295">
        <v>10</v>
      </c>
      <c r="C190295">
        <v>20241120</v>
      </c>
      <c r="D190295" s="5" t="s">
        <v>15</v>
      </c>
      <c r="E190295">
        <v>0</v>
      </c>
    </row>
    <row r="190296" spans="1:5" x14ac:dyDescent="0.3">
      <c r="A190296" s="4">
        <v>45616</v>
      </c>
      <c r="B190296">
        <v>10</v>
      </c>
      <c r="C190296">
        <v>20241120</v>
      </c>
      <c r="D190296" s="5" t="s">
        <v>16</v>
      </c>
      <c r="E190296">
        <v>0</v>
      </c>
    </row>
    <row r="190297" spans="1:5" x14ac:dyDescent="0.3">
      <c r="A190297" s="4">
        <v>45616</v>
      </c>
      <c r="B190297">
        <v>10</v>
      </c>
      <c r="C190297">
        <v>20241120</v>
      </c>
      <c r="D190297" s="5" t="s">
        <v>17</v>
      </c>
      <c r="E190297">
        <v>0</v>
      </c>
    </row>
    <row r="190298" spans="1:5" x14ac:dyDescent="0.3">
      <c r="A190298" s="4">
        <v>45616</v>
      </c>
      <c r="B190298">
        <v>10</v>
      </c>
      <c r="C190298">
        <v>20241120</v>
      </c>
      <c r="D190298" s="5" t="s">
        <v>18</v>
      </c>
      <c r="E190298">
        <v>0</v>
      </c>
    </row>
    <row r="190299" spans="1:5" x14ac:dyDescent="0.3">
      <c r="A190299" s="4">
        <v>45616</v>
      </c>
      <c r="B190299">
        <v>10</v>
      </c>
      <c r="C190299">
        <v>20241120</v>
      </c>
      <c r="D190299" s="5" t="s">
        <v>19</v>
      </c>
      <c r="E190299">
        <v>139</v>
      </c>
    </row>
    <row r="190300" spans="1:5" x14ac:dyDescent="0.3">
      <c r="A190300" s="4">
        <v>45616</v>
      </c>
      <c r="B190300">
        <v>11</v>
      </c>
      <c r="C190300">
        <v>20241120</v>
      </c>
      <c r="D190300" s="5" t="s">
        <v>3</v>
      </c>
      <c r="E190300">
        <v>0</v>
      </c>
    </row>
    <row r="190301" spans="1:5" x14ac:dyDescent="0.3">
      <c r="A190301" s="4">
        <v>45616</v>
      </c>
      <c r="B190301">
        <v>11</v>
      </c>
      <c r="C190301">
        <v>20241120</v>
      </c>
      <c r="D190301" s="5" t="s">
        <v>4</v>
      </c>
      <c r="E190301">
        <v>0</v>
      </c>
    </row>
    <row r="190302" spans="1:5" x14ac:dyDescent="0.3">
      <c r="A190302" s="4">
        <v>45616</v>
      </c>
      <c r="B190302">
        <v>11</v>
      </c>
      <c r="C190302">
        <v>20241120</v>
      </c>
      <c r="D190302" s="5" t="s">
        <v>5</v>
      </c>
      <c r="E190302">
        <v>80</v>
      </c>
    </row>
    <row r="190303" spans="1:5" x14ac:dyDescent="0.3">
      <c r="A190303" s="4">
        <v>45616</v>
      </c>
      <c r="B190303">
        <v>11</v>
      </c>
      <c r="C190303">
        <v>20241120</v>
      </c>
      <c r="D190303" s="5" t="s">
        <v>6</v>
      </c>
      <c r="E190303">
        <v>0</v>
      </c>
    </row>
    <row r="190304" spans="1:5" x14ac:dyDescent="0.3">
      <c r="A190304" s="4">
        <v>45616</v>
      </c>
      <c r="B190304">
        <v>11</v>
      </c>
      <c r="C190304">
        <v>20241120</v>
      </c>
      <c r="D190304" s="5" t="s">
        <v>7</v>
      </c>
      <c r="E190304">
        <v>63</v>
      </c>
    </row>
    <row r="190305" spans="1:5" x14ac:dyDescent="0.3">
      <c r="A190305" s="4">
        <v>45616</v>
      </c>
      <c r="B190305">
        <v>11</v>
      </c>
      <c r="C190305">
        <v>20241120</v>
      </c>
      <c r="D190305" s="5" t="s">
        <v>8</v>
      </c>
      <c r="E190305">
        <v>67</v>
      </c>
    </row>
    <row r="190306" spans="1:5" x14ac:dyDescent="0.3">
      <c r="A190306" s="4">
        <v>45616</v>
      </c>
      <c r="B190306">
        <v>11</v>
      </c>
      <c r="C190306">
        <v>20241120</v>
      </c>
      <c r="D190306" s="5" t="s">
        <v>9</v>
      </c>
      <c r="E190306">
        <v>0</v>
      </c>
    </row>
    <row r="190307" spans="1:5" x14ac:dyDescent="0.3">
      <c r="A190307" s="4">
        <v>45616</v>
      </c>
      <c r="B190307">
        <v>11</v>
      </c>
      <c r="C190307">
        <v>20241120</v>
      </c>
      <c r="D190307" s="5" t="s">
        <v>10</v>
      </c>
      <c r="E190307">
        <v>187</v>
      </c>
    </row>
    <row r="190308" spans="1:5" x14ac:dyDescent="0.3">
      <c r="A190308" s="4">
        <v>45616</v>
      </c>
      <c r="B190308">
        <v>11</v>
      </c>
      <c r="C190308">
        <v>20241120</v>
      </c>
      <c r="D190308" s="5" t="s">
        <v>11</v>
      </c>
      <c r="E190308">
        <v>143</v>
      </c>
    </row>
    <row r="190309" spans="1:5" x14ac:dyDescent="0.3">
      <c r="A190309" s="4">
        <v>45616</v>
      </c>
      <c r="B190309">
        <v>11</v>
      </c>
      <c r="C190309">
        <v>20241120</v>
      </c>
      <c r="D190309" s="5" t="s">
        <v>12</v>
      </c>
      <c r="E190309">
        <v>0</v>
      </c>
    </row>
    <row r="190310" spans="1:5" x14ac:dyDescent="0.3">
      <c r="A190310" s="4">
        <v>45616</v>
      </c>
      <c r="B190310">
        <v>11</v>
      </c>
      <c r="C190310">
        <v>20241120</v>
      </c>
      <c r="D190310" s="5" t="s">
        <v>13</v>
      </c>
      <c r="E190310">
        <v>0</v>
      </c>
    </row>
    <row r="190311" spans="1:5" x14ac:dyDescent="0.3">
      <c r="A190311" s="4">
        <v>45616</v>
      </c>
      <c r="B190311">
        <v>11</v>
      </c>
      <c r="C190311">
        <v>20241120</v>
      </c>
      <c r="D190311" s="5" t="s">
        <v>14</v>
      </c>
      <c r="E190311">
        <v>0</v>
      </c>
    </row>
    <row r="190312" spans="1:5" x14ac:dyDescent="0.3">
      <c r="A190312" s="4">
        <v>45616</v>
      </c>
      <c r="B190312">
        <v>11</v>
      </c>
      <c r="C190312">
        <v>20241120</v>
      </c>
      <c r="D190312" s="5" t="s">
        <v>15</v>
      </c>
      <c r="E190312">
        <v>0</v>
      </c>
    </row>
    <row r="190313" spans="1:5" x14ac:dyDescent="0.3">
      <c r="A190313" s="4">
        <v>45616</v>
      </c>
      <c r="B190313">
        <v>11</v>
      </c>
      <c r="C190313">
        <v>20241120</v>
      </c>
      <c r="D190313" s="5" t="s">
        <v>16</v>
      </c>
      <c r="E190313">
        <v>0</v>
      </c>
    </row>
    <row r="190314" spans="1:5" x14ac:dyDescent="0.3">
      <c r="A190314" s="4">
        <v>45616</v>
      </c>
      <c r="B190314">
        <v>11</v>
      </c>
      <c r="C190314">
        <v>20241120</v>
      </c>
      <c r="D190314" s="5" t="s">
        <v>17</v>
      </c>
      <c r="E190314">
        <v>0</v>
      </c>
    </row>
    <row r="190315" spans="1:5" x14ac:dyDescent="0.3">
      <c r="A190315" s="4">
        <v>45616</v>
      </c>
      <c r="B190315">
        <v>11</v>
      </c>
      <c r="C190315">
        <v>20241120</v>
      </c>
      <c r="D190315" s="5" t="s">
        <v>18</v>
      </c>
      <c r="E190315">
        <v>0</v>
      </c>
    </row>
    <row r="190316" spans="1:5" x14ac:dyDescent="0.3">
      <c r="A190316" s="4">
        <v>45616</v>
      </c>
      <c r="B190316">
        <v>11</v>
      </c>
      <c r="C190316">
        <v>20241120</v>
      </c>
      <c r="D190316" s="5" t="s">
        <v>19</v>
      </c>
      <c r="E190316">
        <v>141</v>
      </c>
    </row>
    <row r="190317" spans="1:5" x14ac:dyDescent="0.3">
      <c r="A190317" s="4">
        <v>45616</v>
      </c>
      <c r="B190317">
        <v>12</v>
      </c>
      <c r="C190317">
        <v>20241120</v>
      </c>
      <c r="D190317" s="5" t="s">
        <v>3</v>
      </c>
      <c r="E190317">
        <v>0</v>
      </c>
    </row>
    <row r="190318" spans="1:5" x14ac:dyDescent="0.3">
      <c r="A190318" s="4">
        <v>45616</v>
      </c>
      <c r="B190318">
        <v>12</v>
      </c>
      <c r="C190318">
        <v>20241120</v>
      </c>
      <c r="D190318" s="5" t="s">
        <v>4</v>
      </c>
      <c r="E190318">
        <v>0</v>
      </c>
    </row>
    <row r="190319" spans="1:5" x14ac:dyDescent="0.3">
      <c r="A190319" s="4">
        <v>45616</v>
      </c>
      <c r="B190319">
        <v>12</v>
      </c>
      <c r="C190319">
        <v>20241120</v>
      </c>
      <c r="D190319" s="5" t="s">
        <v>5</v>
      </c>
      <c r="E190319">
        <v>80</v>
      </c>
    </row>
    <row r="190320" spans="1:5" x14ac:dyDescent="0.3">
      <c r="A190320" s="4">
        <v>45616</v>
      </c>
      <c r="B190320">
        <v>12</v>
      </c>
      <c r="C190320">
        <v>20241120</v>
      </c>
      <c r="D190320" s="5" t="s">
        <v>6</v>
      </c>
      <c r="E190320">
        <v>0</v>
      </c>
    </row>
    <row r="190321" spans="1:5" x14ac:dyDescent="0.3">
      <c r="A190321" s="4">
        <v>45616</v>
      </c>
      <c r="B190321">
        <v>12</v>
      </c>
      <c r="C190321">
        <v>20241120</v>
      </c>
      <c r="D190321" s="5" t="s">
        <v>7</v>
      </c>
      <c r="E190321">
        <v>63</v>
      </c>
    </row>
    <row r="190322" spans="1:5" x14ac:dyDescent="0.3">
      <c r="A190322" s="4">
        <v>45616</v>
      </c>
      <c r="B190322">
        <v>12</v>
      </c>
      <c r="C190322">
        <v>20241120</v>
      </c>
      <c r="D190322" s="5" t="s">
        <v>8</v>
      </c>
      <c r="E190322">
        <v>67</v>
      </c>
    </row>
    <row r="190323" spans="1:5" x14ac:dyDescent="0.3">
      <c r="A190323" s="4">
        <v>45616</v>
      </c>
      <c r="B190323">
        <v>12</v>
      </c>
      <c r="C190323">
        <v>20241120</v>
      </c>
      <c r="D190323" s="5" t="s">
        <v>9</v>
      </c>
      <c r="E190323">
        <v>0</v>
      </c>
    </row>
    <row r="190324" spans="1:5" x14ac:dyDescent="0.3">
      <c r="A190324" s="4">
        <v>45616</v>
      </c>
      <c r="B190324">
        <v>12</v>
      </c>
      <c r="C190324">
        <v>20241120</v>
      </c>
      <c r="D190324" s="5" t="s">
        <v>10</v>
      </c>
      <c r="E190324">
        <v>187</v>
      </c>
    </row>
    <row r="190325" spans="1:5" x14ac:dyDescent="0.3">
      <c r="A190325" s="4">
        <v>45616</v>
      </c>
      <c r="B190325">
        <v>12</v>
      </c>
      <c r="C190325">
        <v>20241120</v>
      </c>
      <c r="D190325" s="5" t="s">
        <v>11</v>
      </c>
      <c r="E190325">
        <v>142</v>
      </c>
    </row>
    <row r="190326" spans="1:5" x14ac:dyDescent="0.3">
      <c r="A190326" s="4">
        <v>45616</v>
      </c>
      <c r="B190326">
        <v>12</v>
      </c>
      <c r="C190326">
        <v>20241120</v>
      </c>
      <c r="D190326" s="5" t="s">
        <v>12</v>
      </c>
      <c r="E190326">
        <v>0</v>
      </c>
    </row>
    <row r="190327" spans="1:5" x14ac:dyDescent="0.3">
      <c r="A190327" s="4">
        <v>45616</v>
      </c>
      <c r="B190327">
        <v>12</v>
      </c>
      <c r="C190327">
        <v>20241120</v>
      </c>
      <c r="D190327" s="5" t="s">
        <v>13</v>
      </c>
      <c r="E190327">
        <v>0</v>
      </c>
    </row>
    <row r="190328" spans="1:5" x14ac:dyDescent="0.3">
      <c r="A190328" s="4">
        <v>45616</v>
      </c>
      <c r="B190328">
        <v>12</v>
      </c>
      <c r="C190328">
        <v>20241120</v>
      </c>
      <c r="D190328" s="5" t="s">
        <v>14</v>
      </c>
      <c r="E190328">
        <v>0</v>
      </c>
    </row>
    <row r="190329" spans="1:5" x14ac:dyDescent="0.3">
      <c r="A190329" s="4">
        <v>45616</v>
      </c>
      <c r="B190329">
        <v>12</v>
      </c>
      <c r="C190329">
        <v>20241120</v>
      </c>
      <c r="D190329" s="5" t="s">
        <v>15</v>
      </c>
      <c r="E190329">
        <v>0</v>
      </c>
    </row>
    <row r="190330" spans="1:5" x14ac:dyDescent="0.3">
      <c r="A190330" s="4">
        <v>45616</v>
      </c>
      <c r="B190330">
        <v>12</v>
      </c>
      <c r="C190330">
        <v>20241120</v>
      </c>
      <c r="D190330" s="5" t="s">
        <v>16</v>
      </c>
      <c r="E190330">
        <v>0</v>
      </c>
    </row>
    <row r="190331" spans="1:5" x14ac:dyDescent="0.3">
      <c r="A190331" s="4">
        <v>45616</v>
      </c>
      <c r="B190331">
        <v>12</v>
      </c>
      <c r="C190331">
        <v>20241120</v>
      </c>
      <c r="D190331" s="5" t="s">
        <v>17</v>
      </c>
      <c r="E190331">
        <v>0</v>
      </c>
    </row>
    <row r="190332" spans="1:5" x14ac:dyDescent="0.3">
      <c r="A190332" s="4">
        <v>45616</v>
      </c>
      <c r="B190332">
        <v>12</v>
      </c>
      <c r="C190332">
        <v>20241120</v>
      </c>
      <c r="D190332" s="5" t="s">
        <v>18</v>
      </c>
      <c r="E190332">
        <v>0</v>
      </c>
    </row>
    <row r="190333" spans="1:5" x14ac:dyDescent="0.3">
      <c r="A190333" s="4">
        <v>45616</v>
      </c>
      <c r="B190333">
        <v>12</v>
      </c>
      <c r="C190333">
        <v>20241120</v>
      </c>
      <c r="D190333" s="5" t="s">
        <v>19</v>
      </c>
      <c r="E190333">
        <v>141</v>
      </c>
    </row>
    <row r="190334" spans="1:5" x14ac:dyDescent="0.3">
      <c r="A190334" s="4">
        <v>45616</v>
      </c>
      <c r="B190334">
        <v>13</v>
      </c>
      <c r="C190334">
        <v>20241120</v>
      </c>
      <c r="D190334" s="5" t="s">
        <v>3</v>
      </c>
      <c r="E190334">
        <v>0</v>
      </c>
    </row>
    <row r="190335" spans="1:5" x14ac:dyDescent="0.3">
      <c r="A190335" s="4">
        <v>45616</v>
      </c>
      <c r="B190335">
        <v>13</v>
      </c>
      <c r="C190335">
        <v>20241120</v>
      </c>
      <c r="D190335" s="5" t="s">
        <v>4</v>
      </c>
      <c r="E190335">
        <v>0</v>
      </c>
    </row>
    <row r="190336" spans="1:5" x14ac:dyDescent="0.3">
      <c r="A190336" s="4">
        <v>45616</v>
      </c>
      <c r="B190336">
        <v>13</v>
      </c>
      <c r="C190336">
        <v>20241120</v>
      </c>
      <c r="D190336" s="5" t="s">
        <v>5</v>
      </c>
      <c r="E190336">
        <v>80</v>
      </c>
    </row>
    <row r="190337" spans="1:5" x14ac:dyDescent="0.3">
      <c r="A190337" s="4">
        <v>45616</v>
      </c>
      <c r="B190337">
        <v>13</v>
      </c>
      <c r="C190337">
        <v>20241120</v>
      </c>
      <c r="D190337" s="5" t="s">
        <v>6</v>
      </c>
      <c r="E190337">
        <v>0</v>
      </c>
    </row>
    <row r="190338" spans="1:5" x14ac:dyDescent="0.3">
      <c r="A190338" s="4">
        <v>45616</v>
      </c>
      <c r="B190338">
        <v>13</v>
      </c>
      <c r="C190338">
        <v>20241120</v>
      </c>
      <c r="D190338" s="5" t="s">
        <v>7</v>
      </c>
      <c r="E190338">
        <v>63</v>
      </c>
    </row>
    <row r="190339" spans="1:5" x14ac:dyDescent="0.3">
      <c r="A190339" s="4">
        <v>45616</v>
      </c>
      <c r="B190339">
        <v>13</v>
      </c>
      <c r="C190339">
        <v>20241120</v>
      </c>
      <c r="D190339" s="5" t="s">
        <v>8</v>
      </c>
      <c r="E190339">
        <v>83</v>
      </c>
    </row>
    <row r="190340" spans="1:5" x14ac:dyDescent="0.3">
      <c r="A190340" s="4">
        <v>45616</v>
      </c>
      <c r="B190340">
        <v>13</v>
      </c>
      <c r="C190340">
        <v>20241120</v>
      </c>
      <c r="D190340" s="5" t="s">
        <v>9</v>
      </c>
      <c r="E190340">
        <v>0</v>
      </c>
    </row>
    <row r="190341" spans="1:5" x14ac:dyDescent="0.3">
      <c r="A190341" s="4">
        <v>45616</v>
      </c>
      <c r="B190341">
        <v>13</v>
      </c>
      <c r="C190341">
        <v>20241120</v>
      </c>
      <c r="D190341" s="5" t="s">
        <v>10</v>
      </c>
      <c r="E190341">
        <v>183</v>
      </c>
    </row>
    <row r="190342" spans="1:5" x14ac:dyDescent="0.3">
      <c r="A190342" s="4">
        <v>45616</v>
      </c>
      <c r="B190342">
        <v>13</v>
      </c>
      <c r="C190342">
        <v>20241120</v>
      </c>
      <c r="D190342" s="5" t="s">
        <v>11</v>
      </c>
      <c r="E190342">
        <v>144</v>
      </c>
    </row>
    <row r="190343" spans="1:5" x14ac:dyDescent="0.3">
      <c r="A190343" s="4">
        <v>45616</v>
      </c>
      <c r="B190343">
        <v>13</v>
      </c>
      <c r="C190343">
        <v>20241120</v>
      </c>
      <c r="D190343" s="5" t="s">
        <v>12</v>
      </c>
      <c r="E190343">
        <v>0</v>
      </c>
    </row>
    <row r="190344" spans="1:5" x14ac:dyDescent="0.3">
      <c r="A190344" s="4">
        <v>45616</v>
      </c>
      <c r="B190344">
        <v>13</v>
      </c>
      <c r="C190344">
        <v>20241120</v>
      </c>
      <c r="D190344" s="5" t="s">
        <v>13</v>
      </c>
      <c r="E190344">
        <v>0</v>
      </c>
    </row>
    <row r="190345" spans="1:5" x14ac:dyDescent="0.3">
      <c r="A190345" s="4">
        <v>45616</v>
      </c>
      <c r="B190345">
        <v>13</v>
      </c>
      <c r="C190345">
        <v>20241120</v>
      </c>
      <c r="D190345" s="5" t="s">
        <v>14</v>
      </c>
      <c r="E190345">
        <v>0</v>
      </c>
    </row>
    <row r="190346" spans="1:5" x14ac:dyDescent="0.3">
      <c r="A190346" s="4">
        <v>45616</v>
      </c>
      <c r="B190346">
        <v>13</v>
      </c>
      <c r="C190346">
        <v>20241120</v>
      </c>
      <c r="D190346" s="5" t="s">
        <v>15</v>
      </c>
      <c r="E190346">
        <v>0</v>
      </c>
    </row>
    <row r="190347" spans="1:5" x14ac:dyDescent="0.3">
      <c r="A190347" s="4">
        <v>45616</v>
      </c>
      <c r="B190347">
        <v>13</v>
      </c>
      <c r="C190347">
        <v>20241120</v>
      </c>
      <c r="D190347" s="5" t="s">
        <v>16</v>
      </c>
      <c r="E190347">
        <v>0</v>
      </c>
    </row>
    <row r="190348" spans="1:5" x14ac:dyDescent="0.3">
      <c r="A190348" s="4">
        <v>45616</v>
      </c>
      <c r="B190348">
        <v>13</v>
      </c>
      <c r="C190348">
        <v>20241120</v>
      </c>
      <c r="D190348" s="5" t="s">
        <v>17</v>
      </c>
      <c r="E190348">
        <v>0</v>
      </c>
    </row>
    <row r="190349" spans="1:5" x14ac:dyDescent="0.3">
      <c r="A190349" s="4">
        <v>45616</v>
      </c>
      <c r="B190349">
        <v>13</v>
      </c>
      <c r="C190349">
        <v>20241120</v>
      </c>
      <c r="D190349" s="5" t="s">
        <v>18</v>
      </c>
      <c r="E190349">
        <v>0</v>
      </c>
    </row>
    <row r="190350" spans="1:5" x14ac:dyDescent="0.3">
      <c r="A190350" s="4">
        <v>45616</v>
      </c>
      <c r="B190350">
        <v>13</v>
      </c>
      <c r="C190350">
        <v>20241120</v>
      </c>
      <c r="D190350" s="5" t="s">
        <v>19</v>
      </c>
      <c r="E190350">
        <v>131</v>
      </c>
    </row>
    <row r="190351" spans="1:5" x14ac:dyDescent="0.3">
      <c r="A190351" s="4">
        <v>45616</v>
      </c>
      <c r="B190351">
        <v>14</v>
      </c>
      <c r="C190351">
        <v>20241120</v>
      </c>
      <c r="D190351" s="5" t="s">
        <v>3</v>
      </c>
      <c r="E190351">
        <v>0</v>
      </c>
    </row>
    <row r="190352" spans="1:5" x14ac:dyDescent="0.3">
      <c r="A190352" s="4">
        <v>45616</v>
      </c>
      <c r="B190352">
        <v>14</v>
      </c>
      <c r="C190352">
        <v>20241120</v>
      </c>
      <c r="D190352" s="5" t="s">
        <v>4</v>
      </c>
      <c r="E190352">
        <v>0</v>
      </c>
    </row>
    <row r="190353" spans="1:5" x14ac:dyDescent="0.3">
      <c r="A190353" s="4">
        <v>45616</v>
      </c>
      <c r="B190353">
        <v>14</v>
      </c>
      <c r="C190353">
        <v>20241120</v>
      </c>
      <c r="D190353" s="5" t="s">
        <v>5</v>
      </c>
      <c r="E190353">
        <v>80</v>
      </c>
    </row>
    <row r="190354" spans="1:5" x14ac:dyDescent="0.3">
      <c r="A190354" s="4">
        <v>45616</v>
      </c>
      <c r="B190354">
        <v>14</v>
      </c>
      <c r="C190354">
        <v>20241120</v>
      </c>
      <c r="D190354" s="5" t="s">
        <v>6</v>
      </c>
      <c r="E190354">
        <v>0</v>
      </c>
    </row>
    <row r="190355" spans="1:5" x14ac:dyDescent="0.3">
      <c r="A190355" s="4">
        <v>45616</v>
      </c>
      <c r="B190355">
        <v>14</v>
      </c>
      <c r="C190355">
        <v>20241120</v>
      </c>
      <c r="D190355" s="5" t="s">
        <v>7</v>
      </c>
      <c r="E190355">
        <v>75</v>
      </c>
    </row>
    <row r="190356" spans="1:5" x14ac:dyDescent="0.3">
      <c r="A190356" s="4">
        <v>45616</v>
      </c>
      <c r="B190356">
        <v>14</v>
      </c>
      <c r="C190356">
        <v>20241120</v>
      </c>
      <c r="D190356" s="5" t="s">
        <v>8</v>
      </c>
      <c r="E190356">
        <v>100</v>
      </c>
    </row>
    <row r="190357" spans="1:5" x14ac:dyDescent="0.3">
      <c r="A190357" s="4">
        <v>45616</v>
      </c>
      <c r="B190357">
        <v>14</v>
      </c>
      <c r="C190357">
        <v>20241120</v>
      </c>
      <c r="D190357" s="5" t="s">
        <v>9</v>
      </c>
      <c r="E190357">
        <v>0</v>
      </c>
    </row>
    <row r="190358" spans="1:5" x14ac:dyDescent="0.3">
      <c r="A190358" s="4">
        <v>45616</v>
      </c>
      <c r="B190358">
        <v>14</v>
      </c>
      <c r="C190358">
        <v>20241120</v>
      </c>
      <c r="D190358" s="5" t="s">
        <v>10</v>
      </c>
      <c r="E190358">
        <v>182</v>
      </c>
    </row>
    <row r="190359" spans="1:5" x14ac:dyDescent="0.3">
      <c r="A190359" s="4">
        <v>45616</v>
      </c>
      <c r="B190359">
        <v>14</v>
      </c>
      <c r="C190359">
        <v>20241120</v>
      </c>
      <c r="D190359" s="5" t="s">
        <v>11</v>
      </c>
      <c r="E190359">
        <v>144</v>
      </c>
    </row>
    <row r="190360" spans="1:5" x14ac:dyDescent="0.3">
      <c r="A190360" s="4">
        <v>45616</v>
      </c>
      <c r="B190360">
        <v>14</v>
      </c>
      <c r="C190360">
        <v>20241120</v>
      </c>
      <c r="D190360" s="5" t="s">
        <v>12</v>
      </c>
      <c r="E190360">
        <v>0</v>
      </c>
    </row>
    <row r="190361" spans="1:5" x14ac:dyDescent="0.3">
      <c r="A190361" s="4">
        <v>45616</v>
      </c>
      <c r="B190361">
        <v>14</v>
      </c>
      <c r="C190361">
        <v>20241120</v>
      </c>
      <c r="D190361" s="5" t="s">
        <v>13</v>
      </c>
      <c r="E190361">
        <v>0</v>
      </c>
    </row>
    <row r="190362" spans="1:5" x14ac:dyDescent="0.3">
      <c r="A190362" s="4">
        <v>45616</v>
      </c>
      <c r="B190362">
        <v>14</v>
      </c>
      <c r="C190362">
        <v>20241120</v>
      </c>
      <c r="D190362" s="5" t="s">
        <v>14</v>
      </c>
      <c r="E190362">
        <v>0</v>
      </c>
    </row>
    <row r="190363" spans="1:5" x14ac:dyDescent="0.3">
      <c r="A190363" s="4">
        <v>45616</v>
      </c>
      <c r="B190363">
        <v>14</v>
      </c>
      <c r="C190363">
        <v>20241120</v>
      </c>
      <c r="D190363" s="5" t="s">
        <v>15</v>
      </c>
      <c r="E190363">
        <v>0</v>
      </c>
    </row>
    <row r="190364" spans="1:5" x14ac:dyDescent="0.3">
      <c r="A190364" s="4">
        <v>45616</v>
      </c>
      <c r="B190364">
        <v>14</v>
      </c>
      <c r="C190364">
        <v>20241120</v>
      </c>
      <c r="D190364" s="5" t="s">
        <v>16</v>
      </c>
      <c r="E190364">
        <v>0</v>
      </c>
    </row>
    <row r="190365" spans="1:5" x14ac:dyDescent="0.3">
      <c r="A190365" s="4">
        <v>45616</v>
      </c>
      <c r="B190365">
        <v>14</v>
      </c>
      <c r="C190365">
        <v>20241120</v>
      </c>
      <c r="D190365" s="5" t="s">
        <v>17</v>
      </c>
      <c r="E190365">
        <v>0</v>
      </c>
    </row>
    <row r="190366" spans="1:5" x14ac:dyDescent="0.3">
      <c r="A190366" s="4">
        <v>45616</v>
      </c>
      <c r="B190366">
        <v>14</v>
      </c>
      <c r="C190366">
        <v>20241120</v>
      </c>
      <c r="D190366" s="5" t="s">
        <v>18</v>
      </c>
      <c r="E190366">
        <v>0</v>
      </c>
    </row>
    <row r="190367" spans="1:5" x14ac:dyDescent="0.3">
      <c r="A190367" s="4">
        <v>45616</v>
      </c>
      <c r="B190367">
        <v>14</v>
      </c>
      <c r="C190367">
        <v>20241120</v>
      </c>
      <c r="D190367" s="5" t="s">
        <v>19</v>
      </c>
      <c r="E190367">
        <v>133</v>
      </c>
    </row>
    <row r="190368" spans="1:5" x14ac:dyDescent="0.3">
      <c r="A190368" s="4">
        <v>45616</v>
      </c>
      <c r="B190368">
        <v>15</v>
      </c>
      <c r="C190368">
        <v>20241120</v>
      </c>
      <c r="D190368" s="5" t="s">
        <v>3</v>
      </c>
      <c r="E190368">
        <v>0</v>
      </c>
    </row>
    <row r="190369" spans="1:5" x14ac:dyDescent="0.3">
      <c r="A190369" s="4">
        <v>45616</v>
      </c>
      <c r="B190369">
        <v>15</v>
      </c>
      <c r="C190369">
        <v>20241120</v>
      </c>
      <c r="D190369" s="5" t="s">
        <v>4</v>
      </c>
      <c r="E190369">
        <v>0</v>
      </c>
    </row>
    <row r="190370" spans="1:5" x14ac:dyDescent="0.3">
      <c r="A190370" s="4">
        <v>45616</v>
      </c>
      <c r="B190370">
        <v>15</v>
      </c>
      <c r="C190370">
        <v>20241120</v>
      </c>
      <c r="D190370" s="5" t="s">
        <v>5</v>
      </c>
      <c r="E190370">
        <v>80</v>
      </c>
    </row>
    <row r="190371" spans="1:5" x14ac:dyDescent="0.3">
      <c r="A190371" s="4">
        <v>45616</v>
      </c>
      <c r="B190371">
        <v>15</v>
      </c>
      <c r="C190371">
        <v>20241120</v>
      </c>
      <c r="D190371" s="5" t="s">
        <v>6</v>
      </c>
      <c r="E190371">
        <v>0</v>
      </c>
    </row>
    <row r="190372" spans="1:5" x14ac:dyDescent="0.3">
      <c r="A190372" s="4">
        <v>45616</v>
      </c>
      <c r="B190372">
        <v>15</v>
      </c>
      <c r="C190372">
        <v>20241120</v>
      </c>
      <c r="D190372" s="5" t="s">
        <v>7</v>
      </c>
      <c r="E190372">
        <v>97</v>
      </c>
    </row>
    <row r="190373" spans="1:5" x14ac:dyDescent="0.3">
      <c r="A190373" s="4">
        <v>45616</v>
      </c>
      <c r="B190373">
        <v>15</v>
      </c>
      <c r="C190373">
        <v>20241120</v>
      </c>
      <c r="D190373" s="5" t="s">
        <v>8</v>
      </c>
      <c r="E190373">
        <v>100</v>
      </c>
    </row>
    <row r="190374" spans="1:5" x14ac:dyDescent="0.3">
      <c r="A190374" s="4">
        <v>45616</v>
      </c>
      <c r="B190374">
        <v>15</v>
      </c>
      <c r="C190374">
        <v>20241120</v>
      </c>
      <c r="D190374" s="5" t="s">
        <v>9</v>
      </c>
      <c r="E190374">
        <v>0</v>
      </c>
    </row>
    <row r="190375" spans="1:5" x14ac:dyDescent="0.3">
      <c r="A190375" s="4">
        <v>45616</v>
      </c>
      <c r="B190375">
        <v>15</v>
      </c>
      <c r="C190375">
        <v>20241120</v>
      </c>
      <c r="D190375" s="5" t="s">
        <v>10</v>
      </c>
      <c r="E190375">
        <v>182</v>
      </c>
    </row>
    <row r="190376" spans="1:5" x14ac:dyDescent="0.3">
      <c r="A190376" s="4">
        <v>45616</v>
      </c>
      <c r="B190376">
        <v>15</v>
      </c>
      <c r="C190376">
        <v>20241120</v>
      </c>
      <c r="D190376" s="5" t="s">
        <v>11</v>
      </c>
      <c r="E190376">
        <v>142</v>
      </c>
    </row>
    <row r="190377" spans="1:5" x14ac:dyDescent="0.3">
      <c r="A190377" s="4">
        <v>45616</v>
      </c>
      <c r="B190377">
        <v>15</v>
      </c>
      <c r="C190377">
        <v>20241120</v>
      </c>
      <c r="D190377" s="5" t="s">
        <v>12</v>
      </c>
      <c r="E190377">
        <v>0</v>
      </c>
    </row>
    <row r="190378" spans="1:5" x14ac:dyDescent="0.3">
      <c r="A190378" s="4">
        <v>45616</v>
      </c>
      <c r="B190378">
        <v>15</v>
      </c>
      <c r="C190378">
        <v>20241120</v>
      </c>
      <c r="D190378" s="5" t="s">
        <v>13</v>
      </c>
      <c r="E190378">
        <v>0</v>
      </c>
    </row>
    <row r="190379" spans="1:5" x14ac:dyDescent="0.3">
      <c r="A190379" s="4">
        <v>45616</v>
      </c>
      <c r="B190379">
        <v>15</v>
      </c>
      <c r="C190379">
        <v>20241120</v>
      </c>
      <c r="D190379" s="5" t="s">
        <v>14</v>
      </c>
      <c r="E190379">
        <v>0</v>
      </c>
    </row>
    <row r="190380" spans="1:5" x14ac:dyDescent="0.3">
      <c r="A190380" s="4">
        <v>45616</v>
      </c>
      <c r="B190380">
        <v>15</v>
      </c>
      <c r="C190380">
        <v>20241120</v>
      </c>
      <c r="D190380" s="5" t="s">
        <v>15</v>
      </c>
      <c r="E190380">
        <v>0</v>
      </c>
    </row>
    <row r="190381" spans="1:5" x14ac:dyDescent="0.3">
      <c r="A190381" s="4">
        <v>45616</v>
      </c>
      <c r="B190381">
        <v>15</v>
      </c>
      <c r="C190381">
        <v>20241120</v>
      </c>
      <c r="D190381" s="5" t="s">
        <v>16</v>
      </c>
      <c r="E190381">
        <v>0</v>
      </c>
    </row>
    <row r="190382" spans="1:5" x14ac:dyDescent="0.3">
      <c r="A190382" s="4">
        <v>45616</v>
      </c>
      <c r="B190382">
        <v>15</v>
      </c>
      <c r="C190382">
        <v>20241120</v>
      </c>
      <c r="D190382" s="5" t="s">
        <v>17</v>
      </c>
      <c r="E190382">
        <v>0</v>
      </c>
    </row>
    <row r="190383" spans="1:5" x14ac:dyDescent="0.3">
      <c r="A190383" s="4">
        <v>45616</v>
      </c>
      <c r="B190383">
        <v>15</v>
      </c>
      <c r="C190383">
        <v>20241120</v>
      </c>
      <c r="D190383" s="5" t="s">
        <v>18</v>
      </c>
      <c r="E190383">
        <v>0</v>
      </c>
    </row>
    <row r="190384" spans="1:5" x14ac:dyDescent="0.3">
      <c r="A190384" s="4">
        <v>45616</v>
      </c>
      <c r="B190384">
        <v>15</v>
      </c>
      <c r="C190384">
        <v>20241120</v>
      </c>
      <c r="D190384" s="5" t="s">
        <v>19</v>
      </c>
      <c r="E190384">
        <v>133</v>
      </c>
    </row>
    <row r="190385" spans="1:5" x14ac:dyDescent="0.3">
      <c r="A190385" s="4">
        <v>45616</v>
      </c>
      <c r="B190385">
        <v>16</v>
      </c>
      <c r="C190385">
        <v>20241120</v>
      </c>
      <c r="D190385" s="5" t="s">
        <v>3</v>
      </c>
      <c r="E190385">
        <v>0</v>
      </c>
    </row>
    <row r="190386" spans="1:5" x14ac:dyDescent="0.3">
      <c r="A190386" s="4">
        <v>45616</v>
      </c>
      <c r="B190386">
        <v>16</v>
      </c>
      <c r="C190386">
        <v>20241120</v>
      </c>
      <c r="D190386" s="5" t="s">
        <v>4</v>
      </c>
      <c r="E190386">
        <v>0</v>
      </c>
    </row>
    <row r="190387" spans="1:5" x14ac:dyDescent="0.3">
      <c r="A190387" s="4">
        <v>45616</v>
      </c>
      <c r="B190387">
        <v>16</v>
      </c>
      <c r="C190387">
        <v>20241120</v>
      </c>
      <c r="D190387" s="5" t="s">
        <v>5</v>
      </c>
      <c r="E190387">
        <v>80</v>
      </c>
    </row>
    <row r="190388" spans="1:5" x14ac:dyDescent="0.3">
      <c r="A190388" s="4">
        <v>45616</v>
      </c>
      <c r="B190388">
        <v>16</v>
      </c>
      <c r="C190388">
        <v>20241120</v>
      </c>
      <c r="D190388" s="5" t="s">
        <v>6</v>
      </c>
      <c r="E190388">
        <v>0</v>
      </c>
    </row>
    <row r="190389" spans="1:5" x14ac:dyDescent="0.3">
      <c r="A190389" s="4">
        <v>45616</v>
      </c>
      <c r="B190389">
        <v>16</v>
      </c>
      <c r="C190389">
        <v>20241120</v>
      </c>
      <c r="D190389" s="5" t="s">
        <v>7</v>
      </c>
      <c r="E190389">
        <v>91</v>
      </c>
    </row>
    <row r="190390" spans="1:5" x14ac:dyDescent="0.3">
      <c r="A190390" s="4">
        <v>45616</v>
      </c>
      <c r="B190390">
        <v>16</v>
      </c>
      <c r="C190390">
        <v>20241120</v>
      </c>
      <c r="D190390" s="5" t="s">
        <v>8</v>
      </c>
      <c r="E190390">
        <v>105</v>
      </c>
    </row>
    <row r="190391" spans="1:5" x14ac:dyDescent="0.3">
      <c r="A190391" s="4">
        <v>45616</v>
      </c>
      <c r="B190391">
        <v>16</v>
      </c>
      <c r="C190391">
        <v>20241120</v>
      </c>
      <c r="D190391" s="5" t="s">
        <v>9</v>
      </c>
      <c r="E190391">
        <v>0</v>
      </c>
    </row>
    <row r="190392" spans="1:5" x14ac:dyDescent="0.3">
      <c r="A190392" s="4">
        <v>45616</v>
      </c>
      <c r="B190392">
        <v>16</v>
      </c>
      <c r="C190392">
        <v>20241120</v>
      </c>
      <c r="D190392" s="5" t="s">
        <v>10</v>
      </c>
      <c r="E190392">
        <v>188</v>
      </c>
    </row>
    <row r="190393" spans="1:5" x14ac:dyDescent="0.3">
      <c r="A190393" s="4">
        <v>45616</v>
      </c>
      <c r="B190393">
        <v>16</v>
      </c>
      <c r="C190393">
        <v>20241120</v>
      </c>
      <c r="D190393" s="5" t="s">
        <v>11</v>
      </c>
      <c r="E190393">
        <v>144</v>
      </c>
    </row>
    <row r="190394" spans="1:5" x14ac:dyDescent="0.3">
      <c r="A190394" s="4">
        <v>45616</v>
      </c>
      <c r="B190394">
        <v>16</v>
      </c>
      <c r="C190394">
        <v>20241120</v>
      </c>
      <c r="D190394" s="5" t="s">
        <v>12</v>
      </c>
      <c r="E190394">
        <v>0</v>
      </c>
    </row>
    <row r="190395" spans="1:5" x14ac:dyDescent="0.3">
      <c r="A190395" s="4">
        <v>45616</v>
      </c>
      <c r="B190395">
        <v>16</v>
      </c>
      <c r="C190395">
        <v>20241120</v>
      </c>
      <c r="D190395" s="5" t="s">
        <v>13</v>
      </c>
      <c r="E190395">
        <v>0</v>
      </c>
    </row>
    <row r="190396" spans="1:5" x14ac:dyDescent="0.3">
      <c r="A190396" s="4">
        <v>45616</v>
      </c>
      <c r="B190396">
        <v>16</v>
      </c>
      <c r="C190396">
        <v>20241120</v>
      </c>
      <c r="D190396" s="5" t="s">
        <v>14</v>
      </c>
      <c r="E190396">
        <v>0</v>
      </c>
    </row>
    <row r="190397" spans="1:5" x14ac:dyDescent="0.3">
      <c r="A190397" s="4">
        <v>45616</v>
      </c>
      <c r="B190397">
        <v>16</v>
      </c>
      <c r="C190397">
        <v>20241120</v>
      </c>
      <c r="D190397" s="5" t="s">
        <v>15</v>
      </c>
      <c r="E190397">
        <v>0</v>
      </c>
    </row>
    <row r="190398" spans="1:5" x14ac:dyDescent="0.3">
      <c r="A190398" s="4">
        <v>45616</v>
      </c>
      <c r="B190398">
        <v>16</v>
      </c>
      <c r="C190398">
        <v>20241120</v>
      </c>
      <c r="D190398" s="5" t="s">
        <v>16</v>
      </c>
      <c r="E190398">
        <v>0</v>
      </c>
    </row>
    <row r="190399" spans="1:5" x14ac:dyDescent="0.3">
      <c r="A190399" s="4">
        <v>45616</v>
      </c>
      <c r="B190399">
        <v>16</v>
      </c>
      <c r="C190399">
        <v>20241120</v>
      </c>
      <c r="D190399" s="5" t="s">
        <v>17</v>
      </c>
      <c r="E190399">
        <v>0</v>
      </c>
    </row>
    <row r="190400" spans="1:5" x14ac:dyDescent="0.3">
      <c r="A190400" s="4">
        <v>45616</v>
      </c>
      <c r="B190400">
        <v>16</v>
      </c>
      <c r="C190400">
        <v>20241120</v>
      </c>
      <c r="D190400" s="5" t="s">
        <v>18</v>
      </c>
      <c r="E190400">
        <v>0</v>
      </c>
    </row>
    <row r="190401" spans="1:5" x14ac:dyDescent="0.3">
      <c r="A190401" s="4">
        <v>45616</v>
      </c>
      <c r="B190401">
        <v>16</v>
      </c>
      <c r="C190401">
        <v>20241120</v>
      </c>
      <c r="D190401" s="5" t="s">
        <v>19</v>
      </c>
      <c r="E190401">
        <v>135</v>
      </c>
    </row>
    <row r="190402" spans="1:5" x14ac:dyDescent="0.3">
      <c r="A190402" s="4">
        <v>45616</v>
      </c>
      <c r="B190402">
        <v>17</v>
      </c>
      <c r="C190402">
        <v>20241120</v>
      </c>
      <c r="D190402" s="5" t="s">
        <v>3</v>
      </c>
      <c r="E190402">
        <v>0</v>
      </c>
    </row>
    <row r="190403" spans="1:5" x14ac:dyDescent="0.3">
      <c r="A190403" s="4">
        <v>45616</v>
      </c>
      <c r="B190403">
        <v>17</v>
      </c>
      <c r="C190403">
        <v>20241120</v>
      </c>
      <c r="D190403" s="5" t="s">
        <v>4</v>
      </c>
      <c r="E190403">
        <v>0</v>
      </c>
    </row>
    <row r="190404" spans="1:5" x14ac:dyDescent="0.3">
      <c r="A190404" s="4">
        <v>45616</v>
      </c>
      <c r="B190404">
        <v>17</v>
      </c>
      <c r="C190404">
        <v>20241120</v>
      </c>
      <c r="D190404" s="5" t="s">
        <v>5</v>
      </c>
      <c r="E190404">
        <v>80</v>
      </c>
    </row>
    <row r="190405" spans="1:5" x14ac:dyDescent="0.3">
      <c r="A190405" s="4">
        <v>45616</v>
      </c>
      <c r="B190405">
        <v>17</v>
      </c>
      <c r="C190405">
        <v>20241120</v>
      </c>
      <c r="D190405" s="5" t="s">
        <v>6</v>
      </c>
      <c r="E190405">
        <v>0</v>
      </c>
    </row>
    <row r="190406" spans="1:5" x14ac:dyDescent="0.3">
      <c r="A190406" s="4">
        <v>45616</v>
      </c>
      <c r="B190406">
        <v>17</v>
      </c>
      <c r="C190406">
        <v>20241120</v>
      </c>
      <c r="D190406" s="5" t="s">
        <v>7</v>
      </c>
      <c r="E190406">
        <v>76</v>
      </c>
    </row>
    <row r="190407" spans="1:5" x14ac:dyDescent="0.3">
      <c r="A190407" s="4">
        <v>45616</v>
      </c>
      <c r="B190407">
        <v>17</v>
      </c>
      <c r="C190407">
        <v>20241120</v>
      </c>
      <c r="D190407" s="5" t="s">
        <v>8</v>
      </c>
      <c r="E190407">
        <v>99</v>
      </c>
    </row>
    <row r="190408" spans="1:5" x14ac:dyDescent="0.3">
      <c r="A190408" s="4">
        <v>45616</v>
      </c>
      <c r="B190408">
        <v>17</v>
      </c>
      <c r="C190408">
        <v>20241120</v>
      </c>
      <c r="D190408" s="5" t="s">
        <v>9</v>
      </c>
      <c r="E190408">
        <v>0</v>
      </c>
    </row>
    <row r="190409" spans="1:5" x14ac:dyDescent="0.3">
      <c r="A190409" s="4">
        <v>45616</v>
      </c>
      <c r="B190409">
        <v>17</v>
      </c>
      <c r="C190409">
        <v>20241120</v>
      </c>
      <c r="D190409" s="5" t="s">
        <v>10</v>
      </c>
      <c r="E190409">
        <v>184</v>
      </c>
    </row>
    <row r="190410" spans="1:5" x14ac:dyDescent="0.3">
      <c r="A190410" s="4">
        <v>45616</v>
      </c>
      <c r="B190410">
        <v>17</v>
      </c>
      <c r="C190410">
        <v>20241120</v>
      </c>
      <c r="D190410" s="5" t="s">
        <v>11</v>
      </c>
      <c r="E190410">
        <v>143</v>
      </c>
    </row>
    <row r="190411" spans="1:5" x14ac:dyDescent="0.3">
      <c r="A190411" s="4">
        <v>45616</v>
      </c>
      <c r="B190411">
        <v>17</v>
      </c>
      <c r="C190411">
        <v>20241120</v>
      </c>
      <c r="D190411" s="5" t="s">
        <v>12</v>
      </c>
      <c r="E190411">
        <v>41</v>
      </c>
    </row>
    <row r="190412" spans="1:5" x14ac:dyDescent="0.3">
      <c r="A190412" s="4">
        <v>45616</v>
      </c>
      <c r="B190412">
        <v>17</v>
      </c>
      <c r="C190412">
        <v>20241120</v>
      </c>
      <c r="D190412" s="5" t="s">
        <v>13</v>
      </c>
      <c r="E190412">
        <v>0</v>
      </c>
    </row>
    <row r="190413" spans="1:5" x14ac:dyDescent="0.3">
      <c r="A190413" s="4">
        <v>45616</v>
      </c>
      <c r="B190413">
        <v>17</v>
      </c>
      <c r="C190413">
        <v>20241120</v>
      </c>
      <c r="D190413" s="5" t="s">
        <v>14</v>
      </c>
      <c r="E190413">
        <v>0</v>
      </c>
    </row>
    <row r="190414" spans="1:5" x14ac:dyDescent="0.3">
      <c r="A190414" s="4">
        <v>45616</v>
      </c>
      <c r="B190414">
        <v>17</v>
      </c>
      <c r="C190414">
        <v>20241120</v>
      </c>
      <c r="D190414" s="5" t="s">
        <v>15</v>
      </c>
      <c r="E190414">
        <v>0</v>
      </c>
    </row>
    <row r="190415" spans="1:5" x14ac:dyDescent="0.3">
      <c r="A190415" s="4">
        <v>45616</v>
      </c>
      <c r="B190415">
        <v>17</v>
      </c>
      <c r="C190415">
        <v>20241120</v>
      </c>
      <c r="D190415" s="5" t="s">
        <v>16</v>
      </c>
      <c r="E190415">
        <v>0</v>
      </c>
    </row>
    <row r="190416" spans="1:5" x14ac:dyDescent="0.3">
      <c r="A190416" s="4">
        <v>45616</v>
      </c>
      <c r="B190416">
        <v>17</v>
      </c>
      <c r="C190416">
        <v>20241120</v>
      </c>
      <c r="D190416" s="5" t="s">
        <v>17</v>
      </c>
      <c r="E190416">
        <v>0</v>
      </c>
    </row>
    <row r="190417" spans="1:5" x14ac:dyDescent="0.3">
      <c r="A190417" s="4">
        <v>45616</v>
      </c>
      <c r="B190417">
        <v>17</v>
      </c>
      <c r="C190417">
        <v>20241120</v>
      </c>
      <c r="D190417" s="5" t="s">
        <v>18</v>
      </c>
      <c r="E190417">
        <v>0</v>
      </c>
    </row>
    <row r="190418" spans="1:5" x14ac:dyDescent="0.3">
      <c r="A190418" s="4">
        <v>45616</v>
      </c>
      <c r="B190418">
        <v>17</v>
      </c>
      <c r="C190418">
        <v>20241120</v>
      </c>
      <c r="D190418" s="5" t="s">
        <v>19</v>
      </c>
      <c r="E190418">
        <v>137</v>
      </c>
    </row>
    <row r="190419" spans="1:5" x14ac:dyDescent="0.3">
      <c r="A190419" s="4">
        <v>45616</v>
      </c>
      <c r="B190419">
        <v>18</v>
      </c>
      <c r="C190419">
        <v>20241120</v>
      </c>
      <c r="D190419" s="5" t="s">
        <v>3</v>
      </c>
      <c r="E190419">
        <v>0</v>
      </c>
    </row>
    <row r="190420" spans="1:5" x14ac:dyDescent="0.3">
      <c r="A190420" s="4">
        <v>45616</v>
      </c>
      <c r="B190420">
        <v>18</v>
      </c>
      <c r="C190420">
        <v>20241120</v>
      </c>
      <c r="D190420" s="5" t="s">
        <v>4</v>
      </c>
      <c r="E190420">
        <v>0</v>
      </c>
    </row>
    <row r="190421" spans="1:5" x14ac:dyDescent="0.3">
      <c r="A190421" s="4">
        <v>45616</v>
      </c>
      <c r="B190421">
        <v>18</v>
      </c>
      <c r="C190421">
        <v>20241120</v>
      </c>
      <c r="D190421" s="5" t="s">
        <v>5</v>
      </c>
      <c r="E190421">
        <v>78</v>
      </c>
    </row>
    <row r="190422" spans="1:5" x14ac:dyDescent="0.3">
      <c r="A190422" s="4">
        <v>45616</v>
      </c>
      <c r="B190422">
        <v>18</v>
      </c>
      <c r="C190422">
        <v>20241120</v>
      </c>
      <c r="D190422" s="5" t="s">
        <v>6</v>
      </c>
      <c r="E190422">
        <v>0</v>
      </c>
    </row>
    <row r="190423" spans="1:5" x14ac:dyDescent="0.3">
      <c r="A190423" s="4">
        <v>45616</v>
      </c>
      <c r="B190423">
        <v>18</v>
      </c>
      <c r="C190423">
        <v>20241120</v>
      </c>
      <c r="D190423" s="5" t="s">
        <v>7</v>
      </c>
      <c r="E190423">
        <v>72</v>
      </c>
    </row>
    <row r="190424" spans="1:5" x14ac:dyDescent="0.3">
      <c r="A190424" s="4">
        <v>45616</v>
      </c>
      <c r="B190424">
        <v>18</v>
      </c>
      <c r="C190424">
        <v>20241120</v>
      </c>
      <c r="D190424" s="5" t="s">
        <v>8</v>
      </c>
      <c r="E190424">
        <v>95</v>
      </c>
    </row>
    <row r="190425" spans="1:5" x14ac:dyDescent="0.3">
      <c r="A190425" s="4">
        <v>45616</v>
      </c>
      <c r="B190425">
        <v>18</v>
      </c>
      <c r="C190425">
        <v>20241120</v>
      </c>
      <c r="D190425" s="5" t="s">
        <v>9</v>
      </c>
      <c r="E190425">
        <v>0</v>
      </c>
    </row>
    <row r="190426" spans="1:5" x14ac:dyDescent="0.3">
      <c r="A190426" s="4">
        <v>45616</v>
      </c>
      <c r="B190426">
        <v>18</v>
      </c>
      <c r="C190426">
        <v>20241120</v>
      </c>
      <c r="D190426" s="5" t="s">
        <v>10</v>
      </c>
      <c r="E190426">
        <v>188</v>
      </c>
    </row>
    <row r="190427" spans="1:5" x14ac:dyDescent="0.3">
      <c r="A190427" s="4">
        <v>45616</v>
      </c>
      <c r="B190427">
        <v>18</v>
      </c>
      <c r="C190427">
        <v>20241120</v>
      </c>
      <c r="D190427" s="5" t="s">
        <v>11</v>
      </c>
      <c r="E190427">
        <v>143</v>
      </c>
    </row>
    <row r="190428" spans="1:5" x14ac:dyDescent="0.3">
      <c r="A190428" s="4">
        <v>45616</v>
      </c>
      <c r="B190428">
        <v>18</v>
      </c>
      <c r="C190428">
        <v>20241120</v>
      </c>
      <c r="D190428" s="5" t="s">
        <v>12</v>
      </c>
      <c r="E190428">
        <v>61</v>
      </c>
    </row>
    <row r="190429" spans="1:5" x14ac:dyDescent="0.3">
      <c r="A190429" s="4">
        <v>45616</v>
      </c>
      <c r="B190429">
        <v>18</v>
      </c>
      <c r="C190429">
        <v>20241120</v>
      </c>
      <c r="D190429" s="5" t="s">
        <v>13</v>
      </c>
      <c r="E190429">
        <v>0</v>
      </c>
    </row>
    <row r="190430" spans="1:5" x14ac:dyDescent="0.3">
      <c r="A190430" s="4">
        <v>45616</v>
      </c>
      <c r="B190430">
        <v>18</v>
      </c>
      <c r="C190430">
        <v>20241120</v>
      </c>
      <c r="D190430" s="5" t="s">
        <v>14</v>
      </c>
      <c r="E190430">
        <v>0</v>
      </c>
    </row>
    <row r="190431" spans="1:5" x14ac:dyDescent="0.3">
      <c r="A190431" s="4">
        <v>45616</v>
      </c>
      <c r="B190431">
        <v>18</v>
      </c>
      <c r="C190431">
        <v>20241120</v>
      </c>
      <c r="D190431" s="5" t="s">
        <v>15</v>
      </c>
      <c r="E190431">
        <v>0</v>
      </c>
    </row>
    <row r="190432" spans="1:5" x14ac:dyDescent="0.3">
      <c r="A190432" s="4">
        <v>45616</v>
      </c>
      <c r="B190432">
        <v>18</v>
      </c>
      <c r="C190432">
        <v>20241120</v>
      </c>
      <c r="D190432" s="5" t="s">
        <v>16</v>
      </c>
      <c r="E190432">
        <v>0</v>
      </c>
    </row>
    <row r="190433" spans="1:5" x14ac:dyDescent="0.3">
      <c r="A190433" s="4">
        <v>45616</v>
      </c>
      <c r="B190433">
        <v>18</v>
      </c>
      <c r="C190433">
        <v>20241120</v>
      </c>
      <c r="D190433" s="5" t="s">
        <v>17</v>
      </c>
      <c r="E190433">
        <v>0</v>
      </c>
    </row>
    <row r="190434" spans="1:5" x14ac:dyDescent="0.3">
      <c r="A190434" s="4">
        <v>45616</v>
      </c>
      <c r="B190434">
        <v>18</v>
      </c>
      <c r="C190434">
        <v>20241120</v>
      </c>
      <c r="D190434" s="5" t="s">
        <v>18</v>
      </c>
      <c r="E190434">
        <v>0</v>
      </c>
    </row>
    <row r="190435" spans="1:5" x14ac:dyDescent="0.3">
      <c r="A190435" s="4">
        <v>45616</v>
      </c>
      <c r="B190435">
        <v>18</v>
      </c>
      <c r="C190435">
        <v>20241120</v>
      </c>
      <c r="D190435" s="5" t="s">
        <v>19</v>
      </c>
      <c r="E190435">
        <v>139</v>
      </c>
    </row>
    <row r="190436" spans="1:5" x14ac:dyDescent="0.3">
      <c r="A190436" s="4">
        <v>45616</v>
      </c>
      <c r="B190436">
        <v>19</v>
      </c>
      <c r="C190436">
        <v>20241120</v>
      </c>
      <c r="D190436" s="5" t="s">
        <v>3</v>
      </c>
      <c r="E190436">
        <v>0</v>
      </c>
    </row>
    <row r="190437" spans="1:5" x14ac:dyDescent="0.3">
      <c r="A190437" s="4">
        <v>45616</v>
      </c>
      <c r="B190437">
        <v>19</v>
      </c>
      <c r="C190437">
        <v>20241120</v>
      </c>
      <c r="D190437" s="5" t="s">
        <v>4</v>
      </c>
      <c r="E190437">
        <v>0</v>
      </c>
    </row>
    <row r="190438" spans="1:5" x14ac:dyDescent="0.3">
      <c r="A190438" s="4">
        <v>45616</v>
      </c>
      <c r="B190438">
        <v>19</v>
      </c>
      <c r="C190438">
        <v>20241120</v>
      </c>
      <c r="D190438" s="5" t="s">
        <v>5</v>
      </c>
      <c r="E190438">
        <v>80</v>
      </c>
    </row>
    <row r="190439" spans="1:5" x14ac:dyDescent="0.3">
      <c r="A190439" s="4">
        <v>45616</v>
      </c>
      <c r="B190439">
        <v>19</v>
      </c>
      <c r="C190439">
        <v>20241120</v>
      </c>
      <c r="D190439" s="5" t="s">
        <v>6</v>
      </c>
      <c r="E190439">
        <v>0</v>
      </c>
    </row>
    <row r="190440" spans="1:5" x14ac:dyDescent="0.3">
      <c r="A190440" s="4">
        <v>45616</v>
      </c>
      <c r="B190440">
        <v>19</v>
      </c>
      <c r="C190440">
        <v>20241120</v>
      </c>
      <c r="D190440" s="5" t="s">
        <v>7</v>
      </c>
      <c r="E190440">
        <v>74</v>
      </c>
    </row>
    <row r="190441" spans="1:5" x14ac:dyDescent="0.3">
      <c r="A190441" s="4">
        <v>45616</v>
      </c>
      <c r="B190441">
        <v>19</v>
      </c>
      <c r="C190441">
        <v>20241120</v>
      </c>
      <c r="D190441" s="5" t="s">
        <v>8</v>
      </c>
      <c r="E190441">
        <v>87</v>
      </c>
    </row>
    <row r="190442" spans="1:5" x14ac:dyDescent="0.3">
      <c r="A190442" s="4">
        <v>45616</v>
      </c>
      <c r="B190442">
        <v>19</v>
      </c>
      <c r="C190442">
        <v>20241120</v>
      </c>
      <c r="D190442" s="5" t="s">
        <v>9</v>
      </c>
      <c r="E190442">
        <v>0</v>
      </c>
    </row>
    <row r="190443" spans="1:5" x14ac:dyDescent="0.3">
      <c r="A190443" s="4">
        <v>45616</v>
      </c>
      <c r="B190443">
        <v>19</v>
      </c>
      <c r="C190443">
        <v>20241120</v>
      </c>
      <c r="D190443" s="5" t="s">
        <v>10</v>
      </c>
      <c r="E190443">
        <v>188</v>
      </c>
    </row>
    <row r="190444" spans="1:5" x14ac:dyDescent="0.3">
      <c r="A190444" s="4">
        <v>45616</v>
      </c>
      <c r="B190444">
        <v>19</v>
      </c>
      <c r="C190444">
        <v>20241120</v>
      </c>
      <c r="D190444" s="5" t="s">
        <v>11</v>
      </c>
      <c r="E190444">
        <v>144</v>
      </c>
    </row>
    <row r="190445" spans="1:5" x14ac:dyDescent="0.3">
      <c r="A190445" s="4">
        <v>45616</v>
      </c>
      <c r="B190445">
        <v>19</v>
      </c>
      <c r="C190445">
        <v>20241120</v>
      </c>
      <c r="D190445" s="5" t="s">
        <v>12</v>
      </c>
      <c r="E190445">
        <v>66</v>
      </c>
    </row>
    <row r="190446" spans="1:5" x14ac:dyDescent="0.3">
      <c r="A190446" s="4">
        <v>45616</v>
      </c>
      <c r="B190446">
        <v>19</v>
      </c>
      <c r="C190446">
        <v>20241120</v>
      </c>
      <c r="D190446" s="5" t="s">
        <v>13</v>
      </c>
      <c r="E190446">
        <v>0</v>
      </c>
    </row>
    <row r="190447" spans="1:5" x14ac:dyDescent="0.3">
      <c r="A190447" s="4">
        <v>45616</v>
      </c>
      <c r="B190447">
        <v>19</v>
      </c>
      <c r="C190447">
        <v>20241120</v>
      </c>
      <c r="D190447" s="5" t="s">
        <v>14</v>
      </c>
      <c r="E190447">
        <v>0</v>
      </c>
    </row>
    <row r="190448" spans="1:5" x14ac:dyDescent="0.3">
      <c r="A190448" s="4">
        <v>45616</v>
      </c>
      <c r="B190448">
        <v>19</v>
      </c>
      <c r="C190448">
        <v>20241120</v>
      </c>
      <c r="D190448" s="5" t="s">
        <v>15</v>
      </c>
      <c r="E190448">
        <v>0</v>
      </c>
    </row>
    <row r="190449" spans="1:5" x14ac:dyDescent="0.3">
      <c r="A190449" s="4">
        <v>45616</v>
      </c>
      <c r="B190449">
        <v>19</v>
      </c>
      <c r="C190449">
        <v>20241120</v>
      </c>
      <c r="D190449" s="5" t="s">
        <v>16</v>
      </c>
      <c r="E190449">
        <v>0</v>
      </c>
    </row>
    <row r="190450" spans="1:5" x14ac:dyDescent="0.3">
      <c r="A190450" s="4">
        <v>45616</v>
      </c>
      <c r="B190450">
        <v>19</v>
      </c>
      <c r="C190450">
        <v>20241120</v>
      </c>
      <c r="D190450" s="5" t="s">
        <v>17</v>
      </c>
      <c r="E190450">
        <v>0</v>
      </c>
    </row>
    <row r="190451" spans="1:5" x14ac:dyDescent="0.3">
      <c r="A190451" s="4">
        <v>45616</v>
      </c>
      <c r="B190451">
        <v>19</v>
      </c>
      <c r="C190451">
        <v>20241120</v>
      </c>
      <c r="D190451" s="5" t="s">
        <v>18</v>
      </c>
      <c r="E190451">
        <v>0</v>
      </c>
    </row>
    <row r="190452" spans="1:5" x14ac:dyDescent="0.3">
      <c r="A190452" s="4">
        <v>45616</v>
      </c>
      <c r="B190452">
        <v>19</v>
      </c>
      <c r="C190452">
        <v>20241120</v>
      </c>
      <c r="D190452" s="5" t="s">
        <v>19</v>
      </c>
      <c r="E190452">
        <v>137</v>
      </c>
    </row>
    <row r="190453" spans="1:5" x14ac:dyDescent="0.3">
      <c r="A190453" s="4">
        <v>45616</v>
      </c>
      <c r="B190453">
        <v>20</v>
      </c>
      <c r="C190453">
        <v>20241120</v>
      </c>
      <c r="D190453" s="5" t="s">
        <v>3</v>
      </c>
      <c r="E190453">
        <v>0</v>
      </c>
    </row>
    <row r="190454" spans="1:5" x14ac:dyDescent="0.3">
      <c r="A190454" s="4">
        <v>45616</v>
      </c>
      <c r="B190454">
        <v>20</v>
      </c>
      <c r="C190454">
        <v>20241120</v>
      </c>
      <c r="D190454" s="5" t="s">
        <v>4</v>
      </c>
      <c r="E190454">
        <v>0</v>
      </c>
    </row>
    <row r="190455" spans="1:5" x14ac:dyDescent="0.3">
      <c r="A190455" s="4">
        <v>45616</v>
      </c>
      <c r="B190455">
        <v>20</v>
      </c>
      <c r="C190455">
        <v>20241120</v>
      </c>
      <c r="D190455" s="5" t="s">
        <v>5</v>
      </c>
      <c r="E190455">
        <v>80</v>
      </c>
    </row>
    <row r="190456" spans="1:5" x14ac:dyDescent="0.3">
      <c r="A190456" s="4">
        <v>45616</v>
      </c>
      <c r="B190456">
        <v>20</v>
      </c>
      <c r="C190456">
        <v>20241120</v>
      </c>
      <c r="D190456" s="5" t="s">
        <v>6</v>
      </c>
      <c r="E190456">
        <v>0</v>
      </c>
    </row>
    <row r="190457" spans="1:5" x14ac:dyDescent="0.3">
      <c r="A190457" s="4">
        <v>45616</v>
      </c>
      <c r="B190457">
        <v>20</v>
      </c>
      <c r="C190457">
        <v>20241120</v>
      </c>
      <c r="D190457" s="5" t="s">
        <v>7</v>
      </c>
      <c r="E190457">
        <v>71</v>
      </c>
    </row>
    <row r="190458" spans="1:5" x14ac:dyDescent="0.3">
      <c r="A190458" s="4">
        <v>45616</v>
      </c>
      <c r="B190458">
        <v>20</v>
      </c>
      <c r="C190458">
        <v>20241120</v>
      </c>
      <c r="D190458" s="5" t="s">
        <v>8</v>
      </c>
      <c r="E190458">
        <v>79</v>
      </c>
    </row>
    <row r="190459" spans="1:5" x14ac:dyDescent="0.3">
      <c r="A190459" s="4">
        <v>45616</v>
      </c>
      <c r="B190459">
        <v>20</v>
      </c>
      <c r="C190459">
        <v>20241120</v>
      </c>
      <c r="D190459" s="5" t="s">
        <v>9</v>
      </c>
      <c r="E190459">
        <v>0</v>
      </c>
    </row>
    <row r="190460" spans="1:5" x14ac:dyDescent="0.3">
      <c r="A190460" s="4">
        <v>45616</v>
      </c>
      <c r="B190460">
        <v>20</v>
      </c>
      <c r="C190460">
        <v>20241120</v>
      </c>
      <c r="D190460" s="5" t="s">
        <v>10</v>
      </c>
      <c r="E190460">
        <v>187</v>
      </c>
    </row>
    <row r="190461" spans="1:5" x14ac:dyDescent="0.3">
      <c r="A190461" s="4">
        <v>45616</v>
      </c>
      <c r="B190461">
        <v>20</v>
      </c>
      <c r="C190461">
        <v>20241120</v>
      </c>
      <c r="D190461" s="5" t="s">
        <v>11</v>
      </c>
      <c r="E190461">
        <v>142</v>
      </c>
    </row>
    <row r="190462" spans="1:5" x14ac:dyDescent="0.3">
      <c r="A190462" s="4">
        <v>45616</v>
      </c>
      <c r="B190462">
        <v>20</v>
      </c>
      <c r="C190462">
        <v>20241120</v>
      </c>
      <c r="D190462" s="5" t="s">
        <v>12</v>
      </c>
      <c r="E190462">
        <v>99</v>
      </c>
    </row>
    <row r="190463" spans="1:5" x14ac:dyDescent="0.3">
      <c r="A190463" s="4">
        <v>45616</v>
      </c>
      <c r="B190463">
        <v>20</v>
      </c>
      <c r="C190463">
        <v>20241120</v>
      </c>
      <c r="D190463" s="5" t="s">
        <v>13</v>
      </c>
      <c r="E190463">
        <v>0</v>
      </c>
    </row>
    <row r="190464" spans="1:5" x14ac:dyDescent="0.3">
      <c r="A190464" s="4">
        <v>45616</v>
      </c>
      <c r="B190464">
        <v>20</v>
      </c>
      <c r="C190464">
        <v>20241120</v>
      </c>
      <c r="D190464" s="5" t="s">
        <v>14</v>
      </c>
      <c r="E190464">
        <v>0</v>
      </c>
    </row>
    <row r="190465" spans="1:5" x14ac:dyDescent="0.3">
      <c r="A190465" s="4">
        <v>45616</v>
      </c>
      <c r="B190465">
        <v>20</v>
      </c>
      <c r="C190465">
        <v>20241120</v>
      </c>
      <c r="D190465" s="5" t="s">
        <v>15</v>
      </c>
      <c r="E190465">
        <v>0</v>
      </c>
    </row>
    <row r="190466" spans="1:5" x14ac:dyDescent="0.3">
      <c r="A190466" s="4">
        <v>45616</v>
      </c>
      <c r="B190466">
        <v>20</v>
      </c>
      <c r="C190466">
        <v>20241120</v>
      </c>
      <c r="D190466" s="5" t="s">
        <v>16</v>
      </c>
      <c r="E190466">
        <v>0</v>
      </c>
    </row>
    <row r="190467" spans="1:5" x14ac:dyDescent="0.3">
      <c r="A190467" s="4">
        <v>45616</v>
      </c>
      <c r="B190467">
        <v>20</v>
      </c>
      <c r="C190467">
        <v>20241120</v>
      </c>
      <c r="D190467" s="5" t="s">
        <v>17</v>
      </c>
      <c r="E190467">
        <v>0</v>
      </c>
    </row>
    <row r="190468" spans="1:5" x14ac:dyDescent="0.3">
      <c r="A190468" s="4">
        <v>45616</v>
      </c>
      <c r="B190468">
        <v>20</v>
      </c>
      <c r="C190468">
        <v>20241120</v>
      </c>
      <c r="D190468" s="5" t="s">
        <v>18</v>
      </c>
      <c r="E190468">
        <v>0</v>
      </c>
    </row>
    <row r="190469" spans="1:5" x14ac:dyDescent="0.3">
      <c r="A190469" s="4">
        <v>45616</v>
      </c>
      <c r="B190469">
        <v>20</v>
      </c>
      <c r="C190469">
        <v>20241120</v>
      </c>
      <c r="D190469" s="5" t="s">
        <v>19</v>
      </c>
      <c r="E190469">
        <v>125</v>
      </c>
    </row>
    <row r="190470" spans="1:5" x14ac:dyDescent="0.3">
      <c r="A190470" s="4">
        <v>45616</v>
      </c>
      <c r="B190470">
        <v>21</v>
      </c>
      <c r="C190470">
        <v>20241120</v>
      </c>
      <c r="D190470" s="5" t="s">
        <v>3</v>
      </c>
      <c r="E190470">
        <v>0</v>
      </c>
    </row>
    <row r="190471" spans="1:5" x14ac:dyDescent="0.3">
      <c r="A190471" s="4">
        <v>45616</v>
      </c>
      <c r="B190471">
        <v>21</v>
      </c>
      <c r="C190471">
        <v>20241120</v>
      </c>
      <c r="D190471" s="5" t="s">
        <v>4</v>
      </c>
      <c r="E190471">
        <v>0</v>
      </c>
    </row>
    <row r="190472" spans="1:5" x14ac:dyDescent="0.3">
      <c r="A190472" s="4">
        <v>45616</v>
      </c>
      <c r="B190472">
        <v>21</v>
      </c>
      <c r="C190472">
        <v>20241120</v>
      </c>
      <c r="D190472" s="5" t="s">
        <v>5</v>
      </c>
      <c r="E190472">
        <v>78</v>
      </c>
    </row>
    <row r="190473" spans="1:5" x14ac:dyDescent="0.3">
      <c r="A190473" s="4">
        <v>45616</v>
      </c>
      <c r="B190473">
        <v>21</v>
      </c>
      <c r="C190473">
        <v>20241120</v>
      </c>
      <c r="D190473" s="5" t="s">
        <v>6</v>
      </c>
      <c r="E190473">
        <v>0</v>
      </c>
    </row>
    <row r="190474" spans="1:5" x14ac:dyDescent="0.3">
      <c r="A190474" s="4">
        <v>45616</v>
      </c>
      <c r="B190474">
        <v>21</v>
      </c>
      <c r="C190474">
        <v>20241120</v>
      </c>
      <c r="D190474" s="5" t="s">
        <v>7</v>
      </c>
      <c r="E190474">
        <v>65</v>
      </c>
    </row>
    <row r="190475" spans="1:5" x14ac:dyDescent="0.3">
      <c r="A190475" s="4">
        <v>45616</v>
      </c>
      <c r="B190475">
        <v>21</v>
      </c>
      <c r="C190475">
        <v>20241120</v>
      </c>
      <c r="D190475" s="5" t="s">
        <v>8</v>
      </c>
      <c r="E190475">
        <v>70</v>
      </c>
    </row>
    <row r="190476" spans="1:5" x14ac:dyDescent="0.3">
      <c r="A190476" s="4">
        <v>45616</v>
      </c>
      <c r="B190476">
        <v>21</v>
      </c>
      <c r="C190476">
        <v>20241120</v>
      </c>
      <c r="D190476" s="5" t="s">
        <v>9</v>
      </c>
      <c r="E190476">
        <v>0</v>
      </c>
    </row>
    <row r="190477" spans="1:5" x14ac:dyDescent="0.3">
      <c r="A190477" s="4">
        <v>45616</v>
      </c>
      <c r="B190477">
        <v>21</v>
      </c>
      <c r="C190477">
        <v>20241120</v>
      </c>
      <c r="D190477" s="5" t="s">
        <v>10</v>
      </c>
      <c r="E190477">
        <v>188</v>
      </c>
    </row>
    <row r="190478" spans="1:5" x14ac:dyDescent="0.3">
      <c r="A190478" s="4">
        <v>45616</v>
      </c>
      <c r="B190478">
        <v>21</v>
      </c>
      <c r="C190478">
        <v>20241120</v>
      </c>
      <c r="D190478" s="5" t="s">
        <v>11</v>
      </c>
      <c r="E190478">
        <v>143</v>
      </c>
    </row>
    <row r="190479" spans="1:5" x14ac:dyDescent="0.3">
      <c r="A190479" s="4">
        <v>45616</v>
      </c>
      <c r="B190479">
        <v>21</v>
      </c>
      <c r="C190479">
        <v>20241120</v>
      </c>
      <c r="D190479" s="5" t="s">
        <v>12</v>
      </c>
      <c r="E190479">
        <v>120</v>
      </c>
    </row>
    <row r="190480" spans="1:5" x14ac:dyDescent="0.3">
      <c r="A190480" s="4">
        <v>45616</v>
      </c>
      <c r="B190480">
        <v>21</v>
      </c>
      <c r="C190480">
        <v>20241120</v>
      </c>
      <c r="D190480" s="5" t="s">
        <v>13</v>
      </c>
      <c r="E190480">
        <v>0</v>
      </c>
    </row>
    <row r="190481" spans="1:5" x14ac:dyDescent="0.3">
      <c r="A190481" s="4">
        <v>45616</v>
      </c>
      <c r="B190481">
        <v>21</v>
      </c>
      <c r="C190481">
        <v>20241120</v>
      </c>
      <c r="D190481" s="5" t="s">
        <v>14</v>
      </c>
      <c r="E190481">
        <v>0</v>
      </c>
    </row>
    <row r="190482" spans="1:5" x14ac:dyDescent="0.3">
      <c r="A190482" s="4">
        <v>45616</v>
      </c>
      <c r="B190482">
        <v>21</v>
      </c>
      <c r="C190482">
        <v>20241120</v>
      </c>
      <c r="D190482" s="5" t="s">
        <v>15</v>
      </c>
      <c r="E190482">
        <v>0</v>
      </c>
    </row>
    <row r="190483" spans="1:5" x14ac:dyDescent="0.3">
      <c r="A190483" s="4">
        <v>45616</v>
      </c>
      <c r="B190483">
        <v>21</v>
      </c>
      <c r="C190483">
        <v>20241120</v>
      </c>
      <c r="D190483" s="5" t="s">
        <v>16</v>
      </c>
      <c r="E190483">
        <v>0</v>
      </c>
    </row>
    <row r="190484" spans="1:5" x14ac:dyDescent="0.3">
      <c r="A190484" s="4">
        <v>45616</v>
      </c>
      <c r="B190484">
        <v>21</v>
      </c>
      <c r="C190484">
        <v>20241120</v>
      </c>
      <c r="D190484" s="5" t="s">
        <v>17</v>
      </c>
      <c r="E190484">
        <v>0</v>
      </c>
    </row>
    <row r="190485" spans="1:5" x14ac:dyDescent="0.3">
      <c r="A190485" s="4">
        <v>45616</v>
      </c>
      <c r="B190485">
        <v>21</v>
      </c>
      <c r="C190485">
        <v>20241120</v>
      </c>
      <c r="D190485" s="5" t="s">
        <v>18</v>
      </c>
      <c r="E190485">
        <v>0</v>
      </c>
    </row>
    <row r="190486" spans="1:5" x14ac:dyDescent="0.3">
      <c r="A190486" s="4">
        <v>45616</v>
      </c>
      <c r="B190486">
        <v>21</v>
      </c>
      <c r="C190486">
        <v>20241120</v>
      </c>
      <c r="D190486" s="5" t="s">
        <v>19</v>
      </c>
      <c r="E190486">
        <v>125</v>
      </c>
    </row>
    <row r="190487" spans="1:5" x14ac:dyDescent="0.3">
      <c r="A190487" s="4">
        <v>45616</v>
      </c>
      <c r="B190487">
        <v>22</v>
      </c>
      <c r="C190487">
        <v>20241120</v>
      </c>
      <c r="D190487" s="5" t="s">
        <v>3</v>
      </c>
      <c r="E190487">
        <v>0</v>
      </c>
    </row>
    <row r="190488" spans="1:5" x14ac:dyDescent="0.3">
      <c r="A190488" s="4">
        <v>45616</v>
      </c>
      <c r="B190488">
        <v>22</v>
      </c>
      <c r="C190488">
        <v>20241120</v>
      </c>
      <c r="D190488" s="5" t="s">
        <v>4</v>
      </c>
      <c r="E190488">
        <v>0</v>
      </c>
    </row>
    <row r="190489" spans="1:5" x14ac:dyDescent="0.3">
      <c r="A190489" s="4">
        <v>45616</v>
      </c>
      <c r="B190489">
        <v>22</v>
      </c>
      <c r="C190489">
        <v>20241120</v>
      </c>
      <c r="D190489" s="5" t="s">
        <v>5</v>
      </c>
      <c r="E190489">
        <v>78</v>
      </c>
    </row>
    <row r="190490" spans="1:5" x14ac:dyDescent="0.3">
      <c r="A190490" s="4">
        <v>45616</v>
      </c>
      <c r="B190490">
        <v>22</v>
      </c>
      <c r="C190490">
        <v>20241120</v>
      </c>
      <c r="D190490" s="5" t="s">
        <v>6</v>
      </c>
      <c r="E190490">
        <v>0</v>
      </c>
    </row>
    <row r="190491" spans="1:5" x14ac:dyDescent="0.3">
      <c r="A190491" s="4">
        <v>45616</v>
      </c>
      <c r="B190491">
        <v>22</v>
      </c>
      <c r="C190491">
        <v>20241120</v>
      </c>
      <c r="D190491" s="5" t="s">
        <v>7</v>
      </c>
      <c r="E190491">
        <v>62</v>
      </c>
    </row>
    <row r="190492" spans="1:5" x14ac:dyDescent="0.3">
      <c r="A190492" s="4">
        <v>45616</v>
      </c>
      <c r="B190492">
        <v>22</v>
      </c>
      <c r="C190492">
        <v>20241120</v>
      </c>
      <c r="D190492" s="5" t="s">
        <v>8</v>
      </c>
      <c r="E190492">
        <v>63</v>
      </c>
    </row>
    <row r="190493" spans="1:5" x14ac:dyDescent="0.3">
      <c r="A190493" s="4">
        <v>45616</v>
      </c>
      <c r="B190493">
        <v>22</v>
      </c>
      <c r="C190493">
        <v>20241120</v>
      </c>
      <c r="D190493" s="5" t="s">
        <v>9</v>
      </c>
      <c r="E190493">
        <v>0</v>
      </c>
    </row>
    <row r="190494" spans="1:5" x14ac:dyDescent="0.3">
      <c r="A190494" s="4">
        <v>45616</v>
      </c>
      <c r="B190494">
        <v>22</v>
      </c>
      <c r="C190494">
        <v>20241120</v>
      </c>
      <c r="D190494" s="5" t="s">
        <v>10</v>
      </c>
      <c r="E190494">
        <v>177</v>
      </c>
    </row>
    <row r="190495" spans="1:5" x14ac:dyDescent="0.3">
      <c r="A190495" s="4">
        <v>45616</v>
      </c>
      <c r="B190495">
        <v>22</v>
      </c>
      <c r="C190495">
        <v>20241120</v>
      </c>
      <c r="D190495" s="5" t="s">
        <v>11</v>
      </c>
      <c r="E190495">
        <v>140</v>
      </c>
    </row>
    <row r="190496" spans="1:5" x14ac:dyDescent="0.3">
      <c r="A190496" s="4">
        <v>45616</v>
      </c>
      <c r="B190496">
        <v>22</v>
      </c>
      <c r="C190496">
        <v>20241120</v>
      </c>
      <c r="D190496" s="5" t="s">
        <v>12</v>
      </c>
      <c r="E190496">
        <v>138</v>
      </c>
    </row>
    <row r="190497" spans="1:5" x14ac:dyDescent="0.3">
      <c r="A190497" s="4">
        <v>45616</v>
      </c>
      <c r="B190497">
        <v>22</v>
      </c>
      <c r="C190497">
        <v>20241120</v>
      </c>
      <c r="D190497" s="5" t="s">
        <v>13</v>
      </c>
      <c r="E190497">
        <v>0</v>
      </c>
    </row>
    <row r="190498" spans="1:5" x14ac:dyDescent="0.3">
      <c r="A190498" s="4">
        <v>45616</v>
      </c>
      <c r="B190498">
        <v>22</v>
      </c>
      <c r="C190498">
        <v>20241120</v>
      </c>
      <c r="D190498" s="5" t="s">
        <v>14</v>
      </c>
      <c r="E190498">
        <v>0</v>
      </c>
    </row>
    <row r="190499" spans="1:5" x14ac:dyDescent="0.3">
      <c r="A190499" s="4">
        <v>45616</v>
      </c>
      <c r="B190499">
        <v>22</v>
      </c>
      <c r="C190499">
        <v>20241120</v>
      </c>
      <c r="D190499" s="5" t="s">
        <v>15</v>
      </c>
      <c r="E190499">
        <v>0</v>
      </c>
    </row>
    <row r="190500" spans="1:5" x14ac:dyDescent="0.3">
      <c r="A190500" s="4">
        <v>45616</v>
      </c>
      <c r="B190500">
        <v>22</v>
      </c>
      <c r="C190500">
        <v>20241120</v>
      </c>
      <c r="D190500" s="5" t="s">
        <v>16</v>
      </c>
      <c r="E190500">
        <v>0</v>
      </c>
    </row>
    <row r="190501" spans="1:5" x14ac:dyDescent="0.3">
      <c r="A190501" s="4">
        <v>45616</v>
      </c>
      <c r="B190501">
        <v>22</v>
      </c>
      <c r="C190501">
        <v>20241120</v>
      </c>
      <c r="D190501" s="5" t="s">
        <v>17</v>
      </c>
      <c r="E190501">
        <v>0</v>
      </c>
    </row>
    <row r="190502" spans="1:5" x14ac:dyDescent="0.3">
      <c r="A190502" s="4">
        <v>45616</v>
      </c>
      <c r="B190502">
        <v>22</v>
      </c>
      <c r="C190502">
        <v>20241120</v>
      </c>
      <c r="D190502" s="5" t="s">
        <v>18</v>
      </c>
      <c r="E190502">
        <v>0</v>
      </c>
    </row>
    <row r="190503" spans="1:5" x14ac:dyDescent="0.3">
      <c r="A190503" s="4">
        <v>45616</v>
      </c>
      <c r="B190503">
        <v>22</v>
      </c>
      <c r="C190503">
        <v>20241120</v>
      </c>
      <c r="D190503" s="5" t="s">
        <v>19</v>
      </c>
      <c r="E190503">
        <v>123</v>
      </c>
    </row>
    <row r="190504" spans="1:5" x14ac:dyDescent="0.3">
      <c r="A190504" s="4">
        <v>45616</v>
      </c>
      <c r="B190504">
        <v>23</v>
      </c>
      <c r="C190504">
        <v>20241120</v>
      </c>
      <c r="D190504" s="5" t="s">
        <v>3</v>
      </c>
      <c r="E190504">
        <v>0</v>
      </c>
    </row>
    <row r="190505" spans="1:5" x14ac:dyDescent="0.3">
      <c r="A190505" s="4">
        <v>45616</v>
      </c>
      <c r="B190505">
        <v>23</v>
      </c>
      <c r="C190505">
        <v>20241120</v>
      </c>
      <c r="D190505" s="5" t="s">
        <v>4</v>
      </c>
      <c r="E190505">
        <v>0</v>
      </c>
    </row>
    <row r="190506" spans="1:5" x14ac:dyDescent="0.3">
      <c r="A190506" s="4">
        <v>45616</v>
      </c>
      <c r="B190506">
        <v>23</v>
      </c>
      <c r="C190506">
        <v>20241120</v>
      </c>
      <c r="D190506" s="5" t="s">
        <v>5</v>
      </c>
      <c r="E190506">
        <v>56</v>
      </c>
    </row>
    <row r="190507" spans="1:5" x14ac:dyDescent="0.3">
      <c r="A190507" s="4">
        <v>45616</v>
      </c>
      <c r="B190507">
        <v>23</v>
      </c>
      <c r="C190507">
        <v>20241120</v>
      </c>
      <c r="D190507" s="5" t="s">
        <v>6</v>
      </c>
      <c r="E190507">
        <v>0</v>
      </c>
    </row>
    <row r="190508" spans="1:5" x14ac:dyDescent="0.3">
      <c r="A190508" s="4">
        <v>45616</v>
      </c>
      <c r="B190508">
        <v>23</v>
      </c>
      <c r="C190508">
        <v>20241120</v>
      </c>
      <c r="D190508" s="5" t="s">
        <v>7</v>
      </c>
      <c r="E190508">
        <v>63</v>
      </c>
    </row>
    <row r="190509" spans="1:5" x14ac:dyDescent="0.3">
      <c r="A190509" s="4">
        <v>45616</v>
      </c>
      <c r="B190509">
        <v>23</v>
      </c>
      <c r="C190509">
        <v>20241120</v>
      </c>
      <c r="D190509" s="5" t="s">
        <v>8</v>
      </c>
      <c r="E190509">
        <v>63</v>
      </c>
    </row>
    <row r="190510" spans="1:5" x14ac:dyDescent="0.3">
      <c r="A190510" s="4">
        <v>45616</v>
      </c>
      <c r="B190510">
        <v>23</v>
      </c>
      <c r="C190510">
        <v>20241120</v>
      </c>
      <c r="D190510" s="5" t="s">
        <v>9</v>
      </c>
      <c r="E190510">
        <v>0</v>
      </c>
    </row>
    <row r="190511" spans="1:5" x14ac:dyDescent="0.3">
      <c r="A190511" s="4">
        <v>45616</v>
      </c>
      <c r="B190511">
        <v>23</v>
      </c>
      <c r="C190511">
        <v>20241120</v>
      </c>
      <c r="D190511" s="5" t="s">
        <v>10</v>
      </c>
      <c r="E190511">
        <v>169</v>
      </c>
    </row>
    <row r="190512" spans="1:5" x14ac:dyDescent="0.3">
      <c r="A190512" s="4">
        <v>45616</v>
      </c>
      <c r="B190512">
        <v>23</v>
      </c>
      <c r="C190512">
        <v>20241120</v>
      </c>
      <c r="D190512" s="5" t="s">
        <v>11</v>
      </c>
      <c r="E190512">
        <v>136</v>
      </c>
    </row>
    <row r="190513" spans="1:5" x14ac:dyDescent="0.3">
      <c r="A190513" s="4">
        <v>45616</v>
      </c>
      <c r="B190513">
        <v>23</v>
      </c>
      <c r="C190513">
        <v>20241120</v>
      </c>
      <c r="D190513" s="5" t="s">
        <v>12</v>
      </c>
      <c r="E190513">
        <v>146</v>
      </c>
    </row>
    <row r="190514" spans="1:5" x14ac:dyDescent="0.3">
      <c r="A190514" s="4">
        <v>45616</v>
      </c>
      <c r="B190514">
        <v>23</v>
      </c>
      <c r="C190514">
        <v>20241120</v>
      </c>
      <c r="D190514" s="5" t="s">
        <v>13</v>
      </c>
      <c r="E190514">
        <v>0</v>
      </c>
    </row>
    <row r="190515" spans="1:5" x14ac:dyDescent="0.3">
      <c r="A190515" s="4">
        <v>45616</v>
      </c>
      <c r="B190515">
        <v>23</v>
      </c>
      <c r="C190515">
        <v>20241120</v>
      </c>
      <c r="D190515" s="5" t="s">
        <v>14</v>
      </c>
      <c r="E190515">
        <v>0</v>
      </c>
    </row>
    <row r="190516" spans="1:5" x14ac:dyDescent="0.3">
      <c r="A190516" s="4">
        <v>45616</v>
      </c>
      <c r="B190516">
        <v>23</v>
      </c>
      <c r="C190516">
        <v>20241120</v>
      </c>
      <c r="D190516" s="5" t="s">
        <v>15</v>
      </c>
      <c r="E190516">
        <v>0</v>
      </c>
    </row>
    <row r="190517" spans="1:5" x14ac:dyDescent="0.3">
      <c r="A190517" s="4">
        <v>45616</v>
      </c>
      <c r="B190517">
        <v>23</v>
      </c>
      <c r="C190517">
        <v>20241120</v>
      </c>
      <c r="D190517" s="5" t="s">
        <v>16</v>
      </c>
      <c r="E190517">
        <v>0</v>
      </c>
    </row>
    <row r="190518" spans="1:5" x14ac:dyDescent="0.3">
      <c r="A190518" s="4">
        <v>45616</v>
      </c>
      <c r="B190518">
        <v>23</v>
      </c>
      <c r="C190518">
        <v>20241120</v>
      </c>
      <c r="D190518" s="5" t="s">
        <v>17</v>
      </c>
      <c r="E190518">
        <v>0</v>
      </c>
    </row>
    <row r="190519" spans="1:5" x14ac:dyDescent="0.3">
      <c r="A190519" s="4">
        <v>45616</v>
      </c>
      <c r="B190519">
        <v>23</v>
      </c>
      <c r="C190519">
        <v>20241120</v>
      </c>
      <c r="D190519" s="5" t="s">
        <v>18</v>
      </c>
      <c r="E190519">
        <v>0</v>
      </c>
    </row>
    <row r="190520" spans="1:5" x14ac:dyDescent="0.3">
      <c r="A190520" s="4">
        <v>45616</v>
      </c>
      <c r="B190520">
        <v>23</v>
      </c>
      <c r="C190520">
        <v>20241120</v>
      </c>
      <c r="D190520" s="5" t="s">
        <v>19</v>
      </c>
      <c r="E190520">
        <v>119</v>
      </c>
    </row>
    <row r="190521" spans="1:5" x14ac:dyDescent="0.3">
      <c r="A190521" s="4">
        <v>45616</v>
      </c>
      <c r="B190521">
        <v>24</v>
      </c>
      <c r="C190521">
        <v>20241120</v>
      </c>
      <c r="D190521" s="5" t="s">
        <v>3</v>
      </c>
      <c r="E190521">
        <v>0</v>
      </c>
    </row>
    <row r="190522" spans="1:5" x14ac:dyDescent="0.3">
      <c r="A190522" s="4">
        <v>45616</v>
      </c>
      <c r="B190522">
        <v>24</v>
      </c>
      <c r="C190522">
        <v>20241120</v>
      </c>
      <c r="D190522" s="5" t="s">
        <v>4</v>
      </c>
      <c r="E190522">
        <v>0</v>
      </c>
    </row>
    <row r="190523" spans="1:5" x14ac:dyDescent="0.3">
      <c r="A190523" s="4">
        <v>45616</v>
      </c>
      <c r="B190523">
        <v>24</v>
      </c>
      <c r="C190523">
        <v>20241120</v>
      </c>
      <c r="D190523" s="5" t="s">
        <v>5</v>
      </c>
      <c r="E190523">
        <v>48</v>
      </c>
    </row>
    <row r="190524" spans="1:5" x14ac:dyDescent="0.3">
      <c r="A190524" s="4">
        <v>45616</v>
      </c>
      <c r="B190524">
        <v>24</v>
      </c>
      <c r="C190524">
        <v>20241120</v>
      </c>
      <c r="D190524" s="5" t="s">
        <v>6</v>
      </c>
      <c r="E190524">
        <v>0</v>
      </c>
    </row>
    <row r="190525" spans="1:5" x14ac:dyDescent="0.3">
      <c r="A190525" s="4">
        <v>45616</v>
      </c>
      <c r="B190525">
        <v>24</v>
      </c>
      <c r="C190525">
        <v>20241120</v>
      </c>
      <c r="D190525" s="5" t="s">
        <v>7</v>
      </c>
      <c r="E190525">
        <v>52</v>
      </c>
    </row>
    <row r="190526" spans="1:5" x14ac:dyDescent="0.3">
      <c r="A190526" s="4">
        <v>45616</v>
      </c>
      <c r="B190526">
        <v>24</v>
      </c>
      <c r="C190526">
        <v>20241120</v>
      </c>
      <c r="D190526" s="5" t="s">
        <v>8</v>
      </c>
      <c r="E190526">
        <v>63</v>
      </c>
    </row>
    <row r="190527" spans="1:5" x14ac:dyDescent="0.3">
      <c r="A190527" s="4">
        <v>45616</v>
      </c>
      <c r="B190527">
        <v>24</v>
      </c>
      <c r="C190527">
        <v>20241120</v>
      </c>
      <c r="D190527" s="5" t="s">
        <v>9</v>
      </c>
      <c r="E190527">
        <v>0</v>
      </c>
    </row>
    <row r="190528" spans="1:5" x14ac:dyDescent="0.3">
      <c r="A190528" s="4">
        <v>45616</v>
      </c>
      <c r="B190528">
        <v>24</v>
      </c>
      <c r="C190528">
        <v>20241120</v>
      </c>
      <c r="D190528" s="5" t="s">
        <v>10</v>
      </c>
      <c r="E190528">
        <v>185</v>
      </c>
    </row>
    <row r="190529" spans="1:5" x14ac:dyDescent="0.3">
      <c r="A190529" s="4">
        <v>45616</v>
      </c>
      <c r="B190529">
        <v>24</v>
      </c>
      <c r="C190529">
        <v>20241120</v>
      </c>
      <c r="D190529" s="5" t="s">
        <v>11</v>
      </c>
      <c r="E190529">
        <v>136</v>
      </c>
    </row>
    <row r="190530" spans="1:5" x14ac:dyDescent="0.3">
      <c r="A190530" s="4">
        <v>45616</v>
      </c>
      <c r="B190530">
        <v>24</v>
      </c>
      <c r="C190530">
        <v>20241120</v>
      </c>
      <c r="D190530" s="5" t="s">
        <v>12</v>
      </c>
      <c r="E190530">
        <v>145</v>
      </c>
    </row>
    <row r="190531" spans="1:5" x14ac:dyDescent="0.3">
      <c r="A190531" s="4">
        <v>45616</v>
      </c>
      <c r="B190531">
        <v>24</v>
      </c>
      <c r="C190531">
        <v>20241120</v>
      </c>
      <c r="D190531" s="5" t="s">
        <v>13</v>
      </c>
      <c r="E190531">
        <v>0</v>
      </c>
    </row>
    <row r="190532" spans="1:5" x14ac:dyDescent="0.3">
      <c r="A190532" s="4">
        <v>45616</v>
      </c>
      <c r="B190532">
        <v>24</v>
      </c>
      <c r="C190532">
        <v>20241120</v>
      </c>
      <c r="D190532" s="5" t="s">
        <v>14</v>
      </c>
      <c r="E190532">
        <v>0</v>
      </c>
    </row>
    <row r="190533" spans="1:5" x14ac:dyDescent="0.3">
      <c r="A190533" s="4">
        <v>45616</v>
      </c>
      <c r="B190533">
        <v>24</v>
      </c>
      <c r="C190533">
        <v>20241120</v>
      </c>
      <c r="D190533" s="5" t="s">
        <v>15</v>
      </c>
      <c r="E190533">
        <v>0</v>
      </c>
    </row>
    <row r="190534" spans="1:5" x14ac:dyDescent="0.3">
      <c r="A190534" s="4">
        <v>45616</v>
      </c>
      <c r="B190534">
        <v>24</v>
      </c>
      <c r="C190534">
        <v>20241120</v>
      </c>
      <c r="D190534" s="5" t="s">
        <v>16</v>
      </c>
      <c r="E190534">
        <v>0</v>
      </c>
    </row>
    <row r="190535" spans="1:5" x14ac:dyDescent="0.3">
      <c r="A190535" s="4">
        <v>45616</v>
      </c>
      <c r="B190535">
        <v>24</v>
      </c>
      <c r="C190535">
        <v>20241120</v>
      </c>
      <c r="D190535" s="5" t="s">
        <v>17</v>
      </c>
      <c r="E190535">
        <v>0</v>
      </c>
    </row>
    <row r="190536" spans="1:5" x14ac:dyDescent="0.3">
      <c r="A190536" s="4">
        <v>45616</v>
      </c>
      <c r="B190536">
        <v>24</v>
      </c>
      <c r="C190536">
        <v>20241120</v>
      </c>
      <c r="D190536" s="5" t="s">
        <v>18</v>
      </c>
      <c r="E190536">
        <v>0</v>
      </c>
    </row>
    <row r="190537" spans="1:5" x14ac:dyDescent="0.3">
      <c r="A190537" s="4">
        <v>45616</v>
      </c>
      <c r="B190537">
        <v>24</v>
      </c>
      <c r="C190537">
        <v>20241120</v>
      </c>
      <c r="D190537" s="5" t="s">
        <v>19</v>
      </c>
      <c r="E190537">
        <v>119</v>
      </c>
    </row>
    <row r="190538" spans="1:5" x14ac:dyDescent="0.3">
      <c r="A190538" s="4">
        <v>45616</v>
      </c>
      <c r="B190538">
        <v>25</v>
      </c>
      <c r="C190538">
        <v>20241120</v>
      </c>
      <c r="D190538" s="5" t="s">
        <v>3</v>
      </c>
      <c r="E190538">
        <v>0</v>
      </c>
    </row>
    <row r="190539" spans="1:5" x14ac:dyDescent="0.3">
      <c r="A190539" s="4">
        <v>45616</v>
      </c>
      <c r="B190539">
        <v>25</v>
      </c>
      <c r="C190539">
        <v>20241120</v>
      </c>
      <c r="D190539" s="5" t="s">
        <v>4</v>
      </c>
      <c r="E190539">
        <v>0</v>
      </c>
    </row>
    <row r="190540" spans="1:5" x14ac:dyDescent="0.3">
      <c r="A190540" s="4">
        <v>45616</v>
      </c>
      <c r="B190540">
        <v>25</v>
      </c>
      <c r="C190540">
        <v>20241120</v>
      </c>
      <c r="D190540" s="5" t="s">
        <v>5</v>
      </c>
      <c r="E190540">
        <v>42</v>
      </c>
    </row>
    <row r="190541" spans="1:5" x14ac:dyDescent="0.3">
      <c r="A190541" s="4">
        <v>45616</v>
      </c>
      <c r="B190541">
        <v>25</v>
      </c>
      <c r="C190541">
        <v>20241120</v>
      </c>
      <c r="D190541" s="5" t="s">
        <v>6</v>
      </c>
      <c r="E190541">
        <v>0</v>
      </c>
    </row>
    <row r="190542" spans="1:5" x14ac:dyDescent="0.3">
      <c r="A190542" s="4">
        <v>45616</v>
      </c>
      <c r="B190542">
        <v>25</v>
      </c>
      <c r="C190542">
        <v>20241120</v>
      </c>
      <c r="D190542" s="5" t="s">
        <v>7</v>
      </c>
      <c r="E190542">
        <v>50</v>
      </c>
    </row>
    <row r="190543" spans="1:5" x14ac:dyDescent="0.3">
      <c r="A190543" s="4">
        <v>45616</v>
      </c>
      <c r="B190543">
        <v>25</v>
      </c>
      <c r="C190543">
        <v>20241120</v>
      </c>
      <c r="D190543" s="5" t="s">
        <v>8</v>
      </c>
      <c r="E190543">
        <v>63</v>
      </c>
    </row>
    <row r="190544" spans="1:5" x14ac:dyDescent="0.3">
      <c r="A190544" s="4">
        <v>45616</v>
      </c>
      <c r="B190544">
        <v>25</v>
      </c>
      <c r="C190544">
        <v>20241120</v>
      </c>
      <c r="D190544" s="5" t="s">
        <v>9</v>
      </c>
      <c r="E190544">
        <v>0</v>
      </c>
    </row>
    <row r="190545" spans="1:5" x14ac:dyDescent="0.3">
      <c r="A190545" s="4">
        <v>45616</v>
      </c>
      <c r="B190545">
        <v>25</v>
      </c>
      <c r="C190545">
        <v>20241120</v>
      </c>
      <c r="D190545" s="5" t="s">
        <v>10</v>
      </c>
      <c r="E190545">
        <v>172</v>
      </c>
    </row>
    <row r="190546" spans="1:5" x14ac:dyDescent="0.3">
      <c r="A190546" s="4">
        <v>45616</v>
      </c>
      <c r="B190546">
        <v>25</v>
      </c>
      <c r="C190546">
        <v>20241120</v>
      </c>
      <c r="D190546" s="5" t="s">
        <v>11</v>
      </c>
      <c r="E190546">
        <v>136</v>
      </c>
    </row>
    <row r="190547" spans="1:5" x14ac:dyDescent="0.3">
      <c r="A190547" s="4">
        <v>45616</v>
      </c>
      <c r="B190547">
        <v>25</v>
      </c>
      <c r="C190547">
        <v>20241120</v>
      </c>
      <c r="D190547" s="5" t="s">
        <v>12</v>
      </c>
      <c r="E190547">
        <v>143</v>
      </c>
    </row>
    <row r="190548" spans="1:5" x14ac:dyDescent="0.3">
      <c r="A190548" s="4">
        <v>45616</v>
      </c>
      <c r="B190548">
        <v>25</v>
      </c>
      <c r="C190548">
        <v>20241120</v>
      </c>
      <c r="D190548" s="5" t="s">
        <v>13</v>
      </c>
      <c r="E190548">
        <v>0</v>
      </c>
    </row>
    <row r="190549" spans="1:5" x14ac:dyDescent="0.3">
      <c r="A190549" s="4">
        <v>45616</v>
      </c>
      <c r="B190549">
        <v>25</v>
      </c>
      <c r="C190549">
        <v>20241120</v>
      </c>
      <c r="D190549" s="5" t="s">
        <v>14</v>
      </c>
      <c r="E190549">
        <v>0</v>
      </c>
    </row>
    <row r="190550" spans="1:5" x14ac:dyDescent="0.3">
      <c r="A190550" s="4">
        <v>45616</v>
      </c>
      <c r="B190550">
        <v>25</v>
      </c>
      <c r="C190550">
        <v>20241120</v>
      </c>
      <c r="D190550" s="5" t="s">
        <v>15</v>
      </c>
      <c r="E190550">
        <v>0</v>
      </c>
    </row>
    <row r="190551" spans="1:5" x14ac:dyDescent="0.3">
      <c r="A190551" s="4">
        <v>45616</v>
      </c>
      <c r="B190551">
        <v>25</v>
      </c>
      <c r="C190551">
        <v>20241120</v>
      </c>
      <c r="D190551" s="5" t="s">
        <v>16</v>
      </c>
      <c r="E190551">
        <v>0</v>
      </c>
    </row>
    <row r="190552" spans="1:5" x14ac:dyDescent="0.3">
      <c r="A190552" s="4">
        <v>45616</v>
      </c>
      <c r="B190552">
        <v>25</v>
      </c>
      <c r="C190552">
        <v>20241120</v>
      </c>
      <c r="D190552" s="5" t="s">
        <v>17</v>
      </c>
      <c r="E190552">
        <v>0</v>
      </c>
    </row>
    <row r="190553" spans="1:5" x14ac:dyDescent="0.3">
      <c r="A190553" s="4">
        <v>45616</v>
      </c>
      <c r="B190553">
        <v>25</v>
      </c>
      <c r="C190553">
        <v>20241120</v>
      </c>
      <c r="D190553" s="5" t="s">
        <v>18</v>
      </c>
      <c r="E190553">
        <v>0</v>
      </c>
    </row>
    <row r="190554" spans="1:5" x14ac:dyDescent="0.3">
      <c r="A190554" s="4">
        <v>45616</v>
      </c>
      <c r="B190554">
        <v>25</v>
      </c>
      <c r="C190554">
        <v>20241120</v>
      </c>
      <c r="D190554" s="5" t="s">
        <v>19</v>
      </c>
      <c r="E190554">
        <v>127</v>
      </c>
    </row>
    <row r="190555" spans="1:5" x14ac:dyDescent="0.3">
      <c r="A190555" s="4">
        <v>45616</v>
      </c>
      <c r="B190555">
        <v>26</v>
      </c>
      <c r="C190555">
        <v>20241120</v>
      </c>
      <c r="D190555" s="5" t="s">
        <v>3</v>
      </c>
      <c r="E190555">
        <v>0</v>
      </c>
    </row>
    <row r="190556" spans="1:5" x14ac:dyDescent="0.3">
      <c r="A190556" s="4">
        <v>45616</v>
      </c>
      <c r="B190556">
        <v>26</v>
      </c>
      <c r="C190556">
        <v>20241120</v>
      </c>
      <c r="D190556" s="5" t="s">
        <v>4</v>
      </c>
      <c r="E190556">
        <v>0</v>
      </c>
    </row>
    <row r="190557" spans="1:5" x14ac:dyDescent="0.3">
      <c r="A190557" s="4">
        <v>45616</v>
      </c>
      <c r="B190557">
        <v>26</v>
      </c>
      <c r="C190557">
        <v>20241120</v>
      </c>
      <c r="D190557" s="5" t="s">
        <v>5</v>
      </c>
      <c r="E190557">
        <v>42</v>
      </c>
    </row>
    <row r="190558" spans="1:5" x14ac:dyDescent="0.3">
      <c r="A190558" s="4">
        <v>45616</v>
      </c>
      <c r="B190558">
        <v>26</v>
      </c>
      <c r="C190558">
        <v>20241120</v>
      </c>
      <c r="D190558" s="5" t="s">
        <v>6</v>
      </c>
      <c r="E190558">
        <v>0</v>
      </c>
    </row>
    <row r="190559" spans="1:5" x14ac:dyDescent="0.3">
      <c r="A190559" s="4">
        <v>45616</v>
      </c>
      <c r="B190559">
        <v>26</v>
      </c>
      <c r="C190559">
        <v>20241120</v>
      </c>
      <c r="D190559" s="5" t="s">
        <v>7</v>
      </c>
      <c r="E190559">
        <v>50</v>
      </c>
    </row>
    <row r="190560" spans="1:5" x14ac:dyDescent="0.3">
      <c r="A190560" s="4">
        <v>45616</v>
      </c>
      <c r="B190560">
        <v>26</v>
      </c>
      <c r="C190560">
        <v>20241120</v>
      </c>
      <c r="D190560" s="5" t="s">
        <v>8</v>
      </c>
      <c r="E190560">
        <v>64</v>
      </c>
    </row>
    <row r="190561" spans="1:5" x14ac:dyDescent="0.3">
      <c r="A190561" s="4">
        <v>45616</v>
      </c>
      <c r="B190561">
        <v>26</v>
      </c>
      <c r="C190561">
        <v>20241120</v>
      </c>
      <c r="D190561" s="5" t="s">
        <v>9</v>
      </c>
      <c r="E190561">
        <v>0</v>
      </c>
    </row>
    <row r="190562" spans="1:5" x14ac:dyDescent="0.3">
      <c r="A190562" s="4">
        <v>45616</v>
      </c>
      <c r="B190562">
        <v>26</v>
      </c>
      <c r="C190562">
        <v>20241120</v>
      </c>
      <c r="D190562" s="5" t="s">
        <v>10</v>
      </c>
      <c r="E190562">
        <v>162</v>
      </c>
    </row>
    <row r="190563" spans="1:5" x14ac:dyDescent="0.3">
      <c r="A190563" s="4">
        <v>45616</v>
      </c>
      <c r="B190563">
        <v>26</v>
      </c>
      <c r="C190563">
        <v>20241120</v>
      </c>
      <c r="D190563" s="5" t="s">
        <v>11</v>
      </c>
      <c r="E190563">
        <v>136</v>
      </c>
    </row>
    <row r="190564" spans="1:5" x14ac:dyDescent="0.3">
      <c r="A190564" s="4">
        <v>45616</v>
      </c>
      <c r="B190564">
        <v>26</v>
      </c>
      <c r="C190564">
        <v>20241120</v>
      </c>
      <c r="D190564" s="5" t="s">
        <v>12</v>
      </c>
      <c r="E190564">
        <v>144</v>
      </c>
    </row>
    <row r="190565" spans="1:5" x14ac:dyDescent="0.3">
      <c r="A190565" s="4">
        <v>45616</v>
      </c>
      <c r="B190565">
        <v>26</v>
      </c>
      <c r="C190565">
        <v>20241120</v>
      </c>
      <c r="D190565" s="5" t="s">
        <v>13</v>
      </c>
      <c r="E190565">
        <v>0</v>
      </c>
    </row>
    <row r="190566" spans="1:5" x14ac:dyDescent="0.3">
      <c r="A190566" s="4">
        <v>45616</v>
      </c>
      <c r="B190566">
        <v>26</v>
      </c>
      <c r="C190566">
        <v>20241120</v>
      </c>
      <c r="D190566" s="5" t="s">
        <v>14</v>
      </c>
      <c r="E190566">
        <v>0</v>
      </c>
    </row>
    <row r="190567" spans="1:5" x14ac:dyDescent="0.3">
      <c r="A190567" s="4">
        <v>45616</v>
      </c>
      <c r="B190567">
        <v>26</v>
      </c>
      <c r="C190567">
        <v>20241120</v>
      </c>
      <c r="D190567" s="5" t="s">
        <v>15</v>
      </c>
      <c r="E190567">
        <v>0</v>
      </c>
    </row>
    <row r="190568" spans="1:5" x14ac:dyDescent="0.3">
      <c r="A190568" s="4">
        <v>45616</v>
      </c>
      <c r="B190568">
        <v>26</v>
      </c>
      <c r="C190568">
        <v>20241120</v>
      </c>
      <c r="D190568" s="5" t="s">
        <v>16</v>
      </c>
      <c r="E190568">
        <v>0</v>
      </c>
    </row>
    <row r="190569" spans="1:5" x14ac:dyDescent="0.3">
      <c r="A190569" s="4">
        <v>45616</v>
      </c>
      <c r="B190569">
        <v>26</v>
      </c>
      <c r="C190569">
        <v>20241120</v>
      </c>
      <c r="D190569" s="5" t="s">
        <v>17</v>
      </c>
      <c r="E190569">
        <v>0</v>
      </c>
    </row>
    <row r="190570" spans="1:5" x14ac:dyDescent="0.3">
      <c r="A190570" s="4">
        <v>45616</v>
      </c>
      <c r="B190570">
        <v>26</v>
      </c>
      <c r="C190570">
        <v>20241120</v>
      </c>
      <c r="D190570" s="5" t="s">
        <v>18</v>
      </c>
      <c r="E190570">
        <v>0</v>
      </c>
    </row>
    <row r="190571" spans="1:5" x14ac:dyDescent="0.3">
      <c r="A190571" s="4">
        <v>45616</v>
      </c>
      <c r="B190571">
        <v>26</v>
      </c>
      <c r="C190571">
        <v>20241120</v>
      </c>
      <c r="D190571" s="5" t="s">
        <v>19</v>
      </c>
      <c r="E190571">
        <v>123</v>
      </c>
    </row>
    <row r="190572" spans="1:5" x14ac:dyDescent="0.3">
      <c r="A190572" s="4">
        <v>45616</v>
      </c>
      <c r="B190572">
        <v>27</v>
      </c>
      <c r="C190572">
        <v>20241120</v>
      </c>
      <c r="D190572" s="5" t="s">
        <v>3</v>
      </c>
      <c r="E190572">
        <v>0</v>
      </c>
    </row>
    <row r="190573" spans="1:5" x14ac:dyDescent="0.3">
      <c r="A190573" s="4">
        <v>45616</v>
      </c>
      <c r="B190573">
        <v>27</v>
      </c>
      <c r="C190573">
        <v>20241120</v>
      </c>
      <c r="D190573" s="5" t="s">
        <v>4</v>
      </c>
      <c r="E190573">
        <v>0</v>
      </c>
    </row>
    <row r="190574" spans="1:5" x14ac:dyDescent="0.3">
      <c r="A190574" s="4">
        <v>45616</v>
      </c>
      <c r="B190574">
        <v>27</v>
      </c>
      <c r="C190574">
        <v>20241120</v>
      </c>
      <c r="D190574" s="5" t="s">
        <v>5</v>
      </c>
      <c r="E190574">
        <v>42</v>
      </c>
    </row>
    <row r="190575" spans="1:5" x14ac:dyDescent="0.3">
      <c r="A190575" s="4">
        <v>45616</v>
      </c>
      <c r="B190575">
        <v>27</v>
      </c>
      <c r="C190575">
        <v>20241120</v>
      </c>
      <c r="D190575" s="5" t="s">
        <v>6</v>
      </c>
      <c r="E190575">
        <v>0</v>
      </c>
    </row>
    <row r="190576" spans="1:5" x14ac:dyDescent="0.3">
      <c r="A190576" s="4">
        <v>45616</v>
      </c>
      <c r="B190576">
        <v>27</v>
      </c>
      <c r="C190576">
        <v>20241120</v>
      </c>
      <c r="D190576" s="5" t="s">
        <v>7</v>
      </c>
      <c r="E190576">
        <v>50</v>
      </c>
    </row>
    <row r="190577" spans="1:5" x14ac:dyDescent="0.3">
      <c r="A190577" s="4">
        <v>45616</v>
      </c>
      <c r="B190577">
        <v>27</v>
      </c>
      <c r="C190577">
        <v>20241120</v>
      </c>
      <c r="D190577" s="5" t="s">
        <v>8</v>
      </c>
      <c r="E190577">
        <v>64</v>
      </c>
    </row>
    <row r="190578" spans="1:5" x14ac:dyDescent="0.3">
      <c r="A190578" s="4">
        <v>45616</v>
      </c>
      <c r="B190578">
        <v>27</v>
      </c>
      <c r="C190578">
        <v>20241120</v>
      </c>
      <c r="D190578" s="5" t="s">
        <v>9</v>
      </c>
      <c r="E190578">
        <v>0</v>
      </c>
    </row>
    <row r="190579" spans="1:5" x14ac:dyDescent="0.3">
      <c r="A190579" s="4">
        <v>45616</v>
      </c>
      <c r="B190579">
        <v>27</v>
      </c>
      <c r="C190579">
        <v>20241120</v>
      </c>
      <c r="D190579" s="5" t="s">
        <v>10</v>
      </c>
      <c r="E190579">
        <v>176</v>
      </c>
    </row>
    <row r="190580" spans="1:5" x14ac:dyDescent="0.3">
      <c r="A190580" s="4">
        <v>45616</v>
      </c>
      <c r="B190580">
        <v>27</v>
      </c>
      <c r="C190580">
        <v>20241120</v>
      </c>
      <c r="D190580" s="5" t="s">
        <v>11</v>
      </c>
      <c r="E190580">
        <v>136</v>
      </c>
    </row>
    <row r="190581" spans="1:5" x14ac:dyDescent="0.3">
      <c r="A190581" s="4">
        <v>45616</v>
      </c>
      <c r="B190581">
        <v>27</v>
      </c>
      <c r="C190581">
        <v>20241120</v>
      </c>
      <c r="D190581" s="5" t="s">
        <v>12</v>
      </c>
      <c r="E190581">
        <v>144</v>
      </c>
    </row>
    <row r="190582" spans="1:5" x14ac:dyDescent="0.3">
      <c r="A190582" s="4">
        <v>45616</v>
      </c>
      <c r="B190582">
        <v>27</v>
      </c>
      <c r="C190582">
        <v>20241120</v>
      </c>
      <c r="D190582" s="5" t="s">
        <v>13</v>
      </c>
      <c r="E190582">
        <v>0</v>
      </c>
    </row>
    <row r="190583" spans="1:5" x14ac:dyDescent="0.3">
      <c r="A190583" s="4">
        <v>45616</v>
      </c>
      <c r="B190583">
        <v>27</v>
      </c>
      <c r="C190583">
        <v>20241120</v>
      </c>
      <c r="D190583" s="5" t="s">
        <v>14</v>
      </c>
      <c r="E190583">
        <v>0</v>
      </c>
    </row>
    <row r="190584" spans="1:5" x14ac:dyDescent="0.3">
      <c r="A190584" s="4">
        <v>45616</v>
      </c>
      <c r="B190584">
        <v>27</v>
      </c>
      <c r="C190584">
        <v>20241120</v>
      </c>
      <c r="D190584" s="5" t="s">
        <v>15</v>
      </c>
      <c r="E190584">
        <v>0</v>
      </c>
    </row>
    <row r="190585" spans="1:5" x14ac:dyDescent="0.3">
      <c r="A190585" s="4">
        <v>45616</v>
      </c>
      <c r="B190585">
        <v>27</v>
      </c>
      <c r="C190585">
        <v>20241120</v>
      </c>
      <c r="D190585" s="5" t="s">
        <v>16</v>
      </c>
      <c r="E190585">
        <v>0</v>
      </c>
    </row>
    <row r="190586" spans="1:5" x14ac:dyDescent="0.3">
      <c r="A190586" s="4">
        <v>45616</v>
      </c>
      <c r="B190586">
        <v>27</v>
      </c>
      <c r="C190586">
        <v>20241120</v>
      </c>
      <c r="D190586" s="5" t="s">
        <v>17</v>
      </c>
      <c r="E190586">
        <v>0</v>
      </c>
    </row>
    <row r="190587" spans="1:5" x14ac:dyDescent="0.3">
      <c r="A190587" s="4">
        <v>45616</v>
      </c>
      <c r="B190587">
        <v>27</v>
      </c>
      <c r="C190587">
        <v>20241120</v>
      </c>
      <c r="D190587" s="5" t="s">
        <v>18</v>
      </c>
      <c r="E190587">
        <v>0</v>
      </c>
    </row>
    <row r="190588" spans="1:5" x14ac:dyDescent="0.3">
      <c r="A190588" s="4">
        <v>45616</v>
      </c>
      <c r="B190588">
        <v>27</v>
      </c>
      <c r="C190588">
        <v>20241120</v>
      </c>
      <c r="D190588" s="5" t="s">
        <v>19</v>
      </c>
      <c r="E190588">
        <v>125</v>
      </c>
    </row>
    <row r="190589" spans="1:5" x14ac:dyDescent="0.3">
      <c r="A190589" s="4">
        <v>45616</v>
      </c>
      <c r="B190589">
        <v>28</v>
      </c>
      <c r="C190589">
        <v>20241120</v>
      </c>
      <c r="D190589" s="5" t="s">
        <v>3</v>
      </c>
      <c r="E190589">
        <v>0</v>
      </c>
    </row>
    <row r="190590" spans="1:5" x14ac:dyDescent="0.3">
      <c r="A190590" s="4">
        <v>45616</v>
      </c>
      <c r="B190590">
        <v>28</v>
      </c>
      <c r="C190590">
        <v>20241120</v>
      </c>
      <c r="D190590" s="5" t="s">
        <v>4</v>
      </c>
      <c r="E190590">
        <v>0</v>
      </c>
    </row>
    <row r="190591" spans="1:5" x14ac:dyDescent="0.3">
      <c r="A190591" s="4">
        <v>45616</v>
      </c>
      <c r="B190591">
        <v>28</v>
      </c>
      <c r="C190591">
        <v>20241120</v>
      </c>
      <c r="D190591" s="5" t="s">
        <v>5</v>
      </c>
      <c r="E190591">
        <v>46</v>
      </c>
    </row>
    <row r="190592" spans="1:5" x14ac:dyDescent="0.3">
      <c r="A190592" s="4">
        <v>45616</v>
      </c>
      <c r="B190592">
        <v>28</v>
      </c>
      <c r="C190592">
        <v>20241120</v>
      </c>
      <c r="D190592" s="5" t="s">
        <v>6</v>
      </c>
      <c r="E190592">
        <v>0</v>
      </c>
    </row>
    <row r="190593" spans="1:5" x14ac:dyDescent="0.3">
      <c r="A190593" s="4">
        <v>45616</v>
      </c>
      <c r="B190593">
        <v>28</v>
      </c>
      <c r="C190593">
        <v>20241120</v>
      </c>
      <c r="D190593" s="5" t="s">
        <v>7</v>
      </c>
      <c r="E190593">
        <v>50</v>
      </c>
    </row>
    <row r="190594" spans="1:5" x14ac:dyDescent="0.3">
      <c r="A190594" s="4">
        <v>45616</v>
      </c>
      <c r="B190594">
        <v>28</v>
      </c>
      <c r="C190594">
        <v>20241120</v>
      </c>
      <c r="D190594" s="5" t="s">
        <v>8</v>
      </c>
      <c r="E190594">
        <v>64</v>
      </c>
    </row>
    <row r="190595" spans="1:5" x14ac:dyDescent="0.3">
      <c r="A190595" s="4">
        <v>45616</v>
      </c>
      <c r="B190595">
        <v>28</v>
      </c>
      <c r="C190595">
        <v>20241120</v>
      </c>
      <c r="D190595" s="5" t="s">
        <v>9</v>
      </c>
      <c r="E190595">
        <v>0</v>
      </c>
    </row>
    <row r="190596" spans="1:5" x14ac:dyDescent="0.3">
      <c r="A190596" s="4">
        <v>45616</v>
      </c>
      <c r="B190596">
        <v>28</v>
      </c>
      <c r="C190596">
        <v>20241120</v>
      </c>
      <c r="D190596" s="5" t="s">
        <v>10</v>
      </c>
      <c r="E190596">
        <v>176</v>
      </c>
    </row>
    <row r="190597" spans="1:5" x14ac:dyDescent="0.3">
      <c r="A190597" s="4">
        <v>45616</v>
      </c>
      <c r="B190597">
        <v>28</v>
      </c>
      <c r="C190597">
        <v>20241120</v>
      </c>
      <c r="D190597" s="5" t="s">
        <v>11</v>
      </c>
      <c r="E190597">
        <v>136</v>
      </c>
    </row>
    <row r="190598" spans="1:5" x14ac:dyDescent="0.3">
      <c r="A190598" s="4">
        <v>45616</v>
      </c>
      <c r="B190598">
        <v>28</v>
      </c>
      <c r="C190598">
        <v>20241120</v>
      </c>
      <c r="D190598" s="5" t="s">
        <v>12</v>
      </c>
      <c r="E190598">
        <v>148</v>
      </c>
    </row>
    <row r="190599" spans="1:5" x14ac:dyDescent="0.3">
      <c r="A190599" s="4">
        <v>45616</v>
      </c>
      <c r="B190599">
        <v>28</v>
      </c>
      <c r="C190599">
        <v>20241120</v>
      </c>
      <c r="D190599" s="5" t="s">
        <v>13</v>
      </c>
      <c r="E190599">
        <v>0</v>
      </c>
    </row>
    <row r="190600" spans="1:5" x14ac:dyDescent="0.3">
      <c r="A190600" s="4">
        <v>45616</v>
      </c>
      <c r="B190600">
        <v>28</v>
      </c>
      <c r="C190600">
        <v>20241120</v>
      </c>
      <c r="D190600" s="5" t="s">
        <v>14</v>
      </c>
      <c r="E190600">
        <v>0</v>
      </c>
    </row>
    <row r="190601" spans="1:5" x14ac:dyDescent="0.3">
      <c r="A190601" s="4">
        <v>45616</v>
      </c>
      <c r="B190601">
        <v>28</v>
      </c>
      <c r="C190601">
        <v>20241120</v>
      </c>
      <c r="D190601" s="5" t="s">
        <v>15</v>
      </c>
      <c r="E190601">
        <v>0</v>
      </c>
    </row>
    <row r="190602" spans="1:5" x14ac:dyDescent="0.3">
      <c r="A190602" s="4">
        <v>45616</v>
      </c>
      <c r="B190602">
        <v>28</v>
      </c>
      <c r="C190602">
        <v>20241120</v>
      </c>
      <c r="D190602" s="5" t="s">
        <v>16</v>
      </c>
      <c r="E190602">
        <v>0</v>
      </c>
    </row>
    <row r="190603" spans="1:5" x14ac:dyDescent="0.3">
      <c r="A190603" s="4">
        <v>45616</v>
      </c>
      <c r="B190603">
        <v>28</v>
      </c>
      <c r="C190603">
        <v>20241120</v>
      </c>
      <c r="D190603" s="5" t="s">
        <v>17</v>
      </c>
      <c r="E190603">
        <v>0</v>
      </c>
    </row>
    <row r="190604" spans="1:5" x14ac:dyDescent="0.3">
      <c r="A190604" s="4">
        <v>45616</v>
      </c>
      <c r="B190604">
        <v>28</v>
      </c>
      <c r="C190604">
        <v>20241120</v>
      </c>
      <c r="D190604" s="5" t="s">
        <v>18</v>
      </c>
      <c r="E190604">
        <v>0</v>
      </c>
    </row>
    <row r="190605" spans="1:5" x14ac:dyDescent="0.3">
      <c r="A190605" s="4">
        <v>45616</v>
      </c>
      <c r="B190605">
        <v>28</v>
      </c>
      <c r="C190605">
        <v>20241120</v>
      </c>
      <c r="D190605" s="5" t="s">
        <v>19</v>
      </c>
      <c r="E190605">
        <v>129</v>
      </c>
    </row>
    <row r="190606" spans="1:5" x14ac:dyDescent="0.3">
      <c r="A190606" s="4">
        <v>45616</v>
      </c>
      <c r="B190606">
        <v>29</v>
      </c>
      <c r="C190606">
        <v>20241120</v>
      </c>
      <c r="D190606" s="5" t="s">
        <v>3</v>
      </c>
      <c r="E190606">
        <v>0</v>
      </c>
    </row>
    <row r="190607" spans="1:5" x14ac:dyDescent="0.3">
      <c r="A190607" s="4">
        <v>45616</v>
      </c>
      <c r="B190607">
        <v>29</v>
      </c>
      <c r="C190607">
        <v>20241120</v>
      </c>
      <c r="D190607" s="5" t="s">
        <v>4</v>
      </c>
      <c r="E190607">
        <v>0</v>
      </c>
    </row>
    <row r="190608" spans="1:5" x14ac:dyDescent="0.3">
      <c r="A190608" s="4">
        <v>45616</v>
      </c>
      <c r="B190608">
        <v>29</v>
      </c>
      <c r="C190608">
        <v>20241120</v>
      </c>
      <c r="D190608" s="5" t="s">
        <v>5</v>
      </c>
      <c r="E190608">
        <v>66</v>
      </c>
    </row>
    <row r="190609" spans="1:5" x14ac:dyDescent="0.3">
      <c r="A190609" s="4">
        <v>45616</v>
      </c>
      <c r="B190609">
        <v>29</v>
      </c>
      <c r="C190609">
        <v>20241120</v>
      </c>
      <c r="D190609" s="5" t="s">
        <v>6</v>
      </c>
      <c r="E190609">
        <v>0</v>
      </c>
    </row>
    <row r="190610" spans="1:5" x14ac:dyDescent="0.3">
      <c r="A190610" s="4">
        <v>45616</v>
      </c>
      <c r="B190610">
        <v>29</v>
      </c>
      <c r="C190610">
        <v>20241120</v>
      </c>
      <c r="D190610" s="5" t="s">
        <v>7</v>
      </c>
      <c r="E190610">
        <v>61</v>
      </c>
    </row>
    <row r="190611" spans="1:5" x14ac:dyDescent="0.3">
      <c r="A190611" s="4">
        <v>45616</v>
      </c>
      <c r="B190611">
        <v>29</v>
      </c>
      <c r="C190611">
        <v>20241120</v>
      </c>
      <c r="D190611" s="5" t="s">
        <v>8</v>
      </c>
      <c r="E190611">
        <v>70</v>
      </c>
    </row>
    <row r="190612" spans="1:5" x14ac:dyDescent="0.3">
      <c r="A190612" s="4">
        <v>45616</v>
      </c>
      <c r="B190612">
        <v>29</v>
      </c>
      <c r="C190612">
        <v>20241120</v>
      </c>
      <c r="D190612" s="5" t="s">
        <v>9</v>
      </c>
      <c r="E190612">
        <v>0</v>
      </c>
    </row>
    <row r="190613" spans="1:5" x14ac:dyDescent="0.3">
      <c r="A190613" s="4">
        <v>45616</v>
      </c>
      <c r="B190613">
        <v>29</v>
      </c>
      <c r="C190613">
        <v>20241120</v>
      </c>
      <c r="D190613" s="5" t="s">
        <v>10</v>
      </c>
      <c r="E190613">
        <v>187</v>
      </c>
    </row>
    <row r="190614" spans="1:5" x14ac:dyDescent="0.3">
      <c r="A190614" s="4">
        <v>45616</v>
      </c>
      <c r="B190614">
        <v>29</v>
      </c>
      <c r="C190614">
        <v>20241120</v>
      </c>
      <c r="D190614" s="5" t="s">
        <v>11</v>
      </c>
      <c r="E190614">
        <v>136</v>
      </c>
    </row>
    <row r="190615" spans="1:5" x14ac:dyDescent="0.3">
      <c r="A190615" s="4">
        <v>45616</v>
      </c>
      <c r="B190615">
        <v>29</v>
      </c>
      <c r="C190615">
        <v>20241120</v>
      </c>
      <c r="D190615" s="5" t="s">
        <v>12</v>
      </c>
      <c r="E190615">
        <v>147</v>
      </c>
    </row>
    <row r="190616" spans="1:5" x14ac:dyDescent="0.3">
      <c r="A190616" s="4">
        <v>45616</v>
      </c>
      <c r="B190616">
        <v>29</v>
      </c>
      <c r="C190616">
        <v>20241120</v>
      </c>
      <c r="D190616" s="5" t="s">
        <v>13</v>
      </c>
      <c r="E190616">
        <v>0</v>
      </c>
    </row>
    <row r="190617" spans="1:5" x14ac:dyDescent="0.3">
      <c r="A190617" s="4">
        <v>45616</v>
      </c>
      <c r="B190617">
        <v>29</v>
      </c>
      <c r="C190617">
        <v>20241120</v>
      </c>
      <c r="D190617" s="5" t="s">
        <v>14</v>
      </c>
      <c r="E190617">
        <v>0</v>
      </c>
    </row>
    <row r="190618" spans="1:5" x14ac:dyDescent="0.3">
      <c r="A190618" s="4">
        <v>45616</v>
      </c>
      <c r="B190618">
        <v>29</v>
      </c>
      <c r="C190618">
        <v>20241120</v>
      </c>
      <c r="D190618" s="5" t="s">
        <v>15</v>
      </c>
      <c r="E190618">
        <v>0</v>
      </c>
    </row>
    <row r="190619" spans="1:5" x14ac:dyDescent="0.3">
      <c r="A190619" s="4">
        <v>45616</v>
      </c>
      <c r="B190619">
        <v>29</v>
      </c>
      <c r="C190619">
        <v>20241120</v>
      </c>
      <c r="D190619" s="5" t="s">
        <v>16</v>
      </c>
      <c r="E190619">
        <v>0</v>
      </c>
    </row>
    <row r="190620" spans="1:5" x14ac:dyDescent="0.3">
      <c r="A190620" s="4">
        <v>45616</v>
      </c>
      <c r="B190620">
        <v>29</v>
      </c>
      <c r="C190620">
        <v>20241120</v>
      </c>
      <c r="D190620" s="5" t="s">
        <v>17</v>
      </c>
      <c r="E190620">
        <v>0</v>
      </c>
    </row>
    <row r="190621" spans="1:5" x14ac:dyDescent="0.3">
      <c r="A190621" s="4">
        <v>45616</v>
      </c>
      <c r="B190621">
        <v>29</v>
      </c>
      <c r="C190621">
        <v>20241120</v>
      </c>
      <c r="D190621" s="5" t="s">
        <v>18</v>
      </c>
      <c r="E190621">
        <v>0</v>
      </c>
    </row>
    <row r="190622" spans="1:5" x14ac:dyDescent="0.3">
      <c r="A190622" s="4">
        <v>45616</v>
      </c>
      <c r="B190622">
        <v>29</v>
      </c>
      <c r="C190622">
        <v>20241120</v>
      </c>
      <c r="D190622" s="5" t="s">
        <v>19</v>
      </c>
      <c r="E190622">
        <v>129</v>
      </c>
    </row>
    <row r="190623" spans="1:5" x14ac:dyDescent="0.3">
      <c r="A190623" s="4">
        <v>45616</v>
      </c>
      <c r="B190623">
        <v>30</v>
      </c>
      <c r="C190623">
        <v>20241120</v>
      </c>
      <c r="D190623" s="5" t="s">
        <v>3</v>
      </c>
      <c r="E190623">
        <v>0</v>
      </c>
    </row>
    <row r="190624" spans="1:5" x14ac:dyDescent="0.3">
      <c r="A190624" s="4">
        <v>45616</v>
      </c>
      <c r="B190624">
        <v>30</v>
      </c>
      <c r="C190624">
        <v>20241120</v>
      </c>
      <c r="D190624" s="5" t="s">
        <v>4</v>
      </c>
      <c r="E190624">
        <v>0</v>
      </c>
    </row>
    <row r="190625" spans="1:5" x14ac:dyDescent="0.3">
      <c r="A190625" s="4">
        <v>45616</v>
      </c>
      <c r="B190625">
        <v>30</v>
      </c>
      <c r="C190625">
        <v>20241120</v>
      </c>
      <c r="D190625" s="5" t="s">
        <v>5</v>
      </c>
      <c r="E190625">
        <v>78</v>
      </c>
    </row>
    <row r="190626" spans="1:5" x14ac:dyDescent="0.3">
      <c r="A190626" s="4">
        <v>45616</v>
      </c>
      <c r="B190626">
        <v>30</v>
      </c>
      <c r="C190626">
        <v>20241120</v>
      </c>
      <c r="D190626" s="5" t="s">
        <v>6</v>
      </c>
      <c r="E190626">
        <v>0</v>
      </c>
    </row>
    <row r="190627" spans="1:5" x14ac:dyDescent="0.3">
      <c r="A190627" s="4">
        <v>45616</v>
      </c>
      <c r="B190627">
        <v>30</v>
      </c>
      <c r="C190627">
        <v>20241120</v>
      </c>
      <c r="D190627" s="5" t="s">
        <v>7</v>
      </c>
      <c r="E190627">
        <v>62</v>
      </c>
    </row>
    <row r="190628" spans="1:5" x14ac:dyDescent="0.3">
      <c r="A190628" s="4">
        <v>45616</v>
      </c>
      <c r="B190628">
        <v>30</v>
      </c>
      <c r="C190628">
        <v>20241120</v>
      </c>
      <c r="D190628" s="5" t="s">
        <v>8</v>
      </c>
      <c r="E190628">
        <v>64</v>
      </c>
    </row>
    <row r="190629" spans="1:5" x14ac:dyDescent="0.3">
      <c r="A190629" s="4">
        <v>45616</v>
      </c>
      <c r="B190629">
        <v>30</v>
      </c>
      <c r="C190629">
        <v>20241120</v>
      </c>
      <c r="D190629" s="5" t="s">
        <v>9</v>
      </c>
      <c r="E190629">
        <v>0</v>
      </c>
    </row>
    <row r="190630" spans="1:5" x14ac:dyDescent="0.3">
      <c r="A190630" s="4">
        <v>45616</v>
      </c>
      <c r="B190630">
        <v>30</v>
      </c>
      <c r="C190630">
        <v>20241120</v>
      </c>
      <c r="D190630" s="5" t="s">
        <v>10</v>
      </c>
      <c r="E190630">
        <v>191</v>
      </c>
    </row>
    <row r="190631" spans="1:5" x14ac:dyDescent="0.3">
      <c r="A190631" s="4">
        <v>45616</v>
      </c>
      <c r="B190631">
        <v>30</v>
      </c>
      <c r="C190631">
        <v>20241120</v>
      </c>
      <c r="D190631" s="5" t="s">
        <v>11</v>
      </c>
      <c r="E190631">
        <v>136</v>
      </c>
    </row>
    <row r="190632" spans="1:5" x14ac:dyDescent="0.3">
      <c r="A190632" s="4">
        <v>45616</v>
      </c>
      <c r="B190632">
        <v>30</v>
      </c>
      <c r="C190632">
        <v>20241120</v>
      </c>
      <c r="D190632" s="5" t="s">
        <v>12</v>
      </c>
      <c r="E190632">
        <v>141</v>
      </c>
    </row>
    <row r="190633" spans="1:5" x14ac:dyDescent="0.3">
      <c r="A190633" s="4">
        <v>45616</v>
      </c>
      <c r="B190633">
        <v>30</v>
      </c>
      <c r="C190633">
        <v>20241120</v>
      </c>
      <c r="D190633" s="5" t="s">
        <v>13</v>
      </c>
      <c r="E190633">
        <v>0</v>
      </c>
    </row>
    <row r="190634" spans="1:5" x14ac:dyDescent="0.3">
      <c r="A190634" s="4">
        <v>45616</v>
      </c>
      <c r="B190634">
        <v>30</v>
      </c>
      <c r="C190634">
        <v>20241120</v>
      </c>
      <c r="D190634" s="5" t="s">
        <v>14</v>
      </c>
      <c r="E190634">
        <v>0</v>
      </c>
    </row>
    <row r="190635" spans="1:5" x14ac:dyDescent="0.3">
      <c r="A190635" s="4">
        <v>45616</v>
      </c>
      <c r="B190635">
        <v>30</v>
      </c>
      <c r="C190635">
        <v>20241120</v>
      </c>
      <c r="D190635" s="5" t="s">
        <v>15</v>
      </c>
      <c r="E190635">
        <v>0</v>
      </c>
    </row>
    <row r="190636" spans="1:5" x14ac:dyDescent="0.3">
      <c r="A190636" s="4">
        <v>45616</v>
      </c>
      <c r="B190636">
        <v>30</v>
      </c>
      <c r="C190636">
        <v>20241120</v>
      </c>
      <c r="D190636" s="5" t="s">
        <v>16</v>
      </c>
      <c r="E190636">
        <v>0</v>
      </c>
    </row>
    <row r="190637" spans="1:5" x14ac:dyDescent="0.3">
      <c r="A190637" s="4">
        <v>45616</v>
      </c>
      <c r="B190637">
        <v>30</v>
      </c>
      <c r="C190637">
        <v>20241120</v>
      </c>
      <c r="D190637" s="5" t="s">
        <v>17</v>
      </c>
      <c r="E190637">
        <v>0</v>
      </c>
    </row>
    <row r="190638" spans="1:5" x14ac:dyDescent="0.3">
      <c r="A190638" s="4">
        <v>45616</v>
      </c>
      <c r="B190638">
        <v>30</v>
      </c>
      <c r="C190638">
        <v>20241120</v>
      </c>
      <c r="D190638" s="5" t="s">
        <v>18</v>
      </c>
      <c r="E190638">
        <v>0</v>
      </c>
    </row>
    <row r="190639" spans="1:5" x14ac:dyDescent="0.3">
      <c r="A190639" s="4">
        <v>45616</v>
      </c>
      <c r="B190639">
        <v>30</v>
      </c>
      <c r="C190639">
        <v>20241120</v>
      </c>
      <c r="D190639" s="5" t="s">
        <v>19</v>
      </c>
      <c r="E190639">
        <v>127</v>
      </c>
    </row>
    <row r="190640" spans="1:5" x14ac:dyDescent="0.3">
      <c r="A190640" s="4">
        <v>45616</v>
      </c>
      <c r="B190640">
        <v>31</v>
      </c>
      <c r="C190640">
        <v>20241120</v>
      </c>
      <c r="D190640" s="5" t="s">
        <v>3</v>
      </c>
      <c r="E190640">
        <v>0</v>
      </c>
    </row>
    <row r="190641" spans="1:5" x14ac:dyDescent="0.3">
      <c r="A190641" s="4">
        <v>45616</v>
      </c>
      <c r="B190641">
        <v>31</v>
      </c>
      <c r="C190641">
        <v>20241120</v>
      </c>
      <c r="D190641" s="5" t="s">
        <v>4</v>
      </c>
      <c r="E190641">
        <v>0</v>
      </c>
    </row>
    <row r="190642" spans="1:5" x14ac:dyDescent="0.3">
      <c r="A190642" s="4">
        <v>45616</v>
      </c>
      <c r="B190642">
        <v>31</v>
      </c>
      <c r="C190642">
        <v>20241120</v>
      </c>
      <c r="D190642" s="5" t="s">
        <v>5</v>
      </c>
      <c r="E190642">
        <v>90</v>
      </c>
    </row>
    <row r="190643" spans="1:5" x14ac:dyDescent="0.3">
      <c r="A190643" s="4">
        <v>45616</v>
      </c>
      <c r="B190643">
        <v>31</v>
      </c>
      <c r="C190643">
        <v>20241120</v>
      </c>
      <c r="D190643" s="5" t="s">
        <v>6</v>
      </c>
      <c r="E190643">
        <v>0</v>
      </c>
    </row>
    <row r="190644" spans="1:5" x14ac:dyDescent="0.3">
      <c r="A190644" s="4">
        <v>45616</v>
      </c>
      <c r="B190644">
        <v>31</v>
      </c>
      <c r="C190644">
        <v>20241120</v>
      </c>
      <c r="D190644" s="5" t="s">
        <v>7</v>
      </c>
      <c r="E190644">
        <v>63</v>
      </c>
    </row>
    <row r="190645" spans="1:5" x14ac:dyDescent="0.3">
      <c r="A190645" s="4">
        <v>45616</v>
      </c>
      <c r="B190645">
        <v>31</v>
      </c>
      <c r="C190645">
        <v>20241120</v>
      </c>
      <c r="D190645" s="5" t="s">
        <v>8</v>
      </c>
      <c r="E190645">
        <v>64</v>
      </c>
    </row>
    <row r="190646" spans="1:5" x14ac:dyDescent="0.3">
      <c r="A190646" s="4">
        <v>45616</v>
      </c>
      <c r="B190646">
        <v>31</v>
      </c>
      <c r="C190646">
        <v>20241120</v>
      </c>
      <c r="D190646" s="5" t="s">
        <v>9</v>
      </c>
      <c r="E190646">
        <v>0</v>
      </c>
    </row>
    <row r="190647" spans="1:5" x14ac:dyDescent="0.3">
      <c r="A190647" s="4">
        <v>45616</v>
      </c>
      <c r="B190647">
        <v>31</v>
      </c>
      <c r="C190647">
        <v>20241120</v>
      </c>
      <c r="D190647" s="5" t="s">
        <v>10</v>
      </c>
      <c r="E190647">
        <v>180</v>
      </c>
    </row>
    <row r="190648" spans="1:5" x14ac:dyDescent="0.3">
      <c r="A190648" s="4">
        <v>45616</v>
      </c>
      <c r="B190648">
        <v>31</v>
      </c>
      <c r="C190648">
        <v>20241120</v>
      </c>
      <c r="D190648" s="5" t="s">
        <v>11</v>
      </c>
      <c r="E190648">
        <v>136</v>
      </c>
    </row>
    <row r="190649" spans="1:5" x14ac:dyDescent="0.3">
      <c r="A190649" s="4">
        <v>45616</v>
      </c>
      <c r="B190649">
        <v>31</v>
      </c>
      <c r="C190649">
        <v>20241120</v>
      </c>
      <c r="D190649" s="5" t="s">
        <v>12</v>
      </c>
      <c r="E190649">
        <v>146</v>
      </c>
    </row>
    <row r="190650" spans="1:5" x14ac:dyDescent="0.3">
      <c r="A190650" s="4">
        <v>45616</v>
      </c>
      <c r="B190650">
        <v>31</v>
      </c>
      <c r="C190650">
        <v>20241120</v>
      </c>
      <c r="D190650" s="5" t="s">
        <v>13</v>
      </c>
      <c r="E190650">
        <v>0</v>
      </c>
    </row>
    <row r="190651" spans="1:5" x14ac:dyDescent="0.3">
      <c r="A190651" s="4">
        <v>45616</v>
      </c>
      <c r="B190651">
        <v>31</v>
      </c>
      <c r="C190651">
        <v>20241120</v>
      </c>
      <c r="D190651" s="5" t="s">
        <v>14</v>
      </c>
      <c r="E190651">
        <v>0</v>
      </c>
    </row>
    <row r="190652" spans="1:5" x14ac:dyDescent="0.3">
      <c r="A190652" s="4">
        <v>45616</v>
      </c>
      <c r="B190652">
        <v>31</v>
      </c>
      <c r="C190652">
        <v>20241120</v>
      </c>
      <c r="D190652" s="5" t="s">
        <v>15</v>
      </c>
      <c r="E190652">
        <v>0</v>
      </c>
    </row>
    <row r="190653" spans="1:5" x14ac:dyDescent="0.3">
      <c r="A190653" s="4">
        <v>45616</v>
      </c>
      <c r="B190653">
        <v>31</v>
      </c>
      <c r="C190653">
        <v>20241120</v>
      </c>
      <c r="D190653" s="5" t="s">
        <v>16</v>
      </c>
      <c r="E190653">
        <v>0</v>
      </c>
    </row>
    <row r="190654" spans="1:5" x14ac:dyDescent="0.3">
      <c r="A190654" s="4">
        <v>45616</v>
      </c>
      <c r="B190654">
        <v>31</v>
      </c>
      <c r="C190654">
        <v>20241120</v>
      </c>
      <c r="D190654" s="5" t="s">
        <v>17</v>
      </c>
      <c r="E190654">
        <v>0</v>
      </c>
    </row>
    <row r="190655" spans="1:5" x14ac:dyDescent="0.3">
      <c r="A190655" s="4">
        <v>45616</v>
      </c>
      <c r="B190655">
        <v>31</v>
      </c>
      <c r="C190655">
        <v>20241120</v>
      </c>
      <c r="D190655" s="5" t="s">
        <v>18</v>
      </c>
      <c r="E190655">
        <v>0</v>
      </c>
    </row>
    <row r="190656" spans="1:5" x14ac:dyDescent="0.3">
      <c r="A190656" s="4">
        <v>45616</v>
      </c>
      <c r="B190656">
        <v>31</v>
      </c>
      <c r="C190656">
        <v>20241120</v>
      </c>
      <c r="D190656" s="5" t="s">
        <v>19</v>
      </c>
      <c r="E190656">
        <v>131</v>
      </c>
    </row>
    <row r="190657" spans="1:5" x14ac:dyDescent="0.3">
      <c r="A190657" s="4">
        <v>45616</v>
      </c>
      <c r="B190657">
        <v>32</v>
      </c>
      <c r="C190657">
        <v>20241120</v>
      </c>
      <c r="D190657" s="5" t="s">
        <v>3</v>
      </c>
      <c r="E190657">
        <v>0</v>
      </c>
    </row>
    <row r="190658" spans="1:5" x14ac:dyDescent="0.3">
      <c r="A190658" s="4">
        <v>45616</v>
      </c>
      <c r="B190658">
        <v>32</v>
      </c>
      <c r="C190658">
        <v>20241120</v>
      </c>
      <c r="D190658" s="5" t="s">
        <v>4</v>
      </c>
      <c r="E190658">
        <v>0</v>
      </c>
    </row>
    <row r="190659" spans="1:5" x14ac:dyDescent="0.3">
      <c r="A190659" s="4">
        <v>45616</v>
      </c>
      <c r="B190659">
        <v>32</v>
      </c>
      <c r="C190659">
        <v>20241120</v>
      </c>
      <c r="D190659" s="5" t="s">
        <v>5</v>
      </c>
      <c r="E190659">
        <v>102</v>
      </c>
    </row>
    <row r="190660" spans="1:5" x14ac:dyDescent="0.3">
      <c r="A190660" s="4">
        <v>45616</v>
      </c>
      <c r="B190660">
        <v>32</v>
      </c>
      <c r="C190660">
        <v>20241120</v>
      </c>
      <c r="D190660" s="5" t="s">
        <v>6</v>
      </c>
      <c r="E190660">
        <v>0</v>
      </c>
    </row>
    <row r="190661" spans="1:5" x14ac:dyDescent="0.3">
      <c r="A190661" s="4">
        <v>45616</v>
      </c>
      <c r="B190661">
        <v>32</v>
      </c>
      <c r="C190661">
        <v>20241120</v>
      </c>
      <c r="D190661" s="5" t="s">
        <v>7</v>
      </c>
      <c r="E190661">
        <v>65</v>
      </c>
    </row>
    <row r="190662" spans="1:5" x14ac:dyDescent="0.3">
      <c r="A190662" s="4">
        <v>45616</v>
      </c>
      <c r="B190662">
        <v>32</v>
      </c>
      <c r="C190662">
        <v>20241120</v>
      </c>
      <c r="D190662" s="5" t="s">
        <v>8</v>
      </c>
      <c r="E190662">
        <v>70</v>
      </c>
    </row>
    <row r="190663" spans="1:5" x14ac:dyDescent="0.3">
      <c r="A190663" s="4">
        <v>45616</v>
      </c>
      <c r="B190663">
        <v>32</v>
      </c>
      <c r="C190663">
        <v>20241120</v>
      </c>
      <c r="D190663" s="5" t="s">
        <v>9</v>
      </c>
      <c r="E190663">
        <v>0</v>
      </c>
    </row>
    <row r="190664" spans="1:5" x14ac:dyDescent="0.3">
      <c r="A190664" s="4">
        <v>45616</v>
      </c>
      <c r="B190664">
        <v>32</v>
      </c>
      <c r="C190664">
        <v>20241120</v>
      </c>
      <c r="D190664" s="5" t="s">
        <v>10</v>
      </c>
      <c r="E190664">
        <v>187</v>
      </c>
    </row>
    <row r="190665" spans="1:5" x14ac:dyDescent="0.3">
      <c r="A190665" s="4">
        <v>45616</v>
      </c>
      <c r="B190665">
        <v>32</v>
      </c>
      <c r="C190665">
        <v>20241120</v>
      </c>
      <c r="D190665" s="5" t="s">
        <v>11</v>
      </c>
      <c r="E190665">
        <v>136</v>
      </c>
    </row>
    <row r="190666" spans="1:5" x14ac:dyDescent="0.3">
      <c r="A190666" s="4">
        <v>45616</v>
      </c>
      <c r="B190666">
        <v>32</v>
      </c>
      <c r="C190666">
        <v>20241120</v>
      </c>
      <c r="D190666" s="5" t="s">
        <v>12</v>
      </c>
      <c r="E190666">
        <v>145</v>
      </c>
    </row>
    <row r="190667" spans="1:5" x14ac:dyDescent="0.3">
      <c r="A190667" s="4">
        <v>45616</v>
      </c>
      <c r="B190667">
        <v>32</v>
      </c>
      <c r="C190667">
        <v>20241120</v>
      </c>
      <c r="D190667" s="5" t="s">
        <v>13</v>
      </c>
      <c r="E190667">
        <v>0</v>
      </c>
    </row>
    <row r="190668" spans="1:5" x14ac:dyDescent="0.3">
      <c r="A190668" s="4">
        <v>45616</v>
      </c>
      <c r="B190668">
        <v>32</v>
      </c>
      <c r="C190668">
        <v>20241120</v>
      </c>
      <c r="D190668" s="5" t="s">
        <v>14</v>
      </c>
      <c r="E190668">
        <v>0</v>
      </c>
    </row>
    <row r="190669" spans="1:5" x14ac:dyDescent="0.3">
      <c r="A190669" s="4">
        <v>45616</v>
      </c>
      <c r="B190669">
        <v>32</v>
      </c>
      <c r="C190669">
        <v>20241120</v>
      </c>
      <c r="D190669" s="5" t="s">
        <v>15</v>
      </c>
      <c r="E190669">
        <v>0</v>
      </c>
    </row>
    <row r="190670" spans="1:5" x14ac:dyDescent="0.3">
      <c r="A190670" s="4">
        <v>45616</v>
      </c>
      <c r="B190670">
        <v>32</v>
      </c>
      <c r="C190670">
        <v>20241120</v>
      </c>
      <c r="D190670" s="5" t="s">
        <v>16</v>
      </c>
      <c r="E190670">
        <v>0</v>
      </c>
    </row>
    <row r="190671" spans="1:5" x14ac:dyDescent="0.3">
      <c r="A190671" s="4">
        <v>45616</v>
      </c>
      <c r="B190671">
        <v>32</v>
      </c>
      <c r="C190671">
        <v>20241120</v>
      </c>
      <c r="D190671" s="5" t="s">
        <v>17</v>
      </c>
      <c r="E190671">
        <v>0</v>
      </c>
    </row>
    <row r="190672" spans="1:5" x14ac:dyDescent="0.3">
      <c r="A190672" s="4">
        <v>45616</v>
      </c>
      <c r="B190672">
        <v>32</v>
      </c>
      <c r="C190672">
        <v>20241120</v>
      </c>
      <c r="D190672" s="5" t="s">
        <v>18</v>
      </c>
      <c r="E190672">
        <v>0</v>
      </c>
    </row>
    <row r="190673" spans="1:5" x14ac:dyDescent="0.3">
      <c r="A190673" s="4">
        <v>45616</v>
      </c>
      <c r="B190673">
        <v>32</v>
      </c>
      <c r="C190673">
        <v>20241120</v>
      </c>
      <c r="D190673" s="5" t="s">
        <v>19</v>
      </c>
      <c r="E190673">
        <v>133</v>
      </c>
    </row>
    <row r="190674" spans="1:5" x14ac:dyDescent="0.3">
      <c r="A190674" s="4">
        <v>45616</v>
      </c>
      <c r="B190674">
        <v>33</v>
      </c>
      <c r="C190674">
        <v>20241120</v>
      </c>
      <c r="D190674" s="5" t="s">
        <v>3</v>
      </c>
      <c r="E190674">
        <v>0</v>
      </c>
    </row>
    <row r="190675" spans="1:5" x14ac:dyDescent="0.3">
      <c r="A190675" s="4">
        <v>45616</v>
      </c>
      <c r="B190675">
        <v>33</v>
      </c>
      <c r="C190675">
        <v>20241120</v>
      </c>
      <c r="D190675" s="5" t="s">
        <v>4</v>
      </c>
      <c r="E190675">
        <v>0</v>
      </c>
    </row>
    <row r="190676" spans="1:5" x14ac:dyDescent="0.3">
      <c r="A190676" s="4">
        <v>45616</v>
      </c>
      <c r="B190676">
        <v>33</v>
      </c>
      <c r="C190676">
        <v>20241120</v>
      </c>
      <c r="D190676" s="5" t="s">
        <v>5</v>
      </c>
      <c r="E190676">
        <v>100</v>
      </c>
    </row>
    <row r="190677" spans="1:5" x14ac:dyDescent="0.3">
      <c r="A190677" s="4">
        <v>45616</v>
      </c>
      <c r="B190677">
        <v>33</v>
      </c>
      <c r="C190677">
        <v>20241120</v>
      </c>
      <c r="D190677" s="5" t="s">
        <v>6</v>
      </c>
      <c r="E190677">
        <v>0</v>
      </c>
    </row>
    <row r="190678" spans="1:5" x14ac:dyDescent="0.3">
      <c r="A190678" s="4">
        <v>45616</v>
      </c>
      <c r="B190678">
        <v>33</v>
      </c>
      <c r="C190678">
        <v>20241120</v>
      </c>
      <c r="D190678" s="5" t="s">
        <v>7</v>
      </c>
      <c r="E190678">
        <v>68</v>
      </c>
    </row>
    <row r="190679" spans="1:5" x14ac:dyDescent="0.3">
      <c r="A190679" s="4">
        <v>45616</v>
      </c>
      <c r="B190679">
        <v>33</v>
      </c>
      <c r="C190679">
        <v>20241120</v>
      </c>
      <c r="D190679" s="5" t="s">
        <v>8</v>
      </c>
      <c r="E190679">
        <v>84</v>
      </c>
    </row>
    <row r="190680" spans="1:5" x14ac:dyDescent="0.3">
      <c r="A190680" s="4">
        <v>45616</v>
      </c>
      <c r="B190680">
        <v>33</v>
      </c>
      <c r="C190680">
        <v>20241120</v>
      </c>
      <c r="D190680" s="5" t="s">
        <v>9</v>
      </c>
      <c r="E190680">
        <v>0</v>
      </c>
    </row>
    <row r="190681" spans="1:5" x14ac:dyDescent="0.3">
      <c r="A190681" s="4">
        <v>45616</v>
      </c>
      <c r="B190681">
        <v>33</v>
      </c>
      <c r="C190681">
        <v>20241120</v>
      </c>
      <c r="D190681" s="5" t="s">
        <v>10</v>
      </c>
      <c r="E190681">
        <v>188</v>
      </c>
    </row>
    <row r="190682" spans="1:5" x14ac:dyDescent="0.3">
      <c r="A190682" s="4">
        <v>45616</v>
      </c>
      <c r="B190682">
        <v>33</v>
      </c>
      <c r="C190682">
        <v>20241120</v>
      </c>
      <c r="D190682" s="5" t="s">
        <v>11</v>
      </c>
      <c r="E190682">
        <v>136</v>
      </c>
    </row>
    <row r="190683" spans="1:5" x14ac:dyDescent="0.3">
      <c r="A190683" s="4">
        <v>45616</v>
      </c>
      <c r="B190683">
        <v>33</v>
      </c>
      <c r="C190683">
        <v>20241120</v>
      </c>
      <c r="D190683" s="5" t="s">
        <v>12</v>
      </c>
      <c r="E190683">
        <v>147</v>
      </c>
    </row>
    <row r="190684" spans="1:5" x14ac:dyDescent="0.3">
      <c r="A190684" s="4">
        <v>45616</v>
      </c>
      <c r="B190684">
        <v>33</v>
      </c>
      <c r="C190684">
        <v>20241120</v>
      </c>
      <c r="D190684" s="5" t="s">
        <v>13</v>
      </c>
      <c r="E190684">
        <v>0</v>
      </c>
    </row>
    <row r="190685" spans="1:5" x14ac:dyDescent="0.3">
      <c r="A190685" s="4">
        <v>45616</v>
      </c>
      <c r="B190685">
        <v>33</v>
      </c>
      <c r="C190685">
        <v>20241120</v>
      </c>
      <c r="D190685" s="5" t="s">
        <v>14</v>
      </c>
      <c r="E190685">
        <v>0</v>
      </c>
    </row>
    <row r="190686" spans="1:5" x14ac:dyDescent="0.3">
      <c r="A190686" s="4">
        <v>45616</v>
      </c>
      <c r="B190686">
        <v>33</v>
      </c>
      <c r="C190686">
        <v>20241120</v>
      </c>
      <c r="D190686" s="5" t="s">
        <v>15</v>
      </c>
      <c r="E190686">
        <v>0</v>
      </c>
    </row>
    <row r="190687" spans="1:5" x14ac:dyDescent="0.3">
      <c r="A190687" s="4">
        <v>45616</v>
      </c>
      <c r="B190687">
        <v>33</v>
      </c>
      <c r="C190687">
        <v>20241120</v>
      </c>
      <c r="D190687" s="5" t="s">
        <v>16</v>
      </c>
      <c r="E190687">
        <v>0</v>
      </c>
    </row>
    <row r="190688" spans="1:5" x14ac:dyDescent="0.3">
      <c r="A190688" s="4">
        <v>45616</v>
      </c>
      <c r="B190688">
        <v>33</v>
      </c>
      <c r="C190688">
        <v>20241120</v>
      </c>
      <c r="D190688" s="5" t="s">
        <v>17</v>
      </c>
      <c r="E190688">
        <v>0</v>
      </c>
    </row>
    <row r="190689" spans="1:5" x14ac:dyDescent="0.3">
      <c r="A190689" s="4">
        <v>45616</v>
      </c>
      <c r="B190689">
        <v>33</v>
      </c>
      <c r="C190689">
        <v>20241120</v>
      </c>
      <c r="D190689" s="5" t="s">
        <v>18</v>
      </c>
      <c r="E190689">
        <v>0</v>
      </c>
    </row>
    <row r="190690" spans="1:5" x14ac:dyDescent="0.3">
      <c r="A190690" s="4">
        <v>45616</v>
      </c>
      <c r="B190690">
        <v>33</v>
      </c>
      <c r="C190690">
        <v>20241120</v>
      </c>
      <c r="D190690" s="5" t="s">
        <v>19</v>
      </c>
      <c r="E190690">
        <v>135</v>
      </c>
    </row>
    <row r="190691" spans="1:5" x14ac:dyDescent="0.3">
      <c r="A190691" s="4">
        <v>45616</v>
      </c>
      <c r="B190691">
        <v>34</v>
      </c>
      <c r="C190691">
        <v>20241120</v>
      </c>
      <c r="D190691" s="5" t="s">
        <v>3</v>
      </c>
      <c r="E190691">
        <v>0</v>
      </c>
    </row>
    <row r="190692" spans="1:5" x14ac:dyDescent="0.3">
      <c r="A190692" s="4">
        <v>45616</v>
      </c>
      <c r="B190692">
        <v>34</v>
      </c>
      <c r="C190692">
        <v>20241120</v>
      </c>
      <c r="D190692" s="5" t="s">
        <v>4</v>
      </c>
      <c r="E190692">
        <v>0</v>
      </c>
    </row>
    <row r="190693" spans="1:5" x14ac:dyDescent="0.3">
      <c r="A190693" s="4">
        <v>45616</v>
      </c>
      <c r="B190693">
        <v>34</v>
      </c>
      <c r="C190693">
        <v>20241120</v>
      </c>
      <c r="D190693" s="5" t="s">
        <v>5</v>
      </c>
      <c r="E190693">
        <v>102</v>
      </c>
    </row>
    <row r="190694" spans="1:5" x14ac:dyDescent="0.3">
      <c r="A190694" s="4">
        <v>45616</v>
      </c>
      <c r="B190694">
        <v>34</v>
      </c>
      <c r="C190694">
        <v>20241120</v>
      </c>
      <c r="D190694" s="5" t="s">
        <v>6</v>
      </c>
      <c r="E190694">
        <v>0</v>
      </c>
    </row>
    <row r="190695" spans="1:5" x14ac:dyDescent="0.3">
      <c r="A190695" s="4">
        <v>45616</v>
      </c>
      <c r="B190695">
        <v>34</v>
      </c>
      <c r="C190695">
        <v>20241120</v>
      </c>
      <c r="D190695" s="5" t="s">
        <v>7</v>
      </c>
      <c r="E190695">
        <v>69</v>
      </c>
    </row>
    <row r="190696" spans="1:5" x14ac:dyDescent="0.3">
      <c r="A190696" s="4">
        <v>45616</v>
      </c>
      <c r="B190696">
        <v>34</v>
      </c>
      <c r="C190696">
        <v>20241120</v>
      </c>
      <c r="D190696" s="5" t="s">
        <v>8</v>
      </c>
      <c r="E190696">
        <v>95</v>
      </c>
    </row>
    <row r="190697" spans="1:5" x14ac:dyDescent="0.3">
      <c r="A190697" s="4">
        <v>45616</v>
      </c>
      <c r="B190697">
        <v>34</v>
      </c>
      <c r="C190697">
        <v>20241120</v>
      </c>
      <c r="D190697" s="5" t="s">
        <v>9</v>
      </c>
      <c r="E190697">
        <v>0</v>
      </c>
    </row>
    <row r="190698" spans="1:5" x14ac:dyDescent="0.3">
      <c r="A190698" s="4">
        <v>45616</v>
      </c>
      <c r="B190698">
        <v>34</v>
      </c>
      <c r="C190698">
        <v>20241120</v>
      </c>
      <c r="D190698" s="5" t="s">
        <v>10</v>
      </c>
      <c r="E190698">
        <v>187</v>
      </c>
    </row>
    <row r="190699" spans="1:5" x14ac:dyDescent="0.3">
      <c r="A190699" s="4">
        <v>45616</v>
      </c>
      <c r="B190699">
        <v>34</v>
      </c>
      <c r="C190699">
        <v>20241120</v>
      </c>
      <c r="D190699" s="5" t="s">
        <v>11</v>
      </c>
      <c r="E190699">
        <v>136</v>
      </c>
    </row>
    <row r="190700" spans="1:5" x14ac:dyDescent="0.3">
      <c r="A190700" s="4">
        <v>45616</v>
      </c>
      <c r="B190700">
        <v>34</v>
      </c>
      <c r="C190700">
        <v>20241120</v>
      </c>
      <c r="D190700" s="5" t="s">
        <v>12</v>
      </c>
      <c r="E190700">
        <v>144</v>
      </c>
    </row>
    <row r="190701" spans="1:5" x14ac:dyDescent="0.3">
      <c r="A190701" s="4">
        <v>45616</v>
      </c>
      <c r="B190701">
        <v>34</v>
      </c>
      <c r="C190701">
        <v>20241120</v>
      </c>
      <c r="D190701" s="5" t="s">
        <v>13</v>
      </c>
      <c r="E190701">
        <v>0</v>
      </c>
    </row>
    <row r="190702" spans="1:5" x14ac:dyDescent="0.3">
      <c r="A190702" s="4">
        <v>45616</v>
      </c>
      <c r="B190702">
        <v>34</v>
      </c>
      <c r="C190702">
        <v>20241120</v>
      </c>
      <c r="D190702" s="5" t="s">
        <v>14</v>
      </c>
      <c r="E190702">
        <v>0</v>
      </c>
    </row>
    <row r="190703" spans="1:5" x14ac:dyDescent="0.3">
      <c r="A190703" s="4">
        <v>45616</v>
      </c>
      <c r="B190703">
        <v>34</v>
      </c>
      <c r="C190703">
        <v>20241120</v>
      </c>
      <c r="D190703" s="5" t="s">
        <v>15</v>
      </c>
      <c r="E190703">
        <v>0</v>
      </c>
    </row>
    <row r="190704" spans="1:5" x14ac:dyDescent="0.3">
      <c r="A190704" s="4">
        <v>45616</v>
      </c>
      <c r="B190704">
        <v>34</v>
      </c>
      <c r="C190704">
        <v>20241120</v>
      </c>
      <c r="D190704" s="5" t="s">
        <v>16</v>
      </c>
      <c r="E190704">
        <v>0</v>
      </c>
    </row>
    <row r="190705" spans="1:5" x14ac:dyDescent="0.3">
      <c r="A190705" s="4">
        <v>45616</v>
      </c>
      <c r="B190705">
        <v>34</v>
      </c>
      <c r="C190705">
        <v>20241120</v>
      </c>
      <c r="D190705" s="5" t="s">
        <v>17</v>
      </c>
      <c r="E190705">
        <v>0</v>
      </c>
    </row>
    <row r="190706" spans="1:5" x14ac:dyDescent="0.3">
      <c r="A190706" s="4">
        <v>45616</v>
      </c>
      <c r="B190706">
        <v>34</v>
      </c>
      <c r="C190706">
        <v>20241120</v>
      </c>
      <c r="D190706" s="5" t="s">
        <v>18</v>
      </c>
      <c r="E190706">
        <v>0</v>
      </c>
    </row>
    <row r="190707" spans="1:5" x14ac:dyDescent="0.3">
      <c r="A190707" s="4">
        <v>45616</v>
      </c>
      <c r="B190707">
        <v>34</v>
      </c>
      <c r="C190707">
        <v>20241120</v>
      </c>
      <c r="D190707" s="5" t="s">
        <v>19</v>
      </c>
      <c r="E190707">
        <v>131</v>
      </c>
    </row>
    <row r="190708" spans="1:5" x14ac:dyDescent="0.3">
      <c r="A190708" s="4">
        <v>45616</v>
      </c>
      <c r="B190708">
        <v>35</v>
      </c>
      <c r="C190708">
        <v>20241120</v>
      </c>
      <c r="D190708" s="5" t="s">
        <v>3</v>
      </c>
      <c r="E190708">
        <v>0</v>
      </c>
    </row>
    <row r="190709" spans="1:5" x14ac:dyDescent="0.3">
      <c r="A190709" s="4">
        <v>45616</v>
      </c>
      <c r="B190709">
        <v>35</v>
      </c>
      <c r="C190709">
        <v>20241120</v>
      </c>
      <c r="D190709" s="5" t="s">
        <v>4</v>
      </c>
      <c r="E190709">
        <v>0</v>
      </c>
    </row>
    <row r="190710" spans="1:5" x14ac:dyDescent="0.3">
      <c r="A190710" s="4">
        <v>45616</v>
      </c>
      <c r="B190710">
        <v>35</v>
      </c>
      <c r="C190710">
        <v>20241120</v>
      </c>
      <c r="D190710" s="5" t="s">
        <v>5</v>
      </c>
      <c r="E190710">
        <v>100</v>
      </c>
    </row>
    <row r="190711" spans="1:5" x14ac:dyDescent="0.3">
      <c r="A190711" s="4">
        <v>45616</v>
      </c>
      <c r="B190711">
        <v>35</v>
      </c>
      <c r="C190711">
        <v>20241120</v>
      </c>
      <c r="D190711" s="5" t="s">
        <v>6</v>
      </c>
      <c r="E190711">
        <v>0</v>
      </c>
    </row>
    <row r="190712" spans="1:5" x14ac:dyDescent="0.3">
      <c r="A190712" s="4">
        <v>45616</v>
      </c>
      <c r="B190712">
        <v>35</v>
      </c>
      <c r="C190712">
        <v>20241120</v>
      </c>
      <c r="D190712" s="5" t="s">
        <v>7</v>
      </c>
      <c r="E190712">
        <v>67</v>
      </c>
    </row>
    <row r="190713" spans="1:5" x14ac:dyDescent="0.3">
      <c r="A190713" s="4">
        <v>45616</v>
      </c>
      <c r="B190713">
        <v>35</v>
      </c>
      <c r="C190713">
        <v>20241120</v>
      </c>
      <c r="D190713" s="5" t="s">
        <v>8</v>
      </c>
      <c r="E190713">
        <v>99</v>
      </c>
    </row>
    <row r="190714" spans="1:5" x14ac:dyDescent="0.3">
      <c r="A190714" s="4">
        <v>45616</v>
      </c>
      <c r="B190714">
        <v>35</v>
      </c>
      <c r="C190714">
        <v>20241120</v>
      </c>
      <c r="D190714" s="5" t="s">
        <v>9</v>
      </c>
      <c r="E190714">
        <v>0</v>
      </c>
    </row>
    <row r="190715" spans="1:5" x14ac:dyDescent="0.3">
      <c r="A190715" s="4">
        <v>45616</v>
      </c>
      <c r="B190715">
        <v>35</v>
      </c>
      <c r="C190715">
        <v>20241120</v>
      </c>
      <c r="D190715" s="5" t="s">
        <v>10</v>
      </c>
      <c r="E190715">
        <v>197</v>
      </c>
    </row>
    <row r="190716" spans="1:5" x14ac:dyDescent="0.3">
      <c r="A190716" s="4">
        <v>45616</v>
      </c>
      <c r="B190716">
        <v>35</v>
      </c>
      <c r="C190716">
        <v>20241120</v>
      </c>
      <c r="D190716" s="5" t="s">
        <v>11</v>
      </c>
      <c r="E190716">
        <v>136</v>
      </c>
    </row>
    <row r="190717" spans="1:5" x14ac:dyDescent="0.3">
      <c r="A190717" s="4">
        <v>45616</v>
      </c>
      <c r="B190717">
        <v>35</v>
      </c>
      <c r="C190717">
        <v>20241120</v>
      </c>
      <c r="D190717" s="5" t="s">
        <v>12</v>
      </c>
      <c r="E190717">
        <v>145</v>
      </c>
    </row>
    <row r="190718" spans="1:5" x14ac:dyDescent="0.3">
      <c r="A190718" s="4">
        <v>45616</v>
      </c>
      <c r="B190718">
        <v>35</v>
      </c>
      <c r="C190718">
        <v>20241120</v>
      </c>
      <c r="D190718" s="5" t="s">
        <v>13</v>
      </c>
      <c r="E190718">
        <v>0</v>
      </c>
    </row>
    <row r="190719" spans="1:5" x14ac:dyDescent="0.3">
      <c r="A190719" s="4">
        <v>45616</v>
      </c>
      <c r="B190719">
        <v>35</v>
      </c>
      <c r="C190719">
        <v>20241120</v>
      </c>
      <c r="D190719" s="5" t="s">
        <v>14</v>
      </c>
      <c r="E190719">
        <v>0</v>
      </c>
    </row>
    <row r="190720" spans="1:5" x14ac:dyDescent="0.3">
      <c r="A190720" s="4">
        <v>45616</v>
      </c>
      <c r="B190720">
        <v>35</v>
      </c>
      <c r="C190720">
        <v>20241120</v>
      </c>
      <c r="D190720" s="5" t="s">
        <v>15</v>
      </c>
      <c r="E190720">
        <v>0</v>
      </c>
    </row>
    <row r="190721" spans="1:5" x14ac:dyDescent="0.3">
      <c r="A190721" s="4">
        <v>45616</v>
      </c>
      <c r="B190721">
        <v>35</v>
      </c>
      <c r="C190721">
        <v>20241120</v>
      </c>
      <c r="D190721" s="5" t="s">
        <v>16</v>
      </c>
      <c r="E190721">
        <v>0</v>
      </c>
    </row>
    <row r="190722" spans="1:5" x14ac:dyDescent="0.3">
      <c r="A190722" s="4">
        <v>45616</v>
      </c>
      <c r="B190722">
        <v>35</v>
      </c>
      <c r="C190722">
        <v>20241120</v>
      </c>
      <c r="D190722" s="5" t="s">
        <v>17</v>
      </c>
      <c r="E190722">
        <v>0</v>
      </c>
    </row>
    <row r="190723" spans="1:5" x14ac:dyDescent="0.3">
      <c r="A190723" s="4">
        <v>45616</v>
      </c>
      <c r="B190723">
        <v>35</v>
      </c>
      <c r="C190723">
        <v>20241120</v>
      </c>
      <c r="D190723" s="5" t="s">
        <v>18</v>
      </c>
      <c r="E190723">
        <v>0</v>
      </c>
    </row>
    <row r="190724" spans="1:5" x14ac:dyDescent="0.3">
      <c r="A190724" s="4">
        <v>45616</v>
      </c>
      <c r="B190724">
        <v>35</v>
      </c>
      <c r="C190724">
        <v>20241120</v>
      </c>
      <c r="D190724" s="5" t="s">
        <v>19</v>
      </c>
      <c r="E190724">
        <v>135</v>
      </c>
    </row>
    <row r="190725" spans="1:5" x14ac:dyDescent="0.3">
      <c r="A190725" s="4">
        <v>45616</v>
      </c>
      <c r="B190725">
        <v>36</v>
      </c>
      <c r="C190725">
        <v>20241120</v>
      </c>
      <c r="D190725" s="5" t="s">
        <v>3</v>
      </c>
      <c r="E190725">
        <v>0</v>
      </c>
    </row>
    <row r="190726" spans="1:5" x14ac:dyDescent="0.3">
      <c r="A190726" s="4">
        <v>45616</v>
      </c>
      <c r="B190726">
        <v>36</v>
      </c>
      <c r="C190726">
        <v>20241120</v>
      </c>
      <c r="D190726" s="5" t="s">
        <v>4</v>
      </c>
      <c r="E190726">
        <v>0</v>
      </c>
    </row>
    <row r="190727" spans="1:5" x14ac:dyDescent="0.3">
      <c r="A190727" s="4">
        <v>45616</v>
      </c>
      <c r="B190727">
        <v>36</v>
      </c>
      <c r="C190727">
        <v>20241120</v>
      </c>
      <c r="D190727" s="5" t="s">
        <v>5</v>
      </c>
      <c r="E190727">
        <v>102</v>
      </c>
    </row>
    <row r="190728" spans="1:5" x14ac:dyDescent="0.3">
      <c r="A190728" s="4">
        <v>45616</v>
      </c>
      <c r="B190728">
        <v>36</v>
      </c>
      <c r="C190728">
        <v>20241120</v>
      </c>
      <c r="D190728" s="5" t="s">
        <v>6</v>
      </c>
      <c r="E190728">
        <v>0</v>
      </c>
    </row>
    <row r="190729" spans="1:5" x14ac:dyDescent="0.3">
      <c r="A190729" s="4">
        <v>45616</v>
      </c>
      <c r="B190729">
        <v>36</v>
      </c>
      <c r="C190729">
        <v>20241120</v>
      </c>
      <c r="D190729" s="5" t="s">
        <v>7</v>
      </c>
      <c r="E190729">
        <v>86</v>
      </c>
    </row>
    <row r="190730" spans="1:5" x14ac:dyDescent="0.3">
      <c r="A190730" s="4">
        <v>45616</v>
      </c>
      <c r="B190730">
        <v>36</v>
      </c>
      <c r="C190730">
        <v>20241120</v>
      </c>
      <c r="D190730" s="5" t="s">
        <v>8</v>
      </c>
      <c r="E190730">
        <v>101</v>
      </c>
    </row>
    <row r="190731" spans="1:5" x14ac:dyDescent="0.3">
      <c r="A190731" s="4">
        <v>45616</v>
      </c>
      <c r="B190731">
        <v>36</v>
      </c>
      <c r="C190731">
        <v>20241120</v>
      </c>
      <c r="D190731" s="5" t="s">
        <v>9</v>
      </c>
      <c r="E190731">
        <v>0</v>
      </c>
    </row>
    <row r="190732" spans="1:5" x14ac:dyDescent="0.3">
      <c r="A190732" s="4">
        <v>45616</v>
      </c>
      <c r="B190732">
        <v>36</v>
      </c>
      <c r="C190732">
        <v>20241120</v>
      </c>
      <c r="D190732" s="5" t="s">
        <v>10</v>
      </c>
      <c r="E190732">
        <v>198</v>
      </c>
    </row>
    <row r="190733" spans="1:5" x14ac:dyDescent="0.3">
      <c r="A190733" s="4">
        <v>45616</v>
      </c>
      <c r="B190733">
        <v>36</v>
      </c>
      <c r="C190733">
        <v>20241120</v>
      </c>
      <c r="D190733" s="5" t="s">
        <v>11</v>
      </c>
      <c r="E190733">
        <v>136</v>
      </c>
    </row>
    <row r="190734" spans="1:5" x14ac:dyDescent="0.3">
      <c r="A190734" s="4">
        <v>45616</v>
      </c>
      <c r="B190734">
        <v>36</v>
      </c>
      <c r="C190734">
        <v>20241120</v>
      </c>
      <c r="D190734" s="5" t="s">
        <v>12</v>
      </c>
      <c r="E190734">
        <v>145</v>
      </c>
    </row>
    <row r="190735" spans="1:5" x14ac:dyDescent="0.3">
      <c r="A190735" s="4">
        <v>45616</v>
      </c>
      <c r="B190735">
        <v>36</v>
      </c>
      <c r="C190735">
        <v>20241120</v>
      </c>
      <c r="D190735" s="5" t="s">
        <v>13</v>
      </c>
      <c r="E190735">
        <v>0</v>
      </c>
    </row>
    <row r="190736" spans="1:5" x14ac:dyDescent="0.3">
      <c r="A190736" s="4">
        <v>45616</v>
      </c>
      <c r="B190736">
        <v>36</v>
      </c>
      <c r="C190736">
        <v>20241120</v>
      </c>
      <c r="D190736" s="5" t="s">
        <v>14</v>
      </c>
      <c r="E190736">
        <v>0</v>
      </c>
    </row>
    <row r="190737" spans="1:5" x14ac:dyDescent="0.3">
      <c r="A190737" s="4">
        <v>45616</v>
      </c>
      <c r="B190737">
        <v>36</v>
      </c>
      <c r="C190737">
        <v>20241120</v>
      </c>
      <c r="D190737" s="5" t="s">
        <v>15</v>
      </c>
      <c r="E190737">
        <v>0</v>
      </c>
    </row>
    <row r="190738" spans="1:5" x14ac:dyDescent="0.3">
      <c r="A190738" s="4">
        <v>45616</v>
      </c>
      <c r="B190738">
        <v>36</v>
      </c>
      <c r="C190738">
        <v>20241120</v>
      </c>
      <c r="D190738" s="5" t="s">
        <v>16</v>
      </c>
      <c r="E190738">
        <v>0</v>
      </c>
    </row>
    <row r="190739" spans="1:5" x14ac:dyDescent="0.3">
      <c r="A190739" s="4">
        <v>45616</v>
      </c>
      <c r="B190739">
        <v>36</v>
      </c>
      <c r="C190739">
        <v>20241120</v>
      </c>
      <c r="D190739" s="5" t="s">
        <v>17</v>
      </c>
      <c r="E190739">
        <v>0</v>
      </c>
    </row>
    <row r="190740" spans="1:5" x14ac:dyDescent="0.3">
      <c r="A190740" s="4">
        <v>45616</v>
      </c>
      <c r="B190740">
        <v>36</v>
      </c>
      <c r="C190740">
        <v>20241120</v>
      </c>
      <c r="D190740" s="5" t="s">
        <v>18</v>
      </c>
      <c r="E190740">
        <v>0</v>
      </c>
    </row>
    <row r="190741" spans="1:5" x14ac:dyDescent="0.3">
      <c r="A190741" s="4">
        <v>45616</v>
      </c>
      <c r="B190741">
        <v>36</v>
      </c>
      <c r="C190741">
        <v>20241120</v>
      </c>
      <c r="D190741" s="5" t="s">
        <v>19</v>
      </c>
      <c r="E190741">
        <v>133</v>
      </c>
    </row>
    <row r="190742" spans="1:5" x14ac:dyDescent="0.3">
      <c r="A190742" s="4">
        <v>45616</v>
      </c>
      <c r="B190742">
        <v>37</v>
      </c>
      <c r="C190742">
        <v>20241120</v>
      </c>
      <c r="D190742" s="5" t="s">
        <v>3</v>
      </c>
      <c r="E190742">
        <v>0</v>
      </c>
    </row>
    <row r="190743" spans="1:5" x14ac:dyDescent="0.3">
      <c r="A190743" s="4">
        <v>45616</v>
      </c>
      <c r="B190743">
        <v>37</v>
      </c>
      <c r="C190743">
        <v>20241120</v>
      </c>
      <c r="D190743" s="5" t="s">
        <v>4</v>
      </c>
      <c r="E190743">
        <v>0</v>
      </c>
    </row>
    <row r="190744" spans="1:5" x14ac:dyDescent="0.3">
      <c r="A190744" s="4">
        <v>45616</v>
      </c>
      <c r="B190744">
        <v>37</v>
      </c>
      <c r="C190744">
        <v>20241120</v>
      </c>
      <c r="D190744" s="5" t="s">
        <v>5</v>
      </c>
      <c r="E190744">
        <v>100</v>
      </c>
    </row>
    <row r="190745" spans="1:5" x14ac:dyDescent="0.3">
      <c r="A190745" s="4">
        <v>45616</v>
      </c>
      <c r="B190745">
        <v>37</v>
      </c>
      <c r="C190745">
        <v>20241120</v>
      </c>
      <c r="D190745" s="5" t="s">
        <v>6</v>
      </c>
      <c r="E190745">
        <v>0</v>
      </c>
    </row>
    <row r="190746" spans="1:5" x14ac:dyDescent="0.3">
      <c r="A190746" s="4">
        <v>45616</v>
      </c>
      <c r="B190746">
        <v>37</v>
      </c>
      <c r="C190746">
        <v>20241120</v>
      </c>
      <c r="D190746" s="5" t="s">
        <v>7</v>
      </c>
      <c r="E190746">
        <v>92</v>
      </c>
    </row>
    <row r="190747" spans="1:5" x14ac:dyDescent="0.3">
      <c r="A190747" s="4">
        <v>45616</v>
      </c>
      <c r="B190747">
        <v>37</v>
      </c>
      <c r="C190747">
        <v>20241120</v>
      </c>
      <c r="D190747" s="5" t="s">
        <v>8</v>
      </c>
      <c r="E190747">
        <v>102</v>
      </c>
    </row>
    <row r="190748" spans="1:5" x14ac:dyDescent="0.3">
      <c r="A190748" s="4">
        <v>45616</v>
      </c>
      <c r="B190748">
        <v>37</v>
      </c>
      <c r="C190748">
        <v>20241120</v>
      </c>
      <c r="D190748" s="5" t="s">
        <v>9</v>
      </c>
      <c r="E190748">
        <v>0</v>
      </c>
    </row>
    <row r="190749" spans="1:5" x14ac:dyDescent="0.3">
      <c r="A190749" s="4">
        <v>45616</v>
      </c>
      <c r="B190749">
        <v>37</v>
      </c>
      <c r="C190749">
        <v>20241120</v>
      </c>
      <c r="D190749" s="5" t="s">
        <v>10</v>
      </c>
      <c r="E190749">
        <v>198</v>
      </c>
    </row>
    <row r="190750" spans="1:5" x14ac:dyDescent="0.3">
      <c r="A190750" s="4">
        <v>45616</v>
      </c>
      <c r="B190750">
        <v>37</v>
      </c>
      <c r="C190750">
        <v>20241120</v>
      </c>
      <c r="D190750" s="5" t="s">
        <v>11</v>
      </c>
      <c r="E190750">
        <v>136</v>
      </c>
    </row>
    <row r="190751" spans="1:5" x14ac:dyDescent="0.3">
      <c r="A190751" s="4">
        <v>45616</v>
      </c>
      <c r="B190751">
        <v>37</v>
      </c>
      <c r="C190751">
        <v>20241120</v>
      </c>
      <c r="D190751" s="5" t="s">
        <v>12</v>
      </c>
      <c r="E190751">
        <v>145</v>
      </c>
    </row>
    <row r="190752" spans="1:5" x14ac:dyDescent="0.3">
      <c r="A190752" s="4">
        <v>45616</v>
      </c>
      <c r="B190752">
        <v>37</v>
      </c>
      <c r="C190752">
        <v>20241120</v>
      </c>
      <c r="D190752" s="5" t="s">
        <v>13</v>
      </c>
      <c r="E190752">
        <v>0</v>
      </c>
    </row>
    <row r="190753" spans="1:5" x14ac:dyDescent="0.3">
      <c r="A190753" s="4">
        <v>45616</v>
      </c>
      <c r="B190753">
        <v>37</v>
      </c>
      <c r="C190753">
        <v>20241120</v>
      </c>
      <c r="D190753" s="5" t="s">
        <v>14</v>
      </c>
      <c r="E190753">
        <v>0</v>
      </c>
    </row>
    <row r="190754" spans="1:5" x14ac:dyDescent="0.3">
      <c r="A190754" s="4">
        <v>45616</v>
      </c>
      <c r="B190754">
        <v>37</v>
      </c>
      <c r="C190754">
        <v>20241120</v>
      </c>
      <c r="D190754" s="5" t="s">
        <v>15</v>
      </c>
      <c r="E190754">
        <v>0</v>
      </c>
    </row>
    <row r="190755" spans="1:5" x14ac:dyDescent="0.3">
      <c r="A190755" s="4">
        <v>45616</v>
      </c>
      <c r="B190755">
        <v>37</v>
      </c>
      <c r="C190755">
        <v>20241120</v>
      </c>
      <c r="D190755" s="5" t="s">
        <v>16</v>
      </c>
      <c r="E190755">
        <v>0</v>
      </c>
    </row>
    <row r="190756" spans="1:5" x14ac:dyDescent="0.3">
      <c r="A190756" s="4">
        <v>45616</v>
      </c>
      <c r="B190756">
        <v>37</v>
      </c>
      <c r="C190756">
        <v>20241120</v>
      </c>
      <c r="D190756" s="5" t="s">
        <v>17</v>
      </c>
      <c r="E190756">
        <v>0</v>
      </c>
    </row>
    <row r="190757" spans="1:5" x14ac:dyDescent="0.3">
      <c r="A190757" s="4">
        <v>45616</v>
      </c>
      <c r="B190757">
        <v>37</v>
      </c>
      <c r="C190757">
        <v>20241120</v>
      </c>
      <c r="D190757" s="5" t="s">
        <v>18</v>
      </c>
      <c r="E190757">
        <v>0</v>
      </c>
    </row>
    <row r="190758" spans="1:5" x14ac:dyDescent="0.3">
      <c r="A190758" s="4">
        <v>45616</v>
      </c>
      <c r="B190758">
        <v>37</v>
      </c>
      <c r="C190758">
        <v>20241120</v>
      </c>
      <c r="D190758" s="5" t="s">
        <v>19</v>
      </c>
      <c r="E190758">
        <v>135</v>
      </c>
    </row>
    <row r="190759" spans="1:5" x14ac:dyDescent="0.3">
      <c r="A190759" s="4">
        <v>45616</v>
      </c>
      <c r="B190759">
        <v>38</v>
      </c>
      <c r="C190759">
        <v>20241120</v>
      </c>
      <c r="D190759" s="5" t="s">
        <v>3</v>
      </c>
      <c r="E190759">
        <v>0</v>
      </c>
    </row>
    <row r="190760" spans="1:5" x14ac:dyDescent="0.3">
      <c r="A190760" s="4">
        <v>45616</v>
      </c>
      <c r="B190760">
        <v>38</v>
      </c>
      <c r="C190760">
        <v>20241120</v>
      </c>
      <c r="D190760" s="5" t="s">
        <v>4</v>
      </c>
      <c r="E190760">
        <v>0</v>
      </c>
    </row>
    <row r="190761" spans="1:5" x14ac:dyDescent="0.3">
      <c r="A190761" s="4">
        <v>45616</v>
      </c>
      <c r="B190761">
        <v>38</v>
      </c>
      <c r="C190761">
        <v>20241120</v>
      </c>
      <c r="D190761" s="5" t="s">
        <v>5</v>
      </c>
      <c r="E190761">
        <v>102</v>
      </c>
    </row>
    <row r="190762" spans="1:5" x14ac:dyDescent="0.3">
      <c r="A190762" s="4">
        <v>45616</v>
      </c>
      <c r="B190762">
        <v>38</v>
      </c>
      <c r="C190762">
        <v>20241120</v>
      </c>
      <c r="D190762" s="5" t="s">
        <v>6</v>
      </c>
      <c r="E190762">
        <v>0</v>
      </c>
    </row>
    <row r="190763" spans="1:5" x14ac:dyDescent="0.3">
      <c r="A190763" s="4">
        <v>45616</v>
      </c>
      <c r="B190763">
        <v>38</v>
      </c>
      <c r="C190763">
        <v>20241120</v>
      </c>
      <c r="D190763" s="5" t="s">
        <v>7</v>
      </c>
      <c r="E190763">
        <v>89</v>
      </c>
    </row>
    <row r="190764" spans="1:5" x14ac:dyDescent="0.3">
      <c r="A190764" s="4">
        <v>45616</v>
      </c>
      <c r="B190764">
        <v>38</v>
      </c>
      <c r="C190764">
        <v>20241120</v>
      </c>
      <c r="D190764" s="5" t="s">
        <v>8</v>
      </c>
      <c r="E190764">
        <v>102</v>
      </c>
    </row>
    <row r="190765" spans="1:5" x14ac:dyDescent="0.3">
      <c r="A190765" s="4">
        <v>45616</v>
      </c>
      <c r="B190765">
        <v>38</v>
      </c>
      <c r="C190765">
        <v>20241120</v>
      </c>
      <c r="D190765" s="5" t="s">
        <v>9</v>
      </c>
      <c r="E190765">
        <v>0</v>
      </c>
    </row>
    <row r="190766" spans="1:5" x14ac:dyDescent="0.3">
      <c r="A190766" s="4">
        <v>45616</v>
      </c>
      <c r="B190766">
        <v>38</v>
      </c>
      <c r="C190766">
        <v>20241120</v>
      </c>
      <c r="D190766" s="5" t="s">
        <v>10</v>
      </c>
      <c r="E190766">
        <v>198</v>
      </c>
    </row>
    <row r="190767" spans="1:5" x14ac:dyDescent="0.3">
      <c r="A190767" s="4">
        <v>45616</v>
      </c>
      <c r="B190767">
        <v>38</v>
      </c>
      <c r="C190767">
        <v>20241120</v>
      </c>
      <c r="D190767" s="5" t="s">
        <v>11</v>
      </c>
      <c r="E190767">
        <v>136</v>
      </c>
    </row>
    <row r="190768" spans="1:5" x14ac:dyDescent="0.3">
      <c r="A190768" s="4">
        <v>45616</v>
      </c>
      <c r="B190768">
        <v>38</v>
      </c>
      <c r="C190768">
        <v>20241120</v>
      </c>
      <c r="D190768" s="5" t="s">
        <v>12</v>
      </c>
      <c r="E190768">
        <v>146</v>
      </c>
    </row>
    <row r="190769" spans="1:5" x14ac:dyDescent="0.3">
      <c r="A190769" s="4">
        <v>45616</v>
      </c>
      <c r="B190769">
        <v>38</v>
      </c>
      <c r="C190769">
        <v>20241120</v>
      </c>
      <c r="D190769" s="5" t="s">
        <v>13</v>
      </c>
      <c r="E190769">
        <v>0</v>
      </c>
    </row>
    <row r="190770" spans="1:5" x14ac:dyDescent="0.3">
      <c r="A190770" s="4">
        <v>45616</v>
      </c>
      <c r="B190770">
        <v>38</v>
      </c>
      <c r="C190770">
        <v>20241120</v>
      </c>
      <c r="D190770" s="5" t="s">
        <v>14</v>
      </c>
      <c r="E190770">
        <v>0</v>
      </c>
    </row>
    <row r="190771" spans="1:5" x14ac:dyDescent="0.3">
      <c r="A190771" s="4">
        <v>45616</v>
      </c>
      <c r="B190771">
        <v>38</v>
      </c>
      <c r="C190771">
        <v>20241120</v>
      </c>
      <c r="D190771" s="5" t="s">
        <v>15</v>
      </c>
      <c r="E190771">
        <v>0</v>
      </c>
    </row>
    <row r="190772" spans="1:5" x14ac:dyDescent="0.3">
      <c r="A190772" s="4">
        <v>45616</v>
      </c>
      <c r="B190772">
        <v>38</v>
      </c>
      <c r="C190772">
        <v>20241120</v>
      </c>
      <c r="D190772" s="5" t="s">
        <v>16</v>
      </c>
      <c r="E190772">
        <v>0</v>
      </c>
    </row>
    <row r="190773" spans="1:5" x14ac:dyDescent="0.3">
      <c r="A190773" s="4">
        <v>45616</v>
      </c>
      <c r="B190773">
        <v>38</v>
      </c>
      <c r="C190773">
        <v>20241120</v>
      </c>
      <c r="D190773" s="5" t="s">
        <v>17</v>
      </c>
      <c r="E190773">
        <v>0</v>
      </c>
    </row>
    <row r="190774" spans="1:5" x14ac:dyDescent="0.3">
      <c r="A190774" s="4">
        <v>45616</v>
      </c>
      <c r="B190774">
        <v>38</v>
      </c>
      <c r="C190774">
        <v>20241120</v>
      </c>
      <c r="D190774" s="5" t="s">
        <v>18</v>
      </c>
      <c r="E190774">
        <v>0</v>
      </c>
    </row>
    <row r="190775" spans="1:5" x14ac:dyDescent="0.3">
      <c r="A190775" s="4">
        <v>45616</v>
      </c>
      <c r="B190775">
        <v>38</v>
      </c>
      <c r="C190775">
        <v>20241120</v>
      </c>
      <c r="D190775" s="5" t="s">
        <v>19</v>
      </c>
      <c r="E190775">
        <v>133</v>
      </c>
    </row>
    <row r="190776" spans="1:5" x14ac:dyDescent="0.3">
      <c r="A190776" s="4">
        <v>45616</v>
      </c>
      <c r="B190776">
        <v>39</v>
      </c>
      <c r="C190776">
        <v>20241120</v>
      </c>
      <c r="D190776" s="5" t="s">
        <v>3</v>
      </c>
      <c r="E190776">
        <v>0</v>
      </c>
    </row>
    <row r="190777" spans="1:5" x14ac:dyDescent="0.3">
      <c r="A190777" s="4">
        <v>45616</v>
      </c>
      <c r="B190777">
        <v>39</v>
      </c>
      <c r="C190777">
        <v>20241120</v>
      </c>
      <c r="D190777" s="5" t="s">
        <v>4</v>
      </c>
      <c r="E190777">
        <v>0</v>
      </c>
    </row>
    <row r="190778" spans="1:5" x14ac:dyDescent="0.3">
      <c r="A190778" s="4">
        <v>45616</v>
      </c>
      <c r="B190778">
        <v>39</v>
      </c>
      <c r="C190778">
        <v>20241120</v>
      </c>
      <c r="D190778" s="5" t="s">
        <v>5</v>
      </c>
      <c r="E190778">
        <v>100</v>
      </c>
    </row>
    <row r="190779" spans="1:5" x14ac:dyDescent="0.3">
      <c r="A190779" s="4">
        <v>45616</v>
      </c>
      <c r="B190779">
        <v>39</v>
      </c>
      <c r="C190779">
        <v>20241120</v>
      </c>
      <c r="D190779" s="5" t="s">
        <v>6</v>
      </c>
      <c r="E190779">
        <v>0</v>
      </c>
    </row>
    <row r="190780" spans="1:5" x14ac:dyDescent="0.3">
      <c r="A190780" s="4">
        <v>45616</v>
      </c>
      <c r="B190780">
        <v>39</v>
      </c>
      <c r="C190780">
        <v>20241120</v>
      </c>
      <c r="D190780" s="5" t="s">
        <v>7</v>
      </c>
      <c r="E190780">
        <v>81</v>
      </c>
    </row>
    <row r="190781" spans="1:5" x14ac:dyDescent="0.3">
      <c r="A190781" s="4">
        <v>45616</v>
      </c>
      <c r="B190781">
        <v>39</v>
      </c>
      <c r="C190781">
        <v>20241120</v>
      </c>
      <c r="D190781" s="5" t="s">
        <v>8</v>
      </c>
      <c r="E190781">
        <v>101</v>
      </c>
    </row>
    <row r="190782" spans="1:5" x14ac:dyDescent="0.3">
      <c r="A190782" s="4">
        <v>45616</v>
      </c>
      <c r="B190782">
        <v>39</v>
      </c>
      <c r="C190782">
        <v>20241120</v>
      </c>
      <c r="D190782" s="5" t="s">
        <v>9</v>
      </c>
      <c r="E190782">
        <v>0</v>
      </c>
    </row>
    <row r="190783" spans="1:5" x14ac:dyDescent="0.3">
      <c r="A190783" s="4">
        <v>45616</v>
      </c>
      <c r="B190783">
        <v>39</v>
      </c>
      <c r="C190783">
        <v>20241120</v>
      </c>
      <c r="D190783" s="5" t="s">
        <v>10</v>
      </c>
      <c r="E190783">
        <v>197</v>
      </c>
    </row>
    <row r="190784" spans="1:5" x14ac:dyDescent="0.3">
      <c r="A190784" s="4">
        <v>45616</v>
      </c>
      <c r="B190784">
        <v>39</v>
      </c>
      <c r="C190784">
        <v>20241120</v>
      </c>
      <c r="D190784" s="5" t="s">
        <v>11</v>
      </c>
      <c r="E190784">
        <v>136</v>
      </c>
    </row>
    <row r="190785" spans="1:5" x14ac:dyDescent="0.3">
      <c r="A190785" s="4">
        <v>45616</v>
      </c>
      <c r="B190785">
        <v>39</v>
      </c>
      <c r="C190785">
        <v>20241120</v>
      </c>
      <c r="D190785" s="5" t="s">
        <v>12</v>
      </c>
      <c r="E190785">
        <v>145</v>
      </c>
    </row>
    <row r="190786" spans="1:5" x14ac:dyDescent="0.3">
      <c r="A190786" s="4">
        <v>45616</v>
      </c>
      <c r="B190786">
        <v>39</v>
      </c>
      <c r="C190786">
        <v>20241120</v>
      </c>
      <c r="D190786" s="5" t="s">
        <v>13</v>
      </c>
      <c r="E190786">
        <v>0</v>
      </c>
    </row>
    <row r="190787" spans="1:5" x14ac:dyDescent="0.3">
      <c r="A190787" s="4">
        <v>45616</v>
      </c>
      <c r="B190787">
        <v>39</v>
      </c>
      <c r="C190787">
        <v>20241120</v>
      </c>
      <c r="D190787" s="5" t="s">
        <v>14</v>
      </c>
      <c r="E190787">
        <v>0</v>
      </c>
    </row>
    <row r="190788" spans="1:5" x14ac:dyDescent="0.3">
      <c r="A190788" s="4">
        <v>45616</v>
      </c>
      <c r="B190788">
        <v>39</v>
      </c>
      <c r="C190788">
        <v>20241120</v>
      </c>
      <c r="D190788" s="5" t="s">
        <v>15</v>
      </c>
      <c r="E190788">
        <v>0</v>
      </c>
    </row>
    <row r="190789" spans="1:5" x14ac:dyDescent="0.3">
      <c r="A190789" s="4">
        <v>45616</v>
      </c>
      <c r="B190789">
        <v>39</v>
      </c>
      <c r="C190789">
        <v>20241120</v>
      </c>
      <c r="D190789" s="5" t="s">
        <v>16</v>
      </c>
      <c r="E190789">
        <v>0</v>
      </c>
    </row>
    <row r="190790" spans="1:5" x14ac:dyDescent="0.3">
      <c r="A190790" s="4">
        <v>45616</v>
      </c>
      <c r="B190790">
        <v>39</v>
      </c>
      <c r="C190790">
        <v>20241120</v>
      </c>
      <c r="D190790" s="5" t="s">
        <v>17</v>
      </c>
      <c r="E190790">
        <v>0</v>
      </c>
    </row>
    <row r="190791" spans="1:5" x14ac:dyDescent="0.3">
      <c r="A190791" s="4">
        <v>45616</v>
      </c>
      <c r="B190791">
        <v>39</v>
      </c>
      <c r="C190791">
        <v>20241120</v>
      </c>
      <c r="D190791" s="5" t="s">
        <v>18</v>
      </c>
      <c r="E190791">
        <v>0</v>
      </c>
    </row>
    <row r="190792" spans="1:5" x14ac:dyDescent="0.3">
      <c r="A190792" s="4">
        <v>45616</v>
      </c>
      <c r="B190792">
        <v>39</v>
      </c>
      <c r="C190792">
        <v>20241120</v>
      </c>
      <c r="D190792" s="5" t="s">
        <v>19</v>
      </c>
      <c r="E190792">
        <v>133</v>
      </c>
    </row>
    <row r="190793" spans="1:5" x14ac:dyDescent="0.3">
      <c r="A190793" s="4">
        <v>45616</v>
      </c>
      <c r="B190793">
        <v>40</v>
      </c>
      <c r="C190793">
        <v>20241120</v>
      </c>
      <c r="D190793" s="5" t="s">
        <v>3</v>
      </c>
      <c r="E190793">
        <v>0</v>
      </c>
    </row>
    <row r="190794" spans="1:5" x14ac:dyDescent="0.3">
      <c r="A190794" s="4">
        <v>45616</v>
      </c>
      <c r="B190794">
        <v>40</v>
      </c>
      <c r="C190794">
        <v>20241120</v>
      </c>
      <c r="D190794" s="5" t="s">
        <v>4</v>
      </c>
      <c r="E190794">
        <v>0</v>
      </c>
    </row>
    <row r="190795" spans="1:5" x14ac:dyDescent="0.3">
      <c r="A190795" s="4">
        <v>45616</v>
      </c>
      <c r="B190795">
        <v>40</v>
      </c>
      <c r="C190795">
        <v>20241120</v>
      </c>
      <c r="D190795" s="5" t="s">
        <v>5</v>
      </c>
      <c r="E190795">
        <v>102</v>
      </c>
    </row>
    <row r="190796" spans="1:5" x14ac:dyDescent="0.3">
      <c r="A190796" s="4">
        <v>45616</v>
      </c>
      <c r="B190796">
        <v>40</v>
      </c>
      <c r="C190796">
        <v>20241120</v>
      </c>
      <c r="D190796" s="5" t="s">
        <v>6</v>
      </c>
      <c r="E190796">
        <v>0</v>
      </c>
    </row>
    <row r="190797" spans="1:5" x14ac:dyDescent="0.3">
      <c r="A190797" s="4">
        <v>45616</v>
      </c>
      <c r="B190797">
        <v>40</v>
      </c>
      <c r="C190797">
        <v>20241120</v>
      </c>
      <c r="D190797" s="5" t="s">
        <v>7</v>
      </c>
      <c r="E190797">
        <v>94</v>
      </c>
    </row>
    <row r="190798" spans="1:5" x14ac:dyDescent="0.3">
      <c r="A190798" s="4">
        <v>45616</v>
      </c>
      <c r="B190798">
        <v>40</v>
      </c>
      <c r="C190798">
        <v>20241120</v>
      </c>
      <c r="D190798" s="5" t="s">
        <v>8</v>
      </c>
      <c r="E190798">
        <v>100</v>
      </c>
    </row>
    <row r="190799" spans="1:5" x14ac:dyDescent="0.3">
      <c r="A190799" s="4">
        <v>45616</v>
      </c>
      <c r="B190799">
        <v>40</v>
      </c>
      <c r="C190799">
        <v>20241120</v>
      </c>
      <c r="D190799" s="5" t="s">
        <v>9</v>
      </c>
      <c r="E190799">
        <v>0</v>
      </c>
    </row>
    <row r="190800" spans="1:5" x14ac:dyDescent="0.3">
      <c r="A190800" s="4">
        <v>45616</v>
      </c>
      <c r="B190800">
        <v>40</v>
      </c>
      <c r="C190800">
        <v>20241120</v>
      </c>
      <c r="D190800" s="5" t="s">
        <v>10</v>
      </c>
      <c r="E190800">
        <v>181</v>
      </c>
    </row>
    <row r="190801" spans="1:5" x14ac:dyDescent="0.3">
      <c r="A190801" s="4">
        <v>45616</v>
      </c>
      <c r="B190801">
        <v>40</v>
      </c>
      <c r="C190801">
        <v>20241120</v>
      </c>
      <c r="D190801" s="5" t="s">
        <v>11</v>
      </c>
      <c r="E190801">
        <v>136</v>
      </c>
    </row>
    <row r="190802" spans="1:5" x14ac:dyDescent="0.3">
      <c r="A190802" s="4">
        <v>45616</v>
      </c>
      <c r="B190802">
        <v>40</v>
      </c>
      <c r="C190802">
        <v>20241120</v>
      </c>
      <c r="D190802" s="5" t="s">
        <v>12</v>
      </c>
      <c r="E190802">
        <v>146</v>
      </c>
    </row>
    <row r="190803" spans="1:5" x14ac:dyDescent="0.3">
      <c r="A190803" s="4">
        <v>45616</v>
      </c>
      <c r="B190803">
        <v>40</v>
      </c>
      <c r="C190803">
        <v>20241120</v>
      </c>
      <c r="D190803" s="5" t="s">
        <v>13</v>
      </c>
      <c r="E190803">
        <v>0</v>
      </c>
    </row>
    <row r="190804" spans="1:5" x14ac:dyDescent="0.3">
      <c r="A190804" s="4">
        <v>45616</v>
      </c>
      <c r="B190804">
        <v>40</v>
      </c>
      <c r="C190804">
        <v>20241120</v>
      </c>
      <c r="D190804" s="5" t="s">
        <v>14</v>
      </c>
      <c r="E190804">
        <v>0</v>
      </c>
    </row>
    <row r="190805" spans="1:5" x14ac:dyDescent="0.3">
      <c r="A190805" s="4">
        <v>45616</v>
      </c>
      <c r="B190805">
        <v>40</v>
      </c>
      <c r="C190805">
        <v>20241120</v>
      </c>
      <c r="D190805" s="5" t="s">
        <v>15</v>
      </c>
      <c r="E190805">
        <v>0</v>
      </c>
    </row>
    <row r="190806" spans="1:5" x14ac:dyDescent="0.3">
      <c r="A190806" s="4">
        <v>45616</v>
      </c>
      <c r="B190806">
        <v>40</v>
      </c>
      <c r="C190806">
        <v>20241120</v>
      </c>
      <c r="D190806" s="5" t="s">
        <v>16</v>
      </c>
      <c r="E190806">
        <v>0</v>
      </c>
    </row>
    <row r="190807" spans="1:5" x14ac:dyDescent="0.3">
      <c r="A190807" s="4">
        <v>45616</v>
      </c>
      <c r="B190807">
        <v>40</v>
      </c>
      <c r="C190807">
        <v>20241120</v>
      </c>
      <c r="D190807" s="5" t="s">
        <v>17</v>
      </c>
      <c r="E190807">
        <v>0</v>
      </c>
    </row>
    <row r="190808" spans="1:5" x14ac:dyDescent="0.3">
      <c r="A190808" s="4">
        <v>45616</v>
      </c>
      <c r="B190808">
        <v>40</v>
      </c>
      <c r="C190808">
        <v>20241120</v>
      </c>
      <c r="D190808" s="5" t="s">
        <v>18</v>
      </c>
      <c r="E190808">
        <v>0</v>
      </c>
    </row>
    <row r="190809" spans="1:5" x14ac:dyDescent="0.3">
      <c r="A190809" s="4">
        <v>45616</v>
      </c>
      <c r="B190809">
        <v>40</v>
      </c>
      <c r="C190809">
        <v>20241120</v>
      </c>
      <c r="D190809" s="5" t="s">
        <v>19</v>
      </c>
      <c r="E190809">
        <v>123</v>
      </c>
    </row>
    <row r="190810" spans="1:5" x14ac:dyDescent="0.3">
      <c r="A190810" s="4">
        <v>45616</v>
      </c>
      <c r="B190810">
        <v>41</v>
      </c>
      <c r="C190810">
        <v>20241120</v>
      </c>
      <c r="D190810" s="5" t="s">
        <v>3</v>
      </c>
      <c r="E190810">
        <v>0</v>
      </c>
    </row>
    <row r="190811" spans="1:5" x14ac:dyDescent="0.3">
      <c r="A190811" s="4">
        <v>45616</v>
      </c>
      <c r="B190811">
        <v>41</v>
      </c>
      <c r="C190811">
        <v>20241120</v>
      </c>
      <c r="D190811" s="5" t="s">
        <v>4</v>
      </c>
      <c r="E190811">
        <v>0</v>
      </c>
    </row>
    <row r="190812" spans="1:5" x14ac:dyDescent="0.3">
      <c r="A190812" s="4">
        <v>45616</v>
      </c>
      <c r="B190812">
        <v>41</v>
      </c>
      <c r="C190812">
        <v>20241120</v>
      </c>
      <c r="D190812" s="5" t="s">
        <v>5</v>
      </c>
      <c r="E190812">
        <v>100</v>
      </c>
    </row>
    <row r="190813" spans="1:5" x14ac:dyDescent="0.3">
      <c r="A190813" s="4">
        <v>45616</v>
      </c>
      <c r="B190813">
        <v>41</v>
      </c>
      <c r="C190813">
        <v>20241120</v>
      </c>
      <c r="D190813" s="5" t="s">
        <v>6</v>
      </c>
      <c r="E190813">
        <v>0</v>
      </c>
    </row>
    <row r="190814" spans="1:5" x14ac:dyDescent="0.3">
      <c r="A190814" s="4">
        <v>45616</v>
      </c>
      <c r="B190814">
        <v>41</v>
      </c>
      <c r="C190814">
        <v>20241120</v>
      </c>
      <c r="D190814" s="5" t="s">
        <v>7</v>
      </c>
      <c r="E190814">
        <v>99</v>
      </c>
    </row>
    <row r="190815" spans="1:5" x14ac:dyDescent="0.3">
      <c r="A190815" s="4">
        <v>45616</v>
      </c>
      <c r="B190815">
        <v>41</v>
      </c>
      <c r="C190815">
        <v>20241120</v>
      </c>
      <c r="D190815" s="5" t="s">
        <v>8</v>
      </c>
      <c r="E190815">
        <v>99</v>
      </c>
    </row>
    <row r="190816" spans="1:5" x14ac:dyDescent="0.3">
      <c r="A190816" s="4">
        <v>45616</v>
      </c>
      <c r="B190816">
        <v>41</v>
      </c>
      <c r="C190816">
        <v>20241120</v>
      </c>
      <c r="D190816" s="5" t="s">
        <v>9</v>
      </c>
      <c r="E190816">
        <v>0</v>
      </c>
    </row>
    <row r="190817" spans="1:5" x14ac:dyDescent="0.3">
      <c r="A190817" s="4">
        <v>45616</v>
      </c>
      <c r="B190817">
        <v>41</v>
      </c>
      <c r="C190817">
        <v>20241120</v>
      </c>
      <c r="D190817" s="5" t="s">
        <v>10</v>
      </c>
      <c r="E190817">
        <v>168</v>
      </c>
    </row>
    <row r="190818" spans="1:5" x14ac:dyDescent="0.3">
      <c r="A190818" s="4">
        <v>45616</v>
      </c>
      <c r="B190818">
        <v>41</v>
      </c>
      <c r="C190818">
        <v>20241120</v>
      </c>
      <c r="D190818" s="5" t="s">
        <v>11</v>
      </c>
      <c r="E190818">
        <v>141</v>
      </c>
    </row>
    <row r="190819" spans="1:5" x14ac:dyDescent="0.3">
      <c r="A190819" s="4">
        <v>45616</v>
      </c>
      <c r="B190819">
        <v>41</v>
      </c>
      <c r="C190819">
        <v>20241120</v>
      </c>
      <c r="D190819" s="5" t="s">
        <v>12</v>
      </c>
      <c r="E190819">
        <v>140</v>
      </c>
    </row>
    <row r="190820" spans="1:5" x14ac:dyDescent="0.3">
      <c r="A190820" s="4">
        <v>45616</v>
      </c>
      <c r="B190820">
        <v>41</v>
      </c>
      <c r="C190820">
        <v>20241120</v>
      </c>
      <c r="D190820" s="5" t="s">
        <v>13</v>
      </c>
      <c r="E190820">
        <v>0</v>
      </c>
    </row>
    <row r="190821" spans="1:5" x14ac:dyDescent="0.3">
      <c r="A190821" s="4">
        <v>45616</v>
      </c>
      <c r="B190821">
        <v>41</v>
      </c>
      <c r="C190821">
        <v>20241120</v>
      </c>
      <c r="D190821" s="5" t="s">
        <v>14</v>
      </c>
      <c r="E190821">
        <v>0</v>
      </c>
    </row>
    <row r="190822" spans="1:5" x14ac:dyDescent="0.3">
      <c r="A190822" s="4">
        <v>45616</v>
      </c>
      <c r="B190822">
        <v>41</v>
      </c>
      <c r="C190822">
        <v>20241120</v>
      </c>
      <c r="D190822" s="5" t="s">
        <v>15</v>
      </c>
      <c r="E190822">
        <v>0</v>
      </c>
    </row>
    <row r="190823" spans="1:5" x14ac:dyDescent="0.3">
      <c r="A190823" s="4">
        <v>45616</v>
      </c>
      <c r="B190823">
        <v>41</v>
      </c>
      <c r="C190823">
        <v>20241120</v>
      </c>
      <c r="D190823" s="5" t="s">
        <v>16</v>
      </c>
      <c r="E190823">
        <v>0</v>
      </c>
    </row>
    <row r="190824" spans="1:5" x14ac:dyDescent="0.3">
      <c r="A190824" s="4">
        <v>45616</v>
      </c>
      <c r="B190824">
        <v>41</v>
      </c>
      <c r="C190824">
        <v>20241120</v>
      </c>
      <c r="D190824" s="5" t="s">
        <v>17</v>
      </c>
      <c r="E190824">
        <v>0</v>
      </c>
    </row>
    <row r="190825" spans="1:5" x14ac:dyDescent="0.3">
      <c r="A190825" s="4">
        <v>45616</v>
      </c>
      <c r="B190825">
        <v>41</v>
      </c>
      <c r="C190825">
        <v>20241120</v>
      </c>
      <c r="D190825" s="5" t="s">
        <v>18</v>
      </c>
      <c r="E190825">
        <v>0</v>
      </c>
    </row>
    <row r="190826" spans="1:5" x14ac:dyDescent="0.3">
      <c r="A190826" s="4">
        <v>45616</v>
      </c>
      <c r="B190826">
        <v>41</v>
      </c>
      <c r="C190826">
        <v>20241120</v>
      </c>
      <c r="D190826" s="5" t="s">
        <v>19</v>
      </c>
      <c r="E190826">
        <v>117</v>
      </c>
    </row>
    <row r="190827" spans="1:5" x14ac:dyDescent="0.3">
      <c r="A190827" s="4">
        <v>45616</v>
      </c>
      <c r="B190827">
        <v>42</v>
      </c>
      <c r="C190827">
        <v>20241120</v>
      </c>
      <c r="D190827" s="5" t="s">
        <v>3</v>
      </c>
      <c r="E190827">
        <v>0</v>
      </c>
    </row>
    <row r="190828" spans="1:5" x14ac:dyDescent="0.3">
      <c r="A190828" s="4">
        <v>45616</v>
      </c>
      <c r="B190828">
        <v>42</v>
      </c>
      <c r="C190828">
        <v>20241120</v>
      </c>
      <c r="D190828" s="5" t="s">
        <v>4</v>
      </c>
      <c r="E190828">
        <v>0</v>
      </c>
    </row>
    <row r="190829" spans="1:5" x14ac:dyDescent="0.3">
      <c r="A190829" s="4">
        <v>45616</v>
      </c>
      <c r="B190829">
        <v>42</v>
      </c>
      <c r="C190829">
        <v>20241120</v>
      </c>
      <c r="D190829" s="5" t="s">
        <v>5</v>
      </c>
      <c r="E190829">
        <v>102</v>
      </c>
    </row>
    <row r="190830" spans="1:5" x14ac:dyDescent="0.3">
      <c r="A190830" s="4">
        <v>45616</v>
      </c>
      <c r="B190830">
        <v>42</v>
      </c>
      <c r="C190830">
        <v>20241120</v>
      </c>
      <c r="D190830" s="5" t="s">
        <v>6</v>
      </c>
      <c r="E190830">
        <v>0</v>
      </c>
    </row>
    <row r="190831" spans="1:5" x14ac:dyDescent="0.3">
      <c r="A190831" s="4">
        <v>45616</v>
      </c>
      <c r="B190831">
        <v>42</v>
      </c>
      <c r="C190831">
        <v>20241120</v>
      </c>
      <c r="D190831" s="5" t="s">
        <v>7</v>
      </c>
      <c r="E190831">
        <v>106</v>
      </c>
    </row>
    <row r="190832" spans="1:5" x14ac:dyDescent="0.3">
      <c r="A190832" s="4">
        <v>45616</v>
      </c>
      <c r="B190832">
        <v>42</v>
      </c>
      <c r="C190832">
        <v>20241120</v>
      </c>
      <c r="D190832" s="5" t="s">
        <v>8</v>
      </c>
      <c r="E190832">
        <v>106</v>
      </c>
    </row>
    <row r="190833" spans="1:5" x14ac:dyDescent="0.3">
      <c r="A190833" s="4">
        <v>45616</v>
      </c>
      <c r="B190833">
        <v>42</v>
      </c>
      <c r="C190833">
        <v>20241120</v>
      </c>
      <c r="D190833" s="5" t="s">
        <v>9</v>
      </c>
      <c r="E190833">
        <v>0</v>
      </c>
    </row>
    <row r="190834" spans="1:5" x14ac:dyDescent="0.3">
      <c r="A190834" s="4">
        <v>45616</v>
      </c>
      <c r="B190834">
        <v>42</v>
      </c>
      <c r="C190834">
        <v>20241120</v>
      </c>
      <c r="D190834" s="5" t="s">
        <v>10</v>
      </c>
      <c r="E190834">
        <v>177</v>
      </c>
    </row>
    <row r="190835" spans="1:5" x14ac:dyDescent="0.3">
      <c r="A190835" s="4">
        <v>45616</v>
      </c>
      <c r="B190835">
        <v>42</v>
      </c>
      <c r="C190835">
        <v>20241120</v>
      </c>
      <c r="D190835" s="5" t="s">
        <v>11</v>
      </c>
      <c r="E190835">
        <v>143</v>
      </c>
    </row>
    <row r="190836" spans="1:5" x14ac:dyDescent="0.3">
      <c r="A190836" s="4">
        <v>45616</v>
      </c>
      <c r="B190836">
        <v>42</v>
      </c>
      <c r="C190836">
        <v>20241120</v>
      </c>
      <c r="D190836" s="5" t="s">
        <v>12</v>
      </c>
      <c r="E190836">
        <v>86</v>
      </c>
    </row>
    <row r="190837" spans="1:5" x14ac:dyDescent="0.3">
      <c r="A190837" s="4">
        <v>45616</v>
      </c>
      <c r="B190837">
        <v>42</v>
      </c>
      <c r="C190837">
        <v>20241120</v>
      </c>
      <c r="D190837" s="5" t="s">
        <v>13</v>
      </c>
      <c r="E190837">
        <v>0</v>
      </c>
    </row>
    <row r="190838" spans="1:5" x14ac:dyDescent="0.3">
      <c r="A190838" s="4">
        <v>45616</v>
      </c>
      <c r="B190838">
        <v>42</v>
      </c>
      <c r="C190838">
        <v>20241120</v>
      </c>
      <c r="D190838" s="5" t="s">
        <v>14</v>
      </c>
      <c r="E190838">
        <v>0</v>
      </c>
    </row>
    <row r="190839" spans="1:5" x14ac:dyDescent="0.3">
      <c r="A190839" s="4">
        <v>45616</v>
      </c>
      <c r="B190839">
        <v>42</v>
      </c>
      <c r="C190839">
        <v>20241120</v>
      </c>
      <c r="D190839" s="5" t="s">
        <v>15</v>
      </c>
      <c r="E190839">
        <v>0</v>
      </c>
    </row>
    <row r="190840" spans="1:5" x14ac:dyDescent="0.3">
      <c r="A190840" s="4">
        <v>45616</v>
      </c>
      <c r="B190840">
        <v>42</v>
      </c>
      <c r="C190840">
        <v>20241120</v>
      </c>
      <c r="D190840" s="5" t="s">
        <v>16</v>
      </c>
      <c r="E190840">
        <v>0</v>
      </c>
    </row>
    <row r="190841" spans="1:5" x14ac:dyDescent="0.3">
      <c r="A190841" s="4">
        <v>45616</v>
      </c>
      <c r="B190841">
        <v>42</v>
      </c>
      <c r="C190841">
        <v>20241120</v>
      </c>
      <c r="D190841" s="5" t="s">
        <v>17</v>
      </c>
      <c r="E190841">
        <v>0</v>
      </c>
    </row>
    <row r="190842" spans="1:5" x14ac:dyDescent="0.3">
      <c r="A190842" s="4">
        <v>45616</v>
      </c>
      <c r="B190842">
        <v>42</v>
      </c>
      <c r="C190842">
        <v>20241120</v>
      </c>
      <c r="D190842" s="5" t="s">
        <v>18</v>
      </c>
      <c r="E190842">
        <v>0</v>
      </c>
    </row>
    <row r="190843" spans="1:5" x14ac:dyDescent="0.3">
      <c r="A190843" s="4">
        <v>45616</v>
      </c>
      <c r="B190843">
        <v>42</v>
      </c>
      <c r="C190843">
        <v>20241120</v>
      </c>
      <c r="D190843" s="5" t="s">
        <v>19</v>
      </c>
      <c r="E190843">
        <v>127</v>
      </c>
    </row>
    <row r="190844" spans="1:5" x14ac:dyDescent="0.3">
      <c r="A190844" s="4">
        <v>45616</v>
      </c>
      <c r="B190844">
        <v>43</v>
      </c>
      <c r="C190844">
        <v>20241120</v>
      </c>
      <c r="D190844" s="5" t="s">
        <v>3</v>
      </c>
      <c r="E190844">
        <v>0</v>
      </c>
    </row>
    <row r="190845" spans="1:5" x14ac:dyDescent="0.3">
      <c r="A190845" s="4">
        <v>45616</v>
      </c>
      <c r="B190845">
        <v>43</v>
      </c>
      <c r="C190845">
        <v>20241120</v>
      </c>
      <c r="D190845" s="5" t="s">
        <v>4</v>
      </c>
      <c r="E190845">
        <v>0</v>
      </c>
    </row>
    <row r="190846" spans="1:5" x14ac:dyDescent="0.3">
      <c r="A190846" s="4">
        <v>45616</v>
      </c>
      <c r="B190846">
        <v>43</v>
      </c>
      <c r="C190846">
        <v>20241120</v>
      </c>
      <c r="D190846" s="5" t="s">
        <v>5</v>
      </c>
      <c r="E190846">
        <v>100</v>
      </c>
    </row>
    <row r="190847" spans="1:5" x14ac:dyDescent="0.3">
      <c r="A190847" s="4">
        <v>45616</v>
      </c>
      <c r="B190847">
        <v>43</v>
      </c>
      <c r="C190847">
        <v>20241120</v>
      </c>
      <c r="D190847" s="5" t="s">
        <v>6</v>
      </c>
      <c r="E190847">
        <v>0</v>
      </c>
    </row>
    <row r="190848" spans="1:5" x14ac:dyDescent="0.3">
      <c r="A190848" s="4">
        <v>45616</v>
      </c>
      <c r="B190848">
        <v>43</v>
      </c>
      <c r="C190848">
        <v>20241120</v>
      </c>
      <c r="D190848" s="5" t="s">
        <v>7</v>
      </c>
      <c r="E190848">
        <v>116</v>
      </c>
    </row>
    <row r="190849" spans="1:5" x14ac:dyDescent="0.3">
      <c r="A190849" s="4">
        <v>45616</v>
      </c>
      <c r="B190849">
        <v>43</v>
      </c>
      <c r="C190849">
        <v>20241120</v>
      </c>
      <c r="D190849" s="5" t="s">
        <v>8</v>
      </c>
      <c r="E190849">
        <v>127</v>
      </c>
    </row>
    <row r="190850" spans="1:5" x14ac:dyDescent="0.3">
      <c r="A190850" s="4">
        <v>45616</v>
      </c>
      <c r="B190850">
        <v>43</v>
      </c>
      <c r="C190850">
        <v>20241120</v>
      </c>
      <c r="D190850" s="5" t="s">
        <v>9</v>
      </c>
      <c r="E190850">
        <v>0</v>
      </c>
    </row>
    <row r="190851" spans="1:5" x14ac:dyDescent="0.3">
      <c r="A190851" s="4">
        <v>45616</v>
      </c>
      <c r="B190851">
        <v>43</v>
      </c>
      <c r="C190851">
        <v>20241120</v>
      </c>
      <c r="D190851" s="5" t="s">
        <v>10</v>
      </c>
      <c r="E190851">
        <v>188</v>
      </c>
    </row>
    <row r="190852" spans="1:5" x14ac:dyDescent="0.3">
      <c r="A190852" s="4">
        <v>45616</v>
      </c>
      <c r="B190852">
        <v>43</v>
      </c>
      <c r="C190852">
        <v>20241120</v>
      </c>
      <c r="D190852" s="5" t="s">
        <v>11</v>
      </c>
      <c r="E190852">
        <v>145</v>
      </c>
    </row>
    <row r="190853" spans="1:5" x14ac:dyDescent="0.3">
      <c r="A190853" s="4">
        <v>45616</v>
      </c>
      <c r="B190853">
        <v>43</v>
      </c>
      <c r="C190853">
        <v>20241120</v>
      </c>
      <c r="D190853" s="5" t="s">
        <v>12</v>
      </c>
      <c r="E190853">
        <v>5</v>
      </c>
    </row>
    <row r="190854" spans="1:5" x14ac:dyDescent="0.3">
      <c r="A190854" s="4">
        <v>45616</v>
      </c>
      <c r="B190854">
        <v>43</v>
      </c>
      <c r="C190854">
        <v>20241120</v>
      </c>
      <c r="D190854" s="5" t="s">
        <v>13</v>
      </c>
      <c r="E190854">
        <v>0</v>
      </c>
    </row>
    <row r="190855" spans="1:5" x14ac:dyDescent="0.3">
      <c r="A190855" s="4">
        <v>45616</v>
      </c>
      <c r="B190855">
        <v>43</v>
      </c>
      <c r="C190855">
        <v>20241120</v>
      </c>
      <c r="D190855" s="5" t="s">
        <v>14</v>
      </c>
      <c r="E190855">
        <v>0</v>
      </c>
    </row>
    <row r="190856" spans="1:5" x14ac:dyDescent="0.3">
      <c r="A190856" s="4">
        <v>45616</v>
      </c>
      <c r="B190856">
        <v>43</v>
      </c>
      <c r="C190856">
        <v>20241120</v>
      </c>
      <c r="D190856" s="5" t="s">
        <v>15</v>
      </c>
      <c r="E190856">
        <v>0</v>
      </c>
    </row>
    <row r="190857" spans="1:5" x14ac:dyDescent="0.3">
      <c r="A190857" s="4">
        <v>45616</v>
      </c>
      <c r="B190857">
        <v>43</v>
      </c>
      <c r="C190857">
        <v>20241120</v>
      </c>
      <c r="D190857" s="5" t="s">
        <v>16</v>
      </c>
      <c r="E190857">
        <v>0</v>
      </c>
    </row>
    <row r="190858" spans="1:5" x14ac:dyDescent="0.3">
      <c r="A190858" s="4">
        <v>45616</v>
      </c>
      <c r="B190858">
        <v>43</v>
      </c>
      <c r="C190858">
        <v>20241120</v>
      </c>
      <c r="D190858" s="5" t="s">
        <v>17</v>
      </c>
      <c r="E190858">
        <v>0</v>
      </c>
    </row>
    <row r="190859" spans="1:5" x14ac:dyDescent="0.3">
      <c r="A190859" s="4">
        <v>45616</v>
      </c>
      <c r="B190859">
        <v>43</v>
      </c>
      <c r="C190859">
        <v>20241120</v>
      </c>
      <c r="D190859" s="5" t="s">
        <v>18</v>
      </c>
      <c r="E190859">
        <v>0</v>
      </c>
    </row>
    <row r="190860" spans="1:5" x14ac:dyDescent="0.3">
      <c r="A190860" s="4">
        <v>45616</v>
      </c>
      <c r="B190860">
        <v>43</v>
      </c>
      <c r="C190860">
        <v>20241120</v>
      </c>
      <c r="D190860" s="5" t="s">
        <v>19</v>
      </c>
      <c r="E190860">
        <v>141</v>
      </c>
    </row>
    <row r="190861" spans="1:5" x14ac:dyDescent="0.3">
      <c r="A190861" s="4">
        <v>45616</v>
      </c>
      <c r="B190861">
        <v>44</v>
      </c>
      <c r="C190861">
        <v>20241120</v>
      </c>
      <c r="D190861" s="5" t="s">
        <v>3</v>
      </c>
      <c r="E190861">
        <v>0</v>
      </c>
    </row>
    <row r="190862" spans="1:5" x14ac:dyDescent="0.3">
      <c r="A190862" s="4">
        <v>45616</v>
      </c>
      <c r="B190862">
        <v>44</v>
      </c>
      <c r="C190862">
        <v>20241120</v>
      </c>
      <c r="D190862" s="5" t="s">
        <v>4</v>
      </c>
      <c r="E190862">
        <v>0</v>
      </c>
    </row>
    <row r="190863" spans="1:5" x14ac:dyDescent="0.3">
      <c r="A190863" s="4">
        <v>45616</v>
      </c>
      <c r="B190863">
        <v>44</v>
      </c>
      <c r="C190863">
        <v>20241120</v>
      </c>
      <c r="D190863" s="5" t="s">
        <v>5</v>
      </c>
      <c r="E190863">
        <v>90</v>
      </c>
    </row>
    <row r="190864" spans="1:5" x14ac:dyDescent="0.3">
      <c r="A190864" s="4">
        <v>45616</v>
      </c>
      <c r="B190864">
        <v>44</v>
      </c>
      <c r="C190864">
        <v>20241120</v>
      </c>
      <c r="D190864" s="5" t="s">
        <v>6</v>
      </c>
      <c r="E190864">
        <v>0</v>
      </c>
    </row>
    <row r="190865" spans="1:5" x14ac:dyDescent="0.3">
      <c r="A190865" s="4">
        <v>45616</v>
      </c>
      <c r="B190865">
        <v>44</v>
      </c>
      <c r="C190865">
        <v>20241120</v>
      </c>
      <c r="D190865" s="5" t="s">
        <v>7</v>
      </c>
      <c r="E190865">
        <v>100</v>
      </c>
    </row>
    <row r="190866" spans="1:5" x14ac:dyDescent="0.3">
      <c r="A190866" s="4">
        <v>45616</v>
      </c>
      <c r="B190866">
        <v>44</v>
      </c>
      <c r="C190866">
        <v>20241120</v>
      </c>
      <c r="D190866" s="5" t="s">
        <v>8</v>
      </c>
      <c r="E190866">
        <v>130</v>
      </c>
    </row>
    <row r="190867" spans="1:5" x14ac:dyDescent="0.3">
      <c r="A190867" s="4">
        <v>45616</v>
      </c>
      <c r="B190867">
        <v>44</v>
      </c>
      <c r="C190867">
        <v>20241120</v>
      </c>
      <c r="D190867" s="5" t="s">
        <v>9</v>
      </c>
      <c r="E190867">
        <v>0</v>
      </c>
    </row>
    <row r="190868" spans="1:5" x14ac:dyDescent="0.3">
      <c r="A190868" s="4">
        <v>45616</v>
      </c>
      <c r="B190868">
        <v>44</v>
      </c>
      <c r="C190868">
        <v>20241120</v>
      </c>
      <c r="D190868" s="5" t="s">
        <v>10</v>
      </c>
      <c r="E190868">
        <v>187</v>
      </c>
    </row>
    <row r="190869" spans="1:5" x14ac:dyDescent="0.3">
      <c r="A190869" s="4">
        <v>45616</v>
      </c>
      <c r="B190869">
        <v>44</v>
      </c>
      <c r="C190869">
        <v>20241120</v>
      </c>
      <c r="D190869" s="5" t="s">
        <v>11</v>
      </c>
      <c r="E190869">
        <v>144</v>
      </c>
    </row>
    <row r="190870" spans="1:5" x14ac:dyDescent="0.3">
      <c r="A190870" s="4">
        <v>45616</v>
      </c>
      <c r="B190870">
        <v>44</v>
      </c>
      <c r="C190870">
        <v>20241120</v>
      </c>
      <c r="D190870" s="5" t="s">
        <v>12</v>
      </c>
      <c r="E190870">
        <v>0</v>
      </c>
    </row>
    <row r="190871" spans="1:5" x14ac:dyDescent="0.3">
      <c r="A190871" s="4">
        <v>45616</v>
      </c>
      <c r="B190871">
        <v>44</v>
      </c>
      <c r="C190871">
        <v>20241120</v>
      </c>
      <c r="D190871" s="5" t="s">
        <v>13</v>
      </c>
      <c r="E190871">
        <v>0</v>
      </c>
    </row>
    <row r="190872" spans="1:5" x14ac:dyDescent="0.3">
      <c r="A190872" s="4">
        <v>45616</v>
      </c>
      <c r="B190872">
        <v>44</v>
      </c>
      <c r="C190872">
        <v>20241120</v>
      </c>
      <c r="D190872" s="5" t="s">
        <v>14</v>
      </c>
      <c r="E190872">
        <v>0</v>
      </c>
    </row>
    <row r="190873" spans="1:5" x14ac:dyDescent="0.3">
      <c r="A190873" s="4">
        <v>45616</v>
      </c>
      <c r="B190873">
        <v>44</v>
      </c>
      <c r="C190873">
        <v>20241120</v>
      </c>
      <c r="D190873" s="5" t="s">
        <v>15</v>
      </c>
      <c r="E190873">
        <v>0</v>
      </c>
    </row>
    <row r="190874" spans="1:5" x14ac:dyDescent="0.3">
      <c r="A190874" s="4">
        <v>45616</v>
      </c>
      <c r="B190874">
        <v>44</v>
      </c>
      <c r="C190874">
        <v>20241120</v>
      </c>
      <c r="D190874" s="5" t="s">
        <v>16</v>
      </c>
      <c r="E190874">
        <v>0</v>
      </c>
    </row>
    <row r="190875" spans="1:5" x14ac:dyDescent="0.3">
      <c r="A190875" s="4">
        <v>45616</v>
      </c>
      <c r="B190875">
        <v>44</v>
      </c>
      <c r="C190875">
        <v>20241120</v>
      </c>
      <c r="D190875" s="5" t="s">
        <v>17</v>
      </c>
      <c r="E190875">
        <v>0</v>
      </c>
    </row>
    <row r="190876" spans="1:5" x14ac:dyDescent="0.3">
      <c r="A190876" s="4">
        <v>45616</v>
      </c>
      <c r="B190876">
        <v>44</v>
      </c>
      <c r="C190876">
        <v>20241120</v>
      </c>
      <c r="D190876" s="5" t="s">
        <v>18</v>
      </c>
      <c r="E190876">
        <v>0</v>
      </c>
    </row>
    <row r="190877" spans="1:5" x14ac:dyDescent="0.3">
      <c r="A190877" s="4">
        <v>45616</v>
      </c>
      <c r="B190877">
        <v>44</v>
      </c>
      <c r="C190877">
        <v>20241120</v>
      </c>
      <c r="D190877" s="5" t="s">
        <v>19</v>
      </c>
      <c r="E190877">
        <v>141</v>
      </c>
    </row>
    <row r="190878" spans="1:5" x14ac:dyDescent="0.3">
      <c r="A190878" s="4">
        <v>45616</v>
      </c>
      <c r="B190878">
        <v>45</v>
      </c>
      <c r="C190878">
        <v>20241120</v>
      </c>
      <c r="D190878" s="5" t="s">
        <v>3</v>
      </c>
      <c r="E190878">
        <v>0</v>
      </c>
    </row>
    <row r="190879" spans="1:5" x14ac:dyDescent="0.3">
      <c r="A190879" s="4">
        <v>45616</v>
      </c>
      <c r="B190879">
        <v>45</v>
      </c>
      <c r="C190879">
        <v>20241120</v>
      </c>
      <c r="D190879" s="5" t="s">
        <v>4</v>
      </c>
      <c r="E190879">
        <v>0</v>
      </c>
    </row>
    <row r="190880" spans="1:5" x14ac:dyDescent="0.3">
      <c r="A190880" s="4">
        <v>45616</v>
      </c>
      <c r="B190880">
        <v>45</v>
      </c>
      <c r="C190880">
        <v>20241120</v>
      </c>
      <c r="D190880" s="5" t="s">
        <v>5</v>
      </c>
      <c r="E190880">
        <v>80</v>
      </c>
    </row>
    <row r="190881" spans="1:5" x14ac:dyDescent="0.3">
      <c r="A190881" s="4">
        <v>45616</v>
      </c>
      <c r="B190881">
        <v>45</v>
      </c>
      <c r="C190881">
        <v>20241120</v>
      </c>
      <c r="D190881" s="5" t="s">
        <v>6</v>
      </c>
      <c r="E190881">
        <v>0</v>
      </c>
    </row>
    <row r="190882" spans="1:5" x14ac:dyDescent="0.3">
      <c r="A190882" s="4">
        <v>45616</v>
      </c>
      <c r="B190882">
        <v>45</v>
      </c>
      <c r="C190882">
        <v>20241120</v>
      </c>
      <c r="D190882" s="5" t="s">
        <v>7</v>
      </c>
      <c r="E190882">
        <v>94</v>
      </c>
    </row>
    <row r="190883" spans="1:5" x14ac:dyDescent="0.3">
      <c r="A190883" s="4">
        <v>45616</v>
      </c>
      <c r="B190883">
        <v>45</v>
      </c>
      <c r="C190883">
        <v>20241120</v>
      </c>
      <c r="D190883" s="5" t="s">
        <v>8</v>
      </c>
      <c r="E190883">
        <v>105</v>
      </c>
    </row>
    <row r="190884" spans="1:5" x14ac:dyDescent="0.3">
      <c r="A190884" s="4">
        <v>45616</v>
      </c>
      <c r="B190884">
        <v>45</v>
      </c>
      <c r="C190884">
        <v>20241120</v>
      </c>
      <c r="D190884" s="5" t="s">
        <v>9</v>
      </c>
      <c r="E190884">
        <v>0</v>
      </c>
    </row>
    <row r="190885" spans="1:5" x14ac:dyDescent="0.3">
      <c r="A190885" s="4">
        <v>45616</v>
      </c>
      <c r="B190885">
        <v>45</v>
      </c>
      <c r="C190885">
        <v>20241120</v>
      </c>
      <c r="D190885" s="5" t="s">
        <v>10</v>
      </c>
      <c r="E190885">
        <v>182</v>
      </c>
    </row>
    <row r="190886" spans="1:5" x14ac:dyDescent="0.3">
      <c r="A190886" s="4">
        <v>45616</v>
      </c>
      <c r="B190886">
        <v>45</v>
      </c>
      <c r="C190886">
        <v>20241120</v>
      </c>
      <c r="D190886" s="5" t="s">
        <v>11</v>
      </c>
      <c r="E190886">
        <v>144</v>
      </c>
    </row>
    <row r="190887" spans="1:5" x14ac:dyDescent="0.3">
      <c r="A190887" s="4">
        <v>45616</v>
      </c>
      <c r="B190887">
        <v>45</v>
      </c>
      <c r="C190887">
        <v>20241120</v>
      </c>
      <c r="D190887" s="5" t="s">
        <v>12</v>
      </c>
      <c r="E190887">
        <v>0</v>
      </c>
    </row>
    <row r="190888" spans="1:5" x14ac:dyDescent="0.3">
      <c r="A190888" s="4">
        <v>45616</v>
      </c>
      <c r="B190888">
        <v>45</v>
      </c>
      <c r="C190888">
        <v>20241120</v>
      </c>
      <c r="D190888" s="5" t="s">
        <v>13</v>
      </c>
      <c r="E190888">
        <v>0</v>
      </c>
    </row>
    <row r="190889" spans="1:5" x14ac:dyDescent="0.3">
      <c r="A190889" s="4">
        <v>45616</v>
      </c>
      <c r="B190889">
        <v>45</v>
      </c>
      <c r="C190889">
        <v>20241120</v>
      </c>
      <c r="D190889" s="5" t="s">
        <v>14</v>
      </c>
      <c r="E190889">
        <v>0</v>
      </c>
    </row>
    <row r="190890" spans="1:5" x14ac:dyDescent="0.3">
      <c r="A190890" s="4">
        <v>45616</v>
      </c>
      <c r="B190890">
        <v>45</v>
      </c>
      <c r="C190890">
        <v>20241120</v>
      </c>
      <c r="D190890" s="5" t="s">
        <v>15</v>
      </c>
      <c r="E190890">
        <v>0</v>
      </c>
    </row>
    <row r="190891" spans="1:5" x14ac:dyDescent="0.3">
      <c r="A190891" s="4">
        <v>45616</v>
      </c>
      <c r="B190891">
        <v>45</v>
      </c>
      <c r="C190891">
        <v>20241120</v>
      </c>
      <c r="D190891" s="5" t="s">
        <v>16</v>
      </c>
      <c r="E190891">
        <v>0</v>
      </c>
    </row>
    <row r="190892" spans="1:5" x14ac:dyDescent="0.3">
      <c r="A190892" s="4">
        <v>45616</v>
      </c>
      <c r="B190892">
        <v>45</v>
      </c>
      <c r="C190892">
        <v>20241120</v>
      </c>
      <c r="D190892" s="5" t="s">
        <v>17</v>
      </c>
      <c r="E190892">
        <v>0</v>
      </c>
    </row>
    <row r="190893" spans="1:5" x14ac:dyDescent="0.3">
      <c r="A190893" s="4">
        <v>45616</v>
      </c>
      <c r="B190893">
        <v>45</v>
      </c>
      <c r="C190893">
        <v>20241120</v>
      </c>
      <c r="D190893" s="5" t="s">
        <v>18</v>
      </c>
      <c r="E190893">
        <v>0</v>
      </c>
    </row>
    <row r="190894" spans="1:5" x14ac:dyDescent="0.3">
      <c r="A190894" s="4">
        <v>45616</v>
      </c>
      <c r="B190894">
        <v>45</v>
      </c>
      <c r="C190894">
        <v>20241120</v>
      </c>
      <c r="D190894" s="5" t="s">
        <v>19</v>
      </c>
      <c r="E190894">
        <v>141</v>
      </c>
    </row>
    <row r="190895" spans="1:5" x14ac:dyDescent="0.3">
      <c r="A190895" s="4">
        <v>45616</v>
      </c>
      <c r="B190895">
        <v>46</v>
      </c>
      <c r="C190895">
        <v>20241120</v>
      </c>
      <c r="D190895" s="5" t="s">
        <v>3</v>
      </c>
      <c r="E190895">
        <v>0</v>
      </c>
    </row>
    <row r="190896" spans="1:5" x14ac:dyDescent="0.3">
      <c r="A190896" s="4">
        <v>45616</v>
      </c>
      <c r="B190896">
        <v>46</v>
      </c>
      <c r="C190896">
        <v>20241120</v>
      </c>
      <c r="D190896" s="5" t="s">
        <v>4</v>
      </c>
      <c r="E190896">
        <v>0</v>
      </c>
    </row>
    <row r="190897" spans="1:5" x14ac:dyDescent="0.3">
      <c r="A190897" s="4">
        <v>45616</v>
      </c>
      <c r="B190897">
        <v>46</v>
      </c>
      <c r="C190897">
        <v>20241120</v>
      </c>
      <c r="D190897" s="5" t="s">
        <v>5</v>
      </c>
      <c r="E190897">
        <v>80</v>
      </c>
    </row>
    <row r="190898" spans="1:5" x14ac:dyDescent="0.3">
      <c r="A190898" s="4">
        <v>45616</v>
      </c>
      <c r="B190898">
        <v>46</v>
      </c>
      <c r="C190898">
        <v>20241120</v>
      </c>
      <c r="D190898" s="5" t="s">
        <v>6</v>
      </c>
      <c r="E190898">
        <v>0</v>
      </c>
    </row>
    <row r="190899" spans="1:5" x14ac:dyDescent="0.3">
      <c r="A190899" s="4">
        <v>45616</v>
      </c>
      <c r="B190899">
        <v>46</v>
      </c>
      <c r="C190899">
        <v>20241120</v>
      </c>
      <c r="D190899" s="5" t="s">
        <v>7</v>
      </c>
      <c r="E190899">
        <v>73</v>
      </c>
    </row>
    <row r="190900" spans="1:5" x14ac:dyDescent="0.3">
      <c r="A190900" s="4">
        <v>45616</v>
      </c>
      <c r="B190900">
        <v>46</v>
      </c>
      <c r="C190900">
        <v>20241120</v>
      </c>
      <c r="D190900" s="5" t="s">
        <v>8</v>
      </c>
      <c r="E190900">
        <v>100</v>
      </c>
    </row>
    <row r="190901" spans="1:5" x14ac:dyDescent="0.3">
      <c r="A190901" s="4">
        <v>45616</v>
      </c>
      <c r="B190901">
        <v>46</v>
      </c>
      <c r="C190901">
        <v>20241120</v>
      </c>
      <c r="D190901" s="5" t="s">
        <v>9</v>
      </c>
      <c r="E190901">
        <v>0</v>
      </c>
    </row>
    <row r="190902" spans="1:5" x14ac:dyDescent="0.3">
      <c r="A190902" s="4">
        <v>45616</v>
      </c>
      <c r="B190902">
        <v>46</v>
      </c>
      <c r="C190902">
        <v>20241120</v>
      </c>
      <c r="D190902" s="5" t="s">
        <v>10</v>
      </c>
      <c r="E190902">
        <v>181</v>
      </c>
    </row>
    <row r="190903" spans="1:5" x14ac:dyDescent="0.3">
      <c r="A190903" s="4">
        <v>45616</v>
      </c>
      <c r="B190903">
        <v>46</v>
      </c>
      <c r="C190903">
        <v>20241120</v>
      </c>
      <c r="D190903" s="5" t="s">
        <v>11</v>
      </c>
      <c r="E190903">
        <v>144</v>
      </c>
    </row>
    <row r="190904" spans="1:5" x14ac:dyDescent="0.3">
      <c r="A190904" s="4">
        <v>45616</v>
      </c>
      <c r="B190904">
        <v>46</v>
      </c>
      <c r="C190904">
        <v>20241120</v>
      </c>
      <c r="D190904" s="5" t="s">
        <v>12</v>
      </c>
      <c r="E190904">
        <v>0</v>
      </c>
    </row>
    <row r="190905" spans="1:5" x14ac:dyDescent="0.3">
      <c r="A190905" s="4">
        <v>45616</v>
      </c>
      <c r="B190905">
        <v>46</v>
      </c>
      <c r="C190905">
        <v>20241120</v>
      </c>
      <c r="D190905" s="5" t="s">
        <v>13</v>
      </c>
      <c r="E190905">
        <v>0</v>
      </c>
    </row>
    <row r="190906" spans="1:5" x14ac:dyDescent="0.3">
      <c r="A190906" s="4">
        <v>45616</v>
      </c>
      <c r="B190906">
        <v>46</v>
      </c>
      <c r="C190906">
        <v>20241120</v>
      </c>
      <c r="D190906" s="5" t="s">
        <v>14</v>
      </c>
      <c r="E190906">
        <v>0</v>
      </c>
    </row>
    <row r="190907" spans="1:5" x14ac:dyDescent="0.3">
      <c r="A190907" s="4">
        <v>45616</v>
      </c>
      <c r="B190907">
        <v>46</v>
      </c>
      <c r="C190907">
        <v>20241120</v>
      </c>
      <c r="D190907" s="5" t="s">
        <v>15</v>
      </c>
      <c r="E190907">
        <v>0</v>
      </c>
    </row>
    <row r="190908" spans="1:5" x14ac:dyDescent="0.3">
      <c r="A190908" s="4">
        <v>45616</v>
      </c>
      <c r="B190908">
        <v>46</v>
      </c>
      <c r="C190908">
        <v>20241120</v>
      </c>
      <c r="D190908" s="5" t="s">
        <v>16</v>
      </c>
      <c r="E190908">
        <v>0</v>
      </c>
    </row>
    <row r="190909" spans="1:5" x14ac:dyDescent="0.3">
      <c r="A190909" s="4">
        <v>45616</v>
      </c>
      <c r="B190909">
        <v>46</v>
      </c>
      <c r="C190909">
        <v>20241120</v>
      </c>
      <c r="D190909" s="5" t="s">
        <v>17</v>
      </c>
      <c r="E190909">
        <v>0</v>
      </c>
    </row>
    <row r="190910" spans="1:5" x14ac:dyDescent="0.3">
      <c r="A190910" s="4">
        <v>45616</v>
      </c>
      <c r="B190910">
        <v>46</v>
      </c>
      <c r="C190910">
        <v>20241120</v>
      </c>
      <c r="D190910" s="5" t="s">
        <v>18</v>
      </c>
      <c r="E190910">
        <v>0</v>
      </c>
    </row>
    <row r="190911" spans="1:5" x14ac:dyDescent="0.3">
      <c r="A190911" s="4">
        <v>45616</v>
      </c>
      <c r="B190911">
        <v>46</v>
      </c>
      <c r="C190911">
        <v>20241120</v>
      </c>
      <c r="D190911" s="5" t="s">
        <v>19</v>
      </c>
      <c r="E190911">
        <v>143</v>
      </c>
    </row>
    <row r="190912" spans="1:5" x14ac:dyDescent="0.3">
      <c r="A190912" s="4">
        <v>45616</v>
      </c>
      <c r="B190912">
        <v>47</v>
      </c>
      <c r="C190912">
        <v>20241120</v>
      </c>
      <c r="D190912" s="5" t="s">
        <v>3</v>
      </c>
      <c r="E190912">
        <v>0</v>
      </c>
    </row>
    <row r="190913" spans="1:5" x14ac:dyDescent="0.3">
      <c r="A190913" s="4">
        <v>45616</v>
      </c>
      <c r="B190913">
        <v>47</v>
      </c>
      <c r="C190913">
        <v>20241120</v>
      </c>
      <c r="D190913" s="5" t="s">
        <v>4</v>
      </c>
      <c r="E190913">
        <v>0</v>
      </c>
    </row>
    <row r="190914" spans="1:5" x14ac:dyDescent="0.3">
      <c r="A190914" s="4">
        <v>45616</v>
      </c>
      <c r="B190914">
        <v>47</v>
      </c>
      <c r="C190914">
        <v>20241120</v>
      </c>
      <c r="D190914" s="5" t="s">
        <v>5</v>
      </c>
      <c r="E190914">
        <v>80</v>
      </c>
    </row>
    <row r="190915" spans="1:5" x14ac:dyDescent="0.3">
      <c r="A190915" s="4">
        <v>45616</v>
      </c>
      <c r="B190915">
        <v>47</v>
      </c>
      <c r="C190915">
        <v>20241120</v>
      </c>
      <c r="D190915" s="5" t="s">
        <v>6</v>
      </c>
      <c r="E190915">
        <v>0</v>
      </c>
    </row>
    <row r="190916" spans="1:5" x14ac:dyDescent="0.3">
      <c r="A190916" s="4">
        <v>45616</v>
      </c>
      <c r="B190916">
        <v>47</v>
      </c>
      <c r="C190916">
        <v>20241120</v>
      </c>
      <c r="D190916" s="5" t="s">
        <v>7</v>
      </c>
      <c r="E190916">
        <v>93</v>
      </c>
    </row>
    <row r="190917" spans="1:5" x14ac:dyDescent="0.3">
      <c r="A190917" s="4">
        <v>45616</v>
      </c>
      <c r="B190917">
        <v>47</v>
      </c>
      <c r="C190917">
        <v>20241120</v>
      </c>
      <c r="D190917" s="5" t="s">
        <v>8</v>
      </c>
      <c r="E190917">
        <v>109</v>
      </c>
    </row>
    <row r="190918" spans="1:5" x14ac:dyDescent="0.3">
      <c r="A190918" s="4">
        <v>45616</v>
      </c>
      <c r="B190918">
        <v>47</v>
      </c>
      <c r="C190918">
        <v>20241120</v>
      </c>
      <c r="D190918" s="5" t="s">
        <v>9</v>
      </c>
      <c r="E190918">
        <v>0</v>
      </c>
    </row>
    <row r="190919" spans="1:5" x14ac:dyDescent="0.3">
      <c r="A190919" s="4">
        <v>45616</v>
      </c>
      <c r="B190919">
        <v>47</v>
      </c>
      <c r="C190919">
        <v>20241120</v>
      </c>
      <c r="D190919" s="5" t="s">
        <v>10</v>
      </c>
      <c r="E190919">
        <v>139</v>
      </c>
    </row>
    <row r="190920" spans="1:5" x14ac:dyDescent="0.3">
      <c r="A190920" s="4">
        <v>45616</v>
      </c>
      <c r="B190920">
        <v>47</v>
      </c>
      <c r="C190920">
        <v>20241120</v>
      </c>
      <c r="D190920" s="5" t="s">
        <v>11</v>
      </c>
      <c r="E190920">
        <v>142</v>
      </c>
    </row>
    <row r="190921" spans="1:5" x14ac:dyDescent="0.3">
      <c r="A190921" s="4">
        <v>45616</v>
      </c>
      <c r="B190921">
        <v>47</v>
      </c>
      <c r="C190921">
        <v>20241120</v>
      </c>
      <c r="D190921" s="5" t="s">
        <v>12</v>
      </c>
      <c r="E190921">
        <v>0</v>
      </c>
    </row>
    <row r="190922" spans="1:5" x14ac:dyDescent="0.3">
      <c r="A190922" s="4">
        <v>45616</v>
      </c>
      <c r="B190922">
        <v>47</v>
      </c>
      <c r="C190922">
        <v>20241120</v>
      </c>
      <c r="D190922" s="5" t="s">
        <v>13</v>
      </c>
      <c r="E190922">
        <v>0</v>
      </c>
    </row>
    <row r="190923" spans="1:5" x14ac:dyDescent="0.3">
      <c r="A190923" s="4">
        <v>45616</v>
      </c>
      <c r="B190923">
        <v>47</v>
      </c>
      <c r="C190923">
        <v>20241120</v>
      </c>
      <c r="D190923" s="5" t="s">
        <v>14</v>
      </c>
      <c r="E190923">
        <v>0</v>
      </c>
    </row>
    <row r="190924" spans="1:5" x14ac:dyDescent="0.3">
      <c r="A190924" s="4">
        <v>45616</v>
      </c>
      <c r="B190924">
        <v>47</v>
      </c>
      <c r="C190924">
        <v>20241120</v>
      </c>
      <c r="D190924" s="5" t="s">
        <v>15</v>
      </c>
      <c r="E190924">
        <v>0</v>
      </c>
    </row>
    <row r="190925" spans="1:5" x14ac:dyDescent="0.3">
      <c r="A190925" s="4">
        <v>45616</v>
      </c>
      <c r="B190925">
        <v>47</v>
      </c>
      <c r="C190925">
        <v>20241120</v>
      </c>
      <c r="D190925" s="5" t="s">
        <v>16</v>
      </c>
      <c r="E190925">
        <v>0</v>
      </c>
    </row>
    <row r="190926" spans="1:5" x14ac:dyDescent="0.3">
      <c r="A190926" s="4">
        <v>45616</v>
      </c>
      <c r="B190926">
        <v>47</v>
      </c>
      <c r="C190926">
        <v>20241120</v>
      </c>
      <c r="D190926" s="5" t="s">
        <v>17</v>
      </c>
      <c r="E190926">
        <v>0</v>
      </c>
    </row>
    <row r="190927" spans="1:5" x14ac:dyDescent="0.3">
      <c r="A190927" s="4">
        <v>45616</v>
      </c>
      <c r="B190927">
        <v>47</v>
      </c>
      <c r="C190927">
        <v>20241120</v>
      </c>
      <c r="D190927" s="5" t="s">
        <v>18</v>
      </c>
      <c r="E190927">
        <v>0</v>
      </c>
    </row>
    <row r="190928" spans="1:5" x14ac:dyDescent="0.3">
      <c r="A190928" s="4">
        <v>45616</v>
      </c>
      <c r="B190928">
        <v>47</v>
      </c>
      <c r="C190928">
        <v>20241120</v>
      </c>
      <c r="D190928" s="5" t="s">
        <v>19</v>
      </c>
      <c r="E190928">
        <v>141</v>
      </c>
    </row>
    <row r="190929" spans="1:5" x14ac:dyDescent="0.3">
      <c r="A190929" s="4">
        <v>45616</v>
      </c>
      <c r="B190929">
        <v>48</v>
      </c>
      <c r="C190929">
        <v>20241120</v>
      </c>
      <c r="D190929" s="5" t="s">
        <v>3</v>
      </c>
      <c r="E190929">
        <v>0</v>
      </c>
    </row>
    <row r="190930" spans="1:5" x14ac:dyDescent="0.3">
      <c r="A190930" s="4">
        <v>45616</v>
      </c>
      <c r="B190930">
        <v>48</v>
      </c>
      <c r="C190930">
        <v>20241120</v>
      </c>
      <c r="D190930" s="5" t="s">
        <v>4</v>
      </c>
      <c r="E190930">
        <v>0</v>
      </c>
    </row>
    <row r="190931" spans="1:5" x14ac:dyDescent="0.3">
      <c r="A190931" s="4">
        <v>45616</v>
      </c>
      <c r="B190931">
        <v>48</v>
      </c>
      <c r="C190931">
        <v>20241120</v>
      </c>
      <c r="D190931" s="5" t="s">
        <v>5</v>
      </c>
      <c r="E190931">
        <v>78</v>
      </c>
    </row>
    <row r="190932" spans="1:5" x14ac:dyDescent="0.3">
      <c r="A190932" s="4">
        <v>45616</v>
      </c>
      <c r="B190932">
        <v>48</v>
      </c>
      <c r="C190932">
        <v>20241120</v>
      </c>
      <c r="D190932" s="5" t="s">
        <v>6</v>
      </c>
      <c r="E190932">
        <v>0</v>
      </c>
    </row>
    <row r="190933" spans="1:5" x14ac:dyDescent="0.3">
      <c r="A190933" s="4">
        <v>45616</v>
      </c>
      <c r="B190933">
        <v>48</v>
      </c>
      <c r="C190933">
        <v>20241120</v>
      </c>
      <c r="D190933" s="5" t="s">
        <v>7</v>
      </c>
      <c r="E190933">
        <v>98</v>
      </c>
    </row>
    <row r="190934" spans="1:5" x14ac:dyDescent="0.3">
      <c r="A190934" s="4">
        <v>45616</v>
      </c>
      <c r="B190934">
        <v>48</v>
      </c>
      <c r="C190934">
        <v>20241120</v>
      </c>
      <c r="D190934" s="5" t="s">
        <v>8</v>
      </c>
      <c r="E190934">
        <v>113</v>
      </c>
    </row>
    <row r="190935" spans="1:5" x14ac:dyDescent="0.3">
      <c r="A190935" s="4">
        <v>45616</v>
      </c>
      <c r="B190935">
        <v>48</v>
      </c>
      <c r="C190935">
        <v>20241120</v>
      </c>
      <c r="D190935" s="5" t="s">
        <v>9</v>
      </c>
      <c r="E190935">
        <v>0</v>
      </c>
    </row>
    <row r="190936" spans="1:5" x14ac:dyDescent="0.3">
      <c r="A190936" s="4">
        <v>45616</v>
      </c>
      <c r="B190936">
        <v>48</v>
      </c>
      <c r="C190936">
        <v>20241120</v>
      </c>
      <c r="D190936" s="5" t="s">
        <v>10</v>
      </c>
      <c r="E190936">
        <v>105</v>
      </c>
    </row>
    <row r="190937" spans="1:5" x14ac:dyDescent="0.3">
      <c r="A190937" s="4">
        <v>45616</v>
      </c>
      <c r="B190937">
        <v>48</v>
      </c>
      <c r="C190937">
        <v>20241120</v>
      </c>
      <c r="D190937" s="5" t="s">
        <v>11</v>
      </c>
      <c r="E190937">
        <v>144</v>
      </c>
    </row>
    <row r="190938" spans="1:5" x14ac:dyDescent="0.3">
      <c r="A190938" s="4">
        <v>45616</v>
      </c>
      <c r="B190938">
        <v>48</v>
      </c>
      <c r="C190938">
        <v>20241120</v>
      </c>
      <c r="D190938" s="5" t="s">
        <v>12</v>
      </c>
      <c r="E190938">
        <v>0</v>
      </c>
    </row>
    <row r="190939" spans="1:5" x14ac:dyDescent="0.3">
      <c r="A190939" s="4">
        <v>45616</v>
      </c>
      <c r="B190939">
        <v>48</v>
      </c>
      <c r="C190939">
        <v>20241120</v>
      </c>
      <c r="D190939" s="5" t="s">
        <v>13</v>
      </c>
      <c r="E190939">
        <v>0</v>
      </c>
    </row>
    <row r="190940" spans="1:5" x14ac:dyDescent="0.3">
      <c r="A190940" s="4">
        <v>45616</v>
      </c>
      <c r="B190940">
        <v>48</v>
      </c>
      <c r="C190940">
        <v>20241120</v>
      </c>
      <c r="D190940" s="5" t="s">
        <v>14</v>
      </c>
      <c r="E190940">
        <v>0</v>
      </c>
    </row>
    <row r="190941" spans="1:5" x14ac:dyDescent="0.3">
      <c r="A190941" s="4">
        <v>45616</v>
      </c>
      <c r="B190941">
        <v>48</v>
      </c>
      <c r="C190941">
        <v>20241120</v>
      </c>
      <c r="D190941" s="5" t="s">
        <v>15</v>
      </c>
      <c r="E190941">
        <v>0</v>
      </c>
    </row>
    <row r="190942" spans="1:5" x14ac:dyDescent="0.3">
      <c r="A190942" s="4">
        <v>45616</v>
      </c>
      <c r="B190942">
        <v>48</v>
      </c>
      <c r="C190942">
        <v>20241120</v>
      </c>
      <c r="D190942" s="5" t="s">
        <v>16</v>
      </c>
      <c r="E190942">
        <v>0</v>
      </c>
    </row>
    <row r="190943" spans="1:5" x14ac:dyDescent="0.3">
      <c r="A190943" s="4">
        <v>45616</v>
      </c>
      <c r="B190943">
        <v>48</v>
      </c>
      <c r="C190943">
        <v>20241120</v>
      </c>
      <c r="D190943" s="5" t="s">
        <v>17</v>
      </c>
      <c r="E190943">
        <v>0</v>
      </c>
    </row>
    <row r="190944" spans="1:5" x14ac:dyDescent="0.3">
      <c r="A190944" s="4">
        <v>45616</v>
      </c>
      <c r="B190944">
        <v>48</v>
      </c>
      <c r="C190944">
        <v>20241120</v>
      </c>
      <c r="D190944" s="5" t="s">
        <v>18</v>
      </c>
      <c r="E190944">
        <v>0</v>
      </c>
    </row>
    <row r="190945" spans="1:5" x14ac:dyDescent="0.3">
      <c r="A190945" s="4">
        <v>45616</v>
      </c>
      <c r="B190945">
        <v>48</v>
      </c>
      <c r="C190945">
        <v>20241120</v>
      </c>
      <c r="D190945" s="5" t="s">
        <v>19</v>
      </c>
      <c r="E190945">
        <v>141</v>
      </c>
    </row>
    <row r="190946" spans="1:5" x14ac:dyDescent="0.3">
      <c r="A190946" s="4">
        <v>45617</v>
      </c>
      <c r="B190946">
        <v>1</v>
      </c>
      <c r="C190946">
        <v>20241121</v>
      </c>
      <c r="D190946" s="5" t="s">
        <v>3</v>
      </c>
      <c r="E190946">
        <v>0</v>
      </c>
    </row>
    <row r="190947" spans="1:5" x14ac:dyDescent="0.3">
      <c r="A190947" s="4">
        <v>45617</v>
      </c>
      <c r="B190947">
        <v>1</v>
      </c>
      <c r="C190947">
        <v>20241121</v>
      </c>
      <c r="D190947" s="5" t="s">
        <v>4</v>
      </c>
      <c r="E190947">
        <v>0</v>
      </c>
    </row>
    <row r="190948" spans="1:5" x14ac:dyDescent="0.3">
      <c r="A190948" s="4">
        <v>45617</v>
      </c>
      <c r="B190948">
        <v>1</v>
      </c>
      <c r="C190948">
        <v>20241121</v>
      </c>
      <c r="D190948" s="5" t="s">
        <v>5</v>
      </c>
      <c r="E190948">
        <v>78</v>
      </c>
    </row>
    <row r="190949" spans="1:5" x14ac:dyDescent="0.3">
      <c r="A190949" s="4">
        <v>45617</v>
      </c>
      <c r="B190949">
        <v>1</v>
      </c>
      <c r="C190949">
        <v>20241121</v>
      </c>
      <c r="D190949" s="5" t="s">
        <v>6</v>
      </c>
      <c r="E190949">
        <v>0</v>
      </c>
    </row>
    <row r="190950" spans="1:5" x14ac:dyDescent="0.3">
      <c r="A190950" s="4">
        <v>45617</v>
      </c>
      <c r="B190950">
        <v>1</v>
      </c>
      <c r="C190950">
        <v>20241121</v>
      </c>
      <c r="D190950" s="5" t="s">
        <v>7</v>
      </c>
      <c r="E190950">
        <v>98</v>
      </c>
    </row>
    <row r="190951" spans="1:5" x14ac:dyDescent="0.3">
      <c r="A190951" s="4">
        <v>45617</v>
      </c>
      <c r="B190951">
        <v>1</v>
      </c>
      <c r="C190951">
        <v>20241121</v>
      </c>
      <c r="D190951" s="5" t="s">
        <v>8</v>
      </c>
      <c r="E190951">
        <v>111</v>
      </c>
    </row>
    <row r="190952" spans="1:5" x14ac:dyDescent="0.3">
      <c r="A190952" s="4">
        <v>45617</v>
      </c>
      <c r="B190952">
        <v>1</v>
      </c>
      <c r="C190952">
        <v>20241121</v>
      </c>
      <c r="D190952" s="5" t="s">
        <v>9</v>
      </c>
      <c r="E190952">
        <v>0</v>
      </c>
    </row>
    <row r="190953" spans="1:5" x14ac:dyDescent="0.3">
      <c r="A190953" s="4">
        <v>45617</v>
      </c>
      <c r="B190953">
        <v>1</v>
      </c>
      <c r="C190953">
        <v>20241121</v>
      </c>
      <c r="D190953" s="5" t="s">
        <v>10</v>
      </c>
      <c r="E190953">
        <v>84</v>
      </c>
    </row>
    <row r="190954" spans="1:5" x14ac:dyDescent="0.3">
      <c r="A190954" s="4">
        <v>45617</v>
      </c>
      <c r="B190954">
        <v>1</v>
      </c>
      <c r="C190954">
        <v>20241121</v>
      </c>
      <c r="D190954" s="5" t="s">
        <v>11</v>
      </c>
      <c r="E190954">
        <v>143</v>
      </c>
    </row>
    <row r="190955" spans="1:5" x14ac:dyDescent="0.3">
      <c r="A190955" s="4">
        <v>45617</v>
      </c>
      <c r="B190955">
        <v>1</v>
      </c>
      <c r="C190955">
        <v>20241121</v>
      </c>
      <c r="D190955" s="5" t="s">
        <v>12</v>
      </c>
      <c r="E190955">
        <v>0</v>
      </c>
    </row>
    <row r="190956" spans="1:5" x14ac:dyDescent="0.3">
      <c r="A190956" s="4">
        <v>45617</v>
      </c>
      <c r="B190956">
        <v>1</v>
      </c>
      <c r="C190956">
        <v>20241121</v>
      </c>
      <c r="D190956" s="5" t="s">
        <v>13</v>
      </c>
      <c r="E190956">
        <v>0</v>
      </c>
    </row>
    <row r="190957" spans="1:5" x14ac:dyDescent="0.3">
      <c r="A190957" s="4">
        <v>45617</v>
      </c>
      <c r="B190957">
        <v>1</v>
      </c>
      <c r="C190957">
        <v>20241121</v>
      </c>
      <c r="D190957" s="5" t="s">
        <v>14</v>
      </c>
      <c r="E190957">
        <v>0</v>
      </c>
    </row>
    <row r="190958" spans="1:5" x14ac:dyDescent="0.3">
      <c r="A190958" s="4">
        <v>45617</v>
      </c>
      <c r="B190958">
        <v>1</v>
      </c>
      <c r="C190958">
        <v>20241121</v>
      </c>
      <c r="D190958" s="5" t="s">
        <v>15</v>
      </c>
      <c r="E190958">
        <v>0</v>
      </c>
    </row>
    <row r="190959" spans="1:5" x14ac:dyDescent="0.3">
      <c r="A190959" s="4">
        <v>45617</v>
      </c>
      <c r="B190959">
        <v>1</v>
      </c>
      <c r="C190959">
        <v>20241121</v>
      </c>
      <c r="D190959" s="5" t="s">
        <v>16</v>
      </c>
      <c r="E190959">
        <v>0</v>
      </c>
    </row>
    <row r="190960" spans="1:5" x14ac:dyDescent="0.3">
      <c r="A190960" s="4">
        <v>45617</v>
      </c>
      <c r="B190960">
        <v>1</v>
      </c>
      <c r="C190960">
        <v>20241121</v>
      </c>
      <c r="D190960" s="5" t="s">
        <v>17</v>
      </c>
      <c r="E190960">
        <v>0</v>
      </c>
    </row>
    <row r="190961" spans="1:5" x14ac:dyDescent="0.3">
      <c r="A190961" s="4">
        <v>45617</v>
      </c>
      <c r="B190961">
        <v>1</v>
      </c>
      <c r="C190961">
        <v>20241121</v>
      </c>
      <c r="D190961" s="5" t="s">
        <v>18</v>
      </c>
      <c r="E190961">
        <v>0</v>
      </c>
    </row>
    <row r="190962" spans="1:5" x14ac:dyDescent="0.3">
      <c r="A190962" s="4">
        <v>45617</v>
      </c>
      <c r="B190962">
        <v>1</v>
      </c>
      <c r="C190962">
        <v>20241121</v>
      </c>
      <c r="D190962" s="5" t="s">
        <v>19</v>
      </c>
      <c r="E190962">
        <v>141</v>
      </c>
    </row>
    <row r="190963" spans="1:5" x14ac:dyDescent="0.3">
      <c r="A190963" s="4">
        <v>45617</v>
      </c>
      <c r="B190963">
        <v>2</v>
      </c>
      <c r="C190963">
        <v>20241121</v>
      </c>
      <c r="D190963" s="5" t="s">
        <v>3</v>
      </c>
      <c r="E190963">
        <v>0</v>
      </c>
    </row>
    <row r="190964" spans="1:5" x14ac:dyDescent="0.3">
      <c r="A190964" s="4">
        <v>45617</v>
      </c>
      <c r="B190964">
        <v>2</v>
      </c>
      <c r="C190964">
        <v>20241121</v>
      </c>
      <c r="D190964" s="5" t="s">
        <v>4</v>
      </c>
      <c r="E190964">
        <v>0</v>
      </c>
    </row>
    <row r="190965" spans="1:5" x14ac:dyDescent="0.3">
      <c r="A190965" s="4">
        <v>45617</v>
      </c>
      <c r="B190965">
        <v>2</v>
      </c>
      <c r="C190965">
        <v>20241121</v>
      </c>
      <c r="D190965" s="5" t="s">
        <v>5</v>
      </c>
      <c r="E190965">
        <v>80</v>
      </c>
    </row>
    <row r="190966" spans="1:5" x14ac:dyDescent="0.3">
      <c r="A190966" s="4">
        <v>45617</v>
      </c>
      <c r="B190966">
        <v>2</v>
      </c>
      <c r="C190966">
        <v>20241121</v>
      </c>
      <c r="D190966" s="5" t="s">
        <v>6</v>
      </c>
      <c r="E190966">
        <v>0</v>
      </c>
    </row>
    <row r="190967" spans="1:5" x14ac:dyDescent="0.3">
      <c r="A190967" s="4">
        <v>45617</v>
      </c>
      <c r="B190967">
        <v>2</v>
      </c>
      <c r="C190967">
        <v>20241121</v>
      </c>
      <c r="D190967" s="5" t="s">
        <v>7</v>
      </c>
      <c r="E190967">
        <v>98</v>
      </c>
    </row>
    <row r="190968" spans="1:5" x14ac:dyDescent="0.3">
      <c r="A190968" s="4">
        <v>45617</v>
      </c>
      <c r="B190968">
        <v>2</v>
      </c>
      <c r="C190968">
        <v>20241121</v>
      </c>
      <c r="D190968" s="5" t="s">
        <v>8</v>
      </c>
      <c r="E190968">
        <v>100</v>
      </c>
    </row>
    <row r="190969" spans="1:5" x14ac:dyDescent="0.3">
      <c r="A190969" s="4">
        <v>45617</v>
      </c>
      <c r="B190969">
        <v>2</v>
      </c>
      <c r="C190969">
        <v>20241121</v>
      </c>
      <c r="D190969" s="5" t="s">
        <v>9</v>
      </c>
      <c r="E190969">
        <v>0</v>
      </c>
    </row>
    <row r="190970" spans="1:5" x14ac:dyDescent="0.3">
      <c r="A190970" s="4">
        <v>45617</v>
      </c>
      <c r="B190970">
        <v>2</v>
      </c>
      <c r="C190970">
        <v>20241121</v>
      </c>
      <c r="D190970" s="5" t="s">
        <v>10</v>
      </c>
      <c r="E190970">
        <v>71</v>
      </c>
    </row>
    <row r="190971" spans="1:5" x14ac:dyDescent="0.3">
      <c r="A190971" s="4">
        <v>45617</v>
      </c>
      <c r="B190971">
        <v>2</v>
      </c>
      <c r="C190971">
        <v>20241121</v>
      </c>
      <c r="D190971" s="5" t="s">
        <v>11</v>
      </c>
      <c r="E190971">
        <v>145</v>
      </c>
    </row>
    <row r="190972" spans="1:5" x14ac:dyDescent="0.3">
      <c r="A190972" s="4">
        <v>45617</v>
      </c>
      <c r="B190972">
        <v>2</v>
      </c>
      <c r="C190972">
        <v>20241121</v>
      </c>
      <c r="D190972" s="5" t="s">
        <v>12</v>
      </c>
      <c r="E190972">
        <v>0</v>
      </c>
    </row>
    <row r="190973" spans="1:5" x14ac:dyDescent="0.3">
      <c r="A190973" s="4">
        <v>45617</v>
      </c>
      <c r="B190973">
        <v>2</v>
      </c>
      <c r="C190973">
        <v>20241121</v>
      </c>
      <c r="D190973" s="5" t="s">
        <v>13</v>
      </c>
      <c r="E190973">
        <v>0</v>
      </c>
    </row>
    <row r="190974" spans="1:5" x14ac:dyDescent="0.3">
      <c r="A190974" s="4">
        <v>45617</v>
      </c>
      <c r="B190974">
        <v>2</v>
      </c>
      <c r="C190974">
        <v>20241121</v>
      </c>
      <c r="D190974" s="5" t="s">
        <v>14</v>
      </c>
      <c r="E190974">
        <v>0</v>
      </c>
    </row>
    <row r="190975" spans="1:5" x14ac:dyDescent="0.3">
      <c r="A190975" s="4">
        <v>45617</v>
      </c>
      <c r="B190975">
        <v>2</v>
      </c>
      <c r="C190975">
        <v>20241121</v>
      </c>
      <c r="D190975" s="5" t="s">
        <v>15</v>
      </c>
      <c r="E190975">
        <v>0</v>
      </c>
    </row>
    <row r="190976" spans="1:5" x14ac:dyDescent="0.3">
      <c r="A190976" s="4">
        <v>45617</v>
      </c>
      <c r="B190976">
        <v>2</v>
      </c>
      <c r="C190976">
        <v>20241121</v>
      </c>
      <c r="D190976" s="5" t="s">
        <v>16</v>
      </c>
      <c r="E190976">
        <v>0</v>
      </c>
    </row>
    <row r="190977" spans="1:5" x14ac:dyDescent="0.3">
      <c r="A190977" s="4">
        <v>45617</v>
      </c>
      <c r="B190977">
        <v>2</v>
      </c>
      <c r="C190977">
        <v>20241121</v>
      </c>
      <c r="D190977" s="5" t="s">
        <v>17</v>
      </c>
      <c r="E190977">
        <v>0</v>
      </c>
    </row>
    <row r="190978" spans="1:5" x14ac:dyDescent="0.3">
      <c r="A190978" s="4">
        <v>45617</v>
      </c>
      <c r="B190978">
        <v>2</v>
      </c>
      <c r="C190978">
        <v>20241121</v>
      </c>
      <c r="D190978" s="5" t="s">
        <v>18</v>
      </c>
      <c r="E190978">
        <v>0</v>
      </c>
    </row>
    <row r="190979" spans="1:5" x14ac:dyDescent="0.3">
      <c r="A190979" s="4">
        <v>45617</v>
      </c>
      <c r="B190979">
        <v>2</v>
      </c>
      <c r="C190979">
        <v>20241121</v>
      </c>
      <c r="D190979" s="5" t="s">
        <v>19</v>
      </c>
      <c r="E190979">
        <v>143</v>
      </c>
    </row>
    <row r="190980" spans="1:5" x14ac:dyDescent="0.3">
      <c r="A190980" s="4">
        <v>45617</v>
      </c>
      <c r="B190980">
        <v>3</v>
      </c>
      <c r="C190980">
        <v>20241121</v>
      </c>
      <c r="D190980" s="5" t="s">
        <v>3</v>
      </c>
      <c r="E190980">
        <v>0</v>
      </c>
    </row>
    <row r="190981" spans="1:5" x14ac:dyDescent="0.3">
      <c r="A190981" s="4">
        <v>45617</v>
      </c>
      <c r="B190981">
        <v>3</v>
      </c>
      <c r="C190981">
        <v>20241121</v>
      </c>
      <c r="D190981" s="5" t="s">
        <v>4</v>
      </c>
      <c r="E190981">
        <v>0</v>
      </c>
    </row>
    <row r="190982" spans="1:5" x14ac:dyDescent="0.3">
      <c r="A190982" s="4">
        <v>45617</v>
      </c>
      <c r="B190982">
        <v>3</v>
      </c>
      <c r="C190982">
        <v>20241121</v>
      </c>
      <c r="D190982" s="5" t="s">
        <v>5</v>
      </c>
      <c r="E190982">
        <v>80</v>
      </c>
    </row>
    <row r="190983" spans="1:5" x14ac:dyDescent="0.3">
      <c r="A190983" s="4">
        <v>45617</v>
      </c>
      <c r="B190983">
        <v>3</v>
      </c>
      <c r="C190983">
        <v>20241121</v>
      </c>
      <c r="D190983" s="5" t="s">
        <v>6</v>
      </c>
      <c r="E190983">
        <v>0</v>
      </c>
    </row>
    <row r="190984" spans="1:5" x14ac:dyDescent="0.3">
      <c r="A190984" s="4">
        <v>45617</v>
      </c>
      <c r="B190984">
        <v>3</v>
      </c>
      <c r="C190984">
        <v>20241121</v>
      </c>
      <c r="D190984" s="5" t="s">
        <v>7</v>
      </c>
      <c r="E190984">
        <v>86</v>
      </c>
    </row>
    <row r="190985" spans="1:5" x14ac:dyDescent="0.3">
      <c r="A190985" s="4">
        <v>45617</v>
      </c>
      <c r="B190985">
        <v>3</v>
      </c>
      <c r="C190985">
        <v>20241121</v>
      </c>
      <c r="D190985" s="5" t="s">
        <v>8</v>
      </c>
      <c r="E190985">
        <v>99</v>
      </c>
    </row>
    <row r="190986" spans="1:5" x14ac:dyDescent="0.3">
      <c r="A190986" s="4">
        <v>45617</v>
      </c>
      <c r="B190986">
        <v>3</v>
      </c>
      <c r="C190986">
        <v>20241121</v>
      </c>
      <c r="D190986" s="5" t="s">
        <v>9</v>
      </c>
      <c r="E190986">
        <v>0</v>
      </c>
    </row>
    <row r="190987" spans="1:5" x14ac:dyDescent="0.3">
      <c r="A190987" s="4">
        <v>45617</v>
      </c>
      <c r="B190987">
        <v>3</v>
      </c>
      <c r="C190987">
        <v>20241121</v>
      </c>
      <c r="D190987" s="5" t="s">
        <v>10</v>
      </c>
      <c r="E190987">
        <v>71</v>
      </c>
    </row>
    <row r="190988" spans="1:5" x14ac:dyDescent="0.3">
      <c r="A190988" s="4">
        <v>45617</v>
      </c>
      <c r="B190988">
        <v>3</v>
      </c>
      <c r="C190988">
        <v>20241121</v>
      </c>
      <c r="D190988" s="5" t="s">
        <v>11</v>
      </c>
      <c r="E190988">
        <v>144</v>
      </c>
    </row>
    <row r="190989" spans="1:5" x14ac:dyDescent="0.3">
      <c r="A190989" s="4">
        <v>45617</v>
      </c>
      <c r="B190989">
        <v>3</v>
      </c>
      <c r="C190989">
        <v>20241121</v>
      </c>
      <c r="D190989" s="5" t="s">
        <v>12</v>
      </c>
      <c r="E190989">
        <v>0</v>
      </c>
    </row>
    <row r="190990" spans="1:5" x14ac:dyDescent="0.3">
      <c r="A190990" s="4">
        <v>45617</v>
      </c>
      <c r="B190990">
        <v>3</v>
      </c>
      <c r="C190990">
        <v>20241121</v>
      </c>
      <c r="D190990" s="5" t="s">
        <v>13</v>
      </c>
      <c r="E190990">
        <v>0</v>
      </c>
    </row>
    <row r="190991" spans="1:5" x14ac:dyDescent="0.3">
      <c r="A190991" s="4">
        <v>45617</v>
      </c>
      <c r="B190991">
        <v>3</v>
      </c>
      <c r="C190991">
        <v>20241121</v>
      </c>
      <c r="D190991" s="5" t="s">
        <v>14</v>
      </c>
      <c r="E190991">
        <v>0</v>
      </c>
    </row>
    <row r="190992" spans="1:5" x14ac:dyDescent="0.3">
      <c r="A190992" s="4">
        <v>45617</v>
      </c>
      <c r="B190992">
        <v>3</v>
      </c>
      <c r="C190992">
        <v>20241121</v>
      </c>
      <c r="D190992" s="5" t="s">
        <v>15</v>
      </c>
      <c r="E190992">
        <v>0</v>
      </c>
    </row>
    <row r="190993" spans="1:5" x14ac:dyDescent="0.3">
      <c r="A190993" s="4">
        <v>45617</v>
      </c>
      <c r="B190993">
        <v>3</v>
      </c>
      <c r="C190993">
        <v>20241121</v>
      </c>
      <c r="D190993" s="5" t="s">
        <v>16</v>
      </c>
      <c r="E190993">
        <v>0</v>
      </c>
    </row>
    <row r="190994" spans="1:5" x14ac:dyDescent="0.3">
      <c r="A190994" s="4">
        <v>45617</v>
      </c>
      <c r="B190994">
        <v>3</v>
      </c>
      <c r="C190994">
        <v>20241121</v>
      </c>
      <c r="D190994" s="5" t="s">
        <v>17</v>
      </c>
      <c r="E190994">
        <v>0</v>
      </c>
    </row>
    <row r="190995" spans="1:5" x14ac:dyDescent="0.3">
      <c r="A190995" s="4">
        <v>45617</v>
      </c>
      <c r="B190995">
        <v>3</v>
      </c>
      <c r="C190995">
        <v>20241121</v>
      </c>
      <c r="D190995" s="5" t="s">
        <v>18</v>
      </c>
      <c r="E190995">
        <v>0</v>
      </c>
    </row>
    <row r="190996" spans="1:5" x14ac:dyDescent="0.3">
      <c r="A190996" s="4">
        <v>45617</v>
      </c>
      <c r="B190996">
        <v>3</v>
      </c>
      <c r="C190996">
        <v>20241121</v>
      </c>
      <c r="D190996" s="5" t="s">
        <v>19</v>
      </c>
      <c r="E190996">
        <v>139</v>
      </c>
    </row>
    <row r="190997" spans="1:5" x14ac:dyDescent="0.3">
      <c r="A190997" s="4">
        <v>45617</v>
      </c>
      <c r="B190997">
        <v>4</v>
      </c>
      <c r="C190997">
        <v>20241121</v>
      </c>
      <c r="D190997" s="5" t="s">
        <v>3</v>
      </c>
      <c r="E190997">
        <v>0</v>
      </c>
    </row>
    <row r="190998" spans="1:5" x14ac:dyDescent="0.3">
      <c r="A190998" s="4">
        <v>45617</v>
      </c>
      <c r="B190998">
        <v>4</v>
      </c>
      <c r="C190998">
        <v>20241121</v>
      </c>
      <c r="D190998" s="5" t="s">
        <v>4</v>
      </c>
      <c r="E190998">
        <v>0</v>
      </c>
    </row>
    <row r="190999" spans="1:5" x14ac:dyDescent="0.3">
      <c r="A190999" s="4">
        <v>45617</v>
      </c>
      <c r="B190999">
        <v>4</v>
      </c>
      <c r="C190999">
        <v>20241121</v>
      </c>
      <c r="D190999" s="5" t="s">
        <v>5</v>
      </c>
      <c r="E190999">
        <v>78</v>
      </c>
    </row>
    <row r="191000" spans="1:5" x14ac:dyDescent="0.3">
      <c r="A191000" s="4">
        <v>45617</v>
      </c>
      <c r="B191000">
        <v>4</v>
      </c>
      <c r="C191000">
        <v>20241121</v>
      </c>
      <c r="D191000" s="5" t="s">
        <v>6</v>
      </c>
      <c r="E191000">
        <v>0</v>
      </c>
    </row>
    <row r="191001" spans="1:5" x14ac:dyDescent="0.3">
      <c r="A191001" s="4">
        <v>45617</v>
      </c>
      <c r="B191001">
        <v>4</v>
      </c>
      <c r="C191001">
        <v>20241121</v>
      </c>
      <c r="D191001" s="5" t="s">
        <v>7</v>
      </c>
      <c r="E191001">
        <v>80</v>
      </c>
    </row>
    <row r="191002" spans="1:5" x14ac:dyDescent="0.3">
      <c r="A191002" s="4">
        <v>45617</v>
      </c>
      <c r="B191002">
        <v>4</v>
      </c>
      <c r="C191002">
        <v>20241121</v>
      </c>
      <c r="D191002" s="5" t="s">
        <v>8</v>
      </c>
      <c r="E191002">
        <v>95</v>
      </c>
    </row>
    <row r="191003" spans="1:5" x14ac:dyDescent="0.3">
      <c r="A191003" s="4">
        <v>45617</v>
      </c>
      <c r="B191003">
        <v>4</v>
      </c>
      <c r="C191003">
        <v>20241121</v>
      </c>
      <c r="D191003" s="5" t="s">
        <v>9</v>
      </c>
      <c r="E191003">
        <v>0</v>
      </c>
    </row>
    <row r="191004" spans="1:5" x14ac:dyDescent="0.3">
      <c r="A191004" s="4">
        <v>45617</v>
      </c>
      <c r="B191004">
        <v>4</v>
      </c>
      <c r="C191004">
        <v>20241121</v>
      </c>
      <c r="D191004" s="5" t="s">
        <v>10</v>
      </c>
      <c r="E191004">
        <v>71</v>
      </c>
    </row>
    <row r="191005" spans="1:5" x14ac:dyDescent="0.3">
      <c r="A191005" s="4">
        <v>45617</v>
      </c>
      <c r="B191005">
        <v>4</v>
      </c>
      <c r="C191005">
        <v>20241121</v>
      </c>
      <c r="D191005" s="5" t="s">
        <v>11</v>
      </c>
      <c r="E191005">
        <v>145</v>
      </c>
    </row>
    <row r="191006" spans="1:5" x14ac:dyDescent="0.3">
      <c r="A191006" s="4">
        <v>45617</v>
      </c>
      <c r="B191006">
        <v>4</v>
      </c>
      <c r="C191006">
        <v>20241121</v>
      </c>
      <c r="D191006" s="5" t="s">
        <v>12</v>
      </c>
      <c r="E191006">
        <v>0</v>
      </c>
    </row>
    <row r="191007" spans="1:5" x14ac:dyDescent="0.3">
      <c r="A191007" s="4">
        <v>45617</v>
      </c>
      <c r="B191007">
        <v>4</v>
      </c>
      <c r="C191007">
        <v>20241121</v>
      </c>
      <c r="D191007" s="5" t="s">
        <v>13</v>
      </c>
      <c r="E191007">
        <v>0</v>
      </c>
    </row>
    <row r="191008" spans="1:5" x14ac:dyDescent="0.3">
      <c r="A191008" s="4">
        <v>45617</v>
      </c>
      <c r="B191008">
        <v>4</v>
      </c>
      <c r="C191008">
        <v>20241121</v>
      </c>
      <c r="D191008" s="5" t="s">
        <v>14</v>
      </c>
      <c r="E191008">
        <v>0</v>
      </c>
    </row>
    <row r="191009" spans="1:5" x14ac:dyDescent="0.3">
      <c r="A191009" s="4">
        <v>45617</v>
      </c>
      <c r="B191009">
        <v>4</v>
      </c>
      <c r="C191009">
        <v>20241121</v>
      </c>
      <c r="D191009" s="5" t="s">
        <v>15</v>
      </c>
      <c r="E191009">
        <v>0</v>
      </c>
    </row>
    <row r="191010" spans="1:5" x14ac:dyDescent="0.3">
      <c r="A191010" s="4">
        <v>45617</v>
      </c>
      <c r="B191010">
        <v>4</v>
      </c>
      <c r="C191010">
        <v>20241121</v>
      </c>
      <c r="D191010" s="5" t="s">
        <v>16</v>
      </c>
      <c r="E191010">
        <v>0</v>
      </c>
    </row>
    <row r="191011" spans="1:5" x14ac:dyDescent="0.3">
      <c r="A191011" s="4">
        <v>45617</v>
      </c>
      <c r="B191011">
        <v>4</v>
      </c>
      <c r="C191011">
        <v>20241121</v>
      </c>
      <c r="D191011" s="5" t="s">
        <v>17</v>
      </c>
      <c r="E191011">
        <v>0</v>
      </c>
    </row>
    <row r="191012" spans="1:5" x14ac:dyDescent="0.3">
      <c r="A191012" s="4">
        <v>45617</v>
      </c>
      <c r="B191012">
        <v>4</v>
      </c>
      <c r="C191012">
        <v>20241121</v>
      </c>
      <c r="D191012" s="5" t="s">
        <v>18</v>
      </c>
      <c r="E191012">
        <v>0</v>
      </c>
    </row>
    <row r="191013" spans="1:5" x14ac:dyDescent="0.3">
      <c r="A191013" s="4">
        <v>45617</v>
      </c>
      <c r="B191013">
        <v>4</v>
      </c>
      <c r="C191013">
        <v>20241121</v>
      </c>
      <c r="D191013" s="5" t="s">
        <v>19</v>
      </c>
      <c r="E191013">
        <v>143</v>
      </c>
    </row>
    <row r="191014" spans="1:5" x14ac:dyDescent="0.3">
      <c r="A191014" s="4">
        <v>45617</v>
      </c>
      <c r="B191014">
        <v>5</v>
      </c>
      <c r="C191014">
        <v>20241121</v>
      </c>
      <c r="D191014" s="5" t="s">
        <v>3</v>
      </c>
      <c r="E191014">
        <v>0</v>
      </c>
    </row>
    <row r="191015" spans="1:5" x14ac:dyDescent="0.3">
      <c r="A191015" s="4">
        <v>45617</v>
      </c>
      <c r="B191015">
        <v>5</v>
      </c>
      <c r="C191015">
        <v>20241121</v>
      </c>
      <c r="D191015" s="5" t="s">
        <v>4</v>
      </c>
      <c r="E191015">
        <v>0</v>
      </c>
    </row>
    <row r="191016" spans="1:5" x14ac:dyDescent="0.3">
      <c r="A191016" s="4">
        <v>45617</v>
      </c>
      <c r="B191016">
        <v>5</v>
      </c>
      <c r="C191016">
        <v>20241121</v>
      </c>
      <c r="D191016" s="5" t="s">
        <v>5</v>
      </c>
      <c r="E191016">
        <v>80</v>
      </c>
    </row>
    <row r="191017" spans="1:5" x14ac:dyDescent="0.3">
      <c r="A191017" s="4">
        <v>45617</v>
      </c>
      <c r="B191017">
        <v>5</v>
      </c>
      <c r="C191017">
        <v>20241121</v>
      </c>
      <c r="D191017" s="5" t="s">
        <v>6</v>
      </c>
      <c r="E191017">
        <v>0</v>
      </c>
    </row>
    <row r="191018" spans="1:5" x14ac:dyDescent="0.3">
      <c r="A191018" s="4">
        <v>45617</v>
      </c>
      <c r="B191018">
        <v>5</v>
      </c>
      <c r="C191018">
        <v>20241121</v>
      </c>
      <c r="D191018" s="5" t="s">
        <v>7</v>
      </c>
      <c r="E191018">
        <v>82</v>
      </c>
    </row>
    <row r="191019" spans="1:5" x14ac:dyDescent="0.3">
      <c r="A191019" s="4">
        <v>45617</v>
      </c>
      <c r="B191019">
        <v>5</v>
      </c>
      <c r="C191019">
        <v>20241121</v>
      </c>
      <c r="D191019" s="5" t="s">
        <v>8</v>
      </c>
      <c r="E191019">
        <v>96</v>
      </c>
    </row>
    <row r="191020" spans="1:5" x14ac:dyDescent="0.3">
      <c r="A191020" s="4">
        <v>45617</v>
      </c>
      <c r="B191020">
        <v>5</v>
      </c>
      <c r="C191020">
        <v>20241121</v>
      </c>
      <c r="D191020" s="5" t="s">
        <v>9</v>
      </c>
      <c r="E191020">
        <v>0</v>
      </c>
    </row>
    <row r="191021" spans="1:5" x14ac:dyDescent="0.3">
      <c r="A191021" s="4">
        <v>45617</v>
      </c>
      <c r="B191021">
        <v>5</v>
      </c>
      <c r="C191021">
        <v>20241121</v>
      </c>
      <c r="D191021" s="5" t="s">
        <v>10</v>
      </c>
      <c r="E191021">
        <v>71</v>
      </c>
    </row>
    <row r="191022" spans="1:5" x14ac:dyDescent="0.3">
      <c r="A191022" s="4">
        <v>45617</v>
      </c>
      <c r="B191022">
        <v>5</v>
      </c>
      <c r="C191022">
        <v>20241121</v>
      </c>
      <c r="D191022" s="5" t="s">
        <v>11</v>
      </c>
      <c r="E191022">
        <v>143</v>
      </c>
    </row>
    <row r="191023" spans="1:5" x14ac:dyDescent="0.3">
      <c r="A191023" s="4">
        <v>45617</v>
      </c>
      <c r="B191023">
        <v>5</v>
      </c>
      <c r="C191023">
        <v>20241121</v>
      </c>
      <c r="D191023" s="5" t="s">
        <v>12</v>
      </c>
      <c r="E191023">
        <v>0</v>
      </c>
    </row>
    <row r="191024" spans="1:5" x14ac:dyDescent="0.3">
      <c r="A191024" s="4">
        <v>45617</v>
      </c>
      <c r="B191024">
        <v>5</v>
      </c>
      <c r="C191024">
        <v>20241121</v>
      </c>
      <c r="D191024" s="5" t="s">
        <v>13</v>
      </c>
      <c r="E191024">
        <v>0</v>
      </c>
    </row>
    <row r="191025" spans="1:5" x14ac:dyDescent="0.3">
      <c r="A191025" s="4">
        <v>45617</v>
      </c>
      <c r="B191025">
        <v>5</v>
      </c>
      <c r="C191025">
        <v>20241121</v>
      </c>
      <c r="D191025" s="5" t="s">
        <v>14</v>
      </c>
      <c r="E191025">
        <v>0</v>
      </c>
    </row>
    <row r="191026" spans="1:5" x14ac:dyDescent="0.3">
      <c r="A191026" s="4">
        <v>45617</v>
      </c>
      <c r="B191026">
        <v>5</v>
      </c>
      <c r="C191026">
        <v>20241121</v>
      </c>
      <c r="D191026" s="5" t="s">
        <v>15</v>
      </c>
      <c r="E191026">
        <v>0</v>
      </c>
    </row>
    <row r="191027" spans="1:5" x14ac:dyDescent="0.3">
      <c r="A191027" s="4">
        <v>45617</v>
      </c>
      <c r="B191027">
        <v>5</v>
      </c>
      <c r="C191027">
        <v>20241121</v>
      </c>
      <c r="D191027" s="5" t="s">
        <v>16</v>
      </c>
      <c r="E191027">
        <v>0</v>
      </c>
    </row>
    <row r="191028" spans="1:5" x14ac:dyDescent="0.3">
      <c r="A191028" s="4">
        <v>45617</v>
      </c>
      <c r="B191028">
        <v>5</v>
      </c>
      <c r="C191028">
        <v>20241121</v>
      </c>
      <c r="D191028" s="5" t="s">
        <v>17</v>
      </c>
      <c r="E191028">
        <v>0</v>
      </c>
    </row>
    <row r="191029" spans="1:5" x14ac:dyDescent="0.3">
      <c r="A191029" s="4">
        <v>45617</v>
      </c>
      <c r="B191029">
        <v>5</v>
      </c>
      <c r="C191029">
        <v>20241121</v>
      </c>
      <c r="D191029" s="5" t="s">
        <v>18</v>
      </c>
      <c r="E191029">
        <v>0</v>
      </c>
    </row>
    <row r="191030" spans="1:5" x14ac:dyDescent="0.3">
      <c r="A191030" s="4">
        <v>45617</v>
      </c>
      <c r="B191030">
        <v>5</v>
      </c>
      <c r="C191030">
        <v>20241121</v>
      </c>
      <c r="D191030" s="5" t="s">
        <v>19</v>
      </c>
      <c r="E191030">
        <v>143</v>
      </c>
    </row>
    <row r="191031" spans="1:5" x14ac:dyDescent="0.3">
      <c r="A191031" s="4">
        <v>45617</v>
      </c>
      <c r="B191031">
        <v>6</v>
      </c>
      <c r="C191031">
        <v>20241121</v>
      </c>
      <c r="D191031" s="5" t="s">
        <v>3</v>
      </c>
      <c r="E191031">
        <v>0</v>
      </c>
    </row>
    <row r="191032" spans="1:5" x14ac:dyDescent="0.3">
      <c r="A191032" s="4">
        <v>45617</v>
      </c>
      <c r="B191032">
        <v>6</v>
      </c>
      <c r="C191032">
        <v>20241121</v>
      </c>
      <c r="D191032" s="5" t="s">
        <v>4</v>
      </c>
      <c r="E191032">
        <v>0</v>
      </c>
    </row>
    <row r="191033" spans="1:5" x14ac:dyDescent="0.3">
      <c r="A191033" s="4">
        <v>45617</v>
      </c>
      <c r="B191033">
        <v>6</v>
      </c>
      <c r="C191033">
        <v>20241121</v>
      </c>
      <c r="D191033" s="5" t="s">
        <v>5</v>
      </c>
      <c r="E191033">
        <v>80</v>
      </c>
    </row>
    <row r="191034" spans="1:5" x14ac:dyDescent="0.3">
      <c r="A191034" s="4">
        <v>45617</v>
      </c>
      <c r="B191034">
        <v>6</v>
      </c>
      <c r="C191034">
        <v>20241121</v>
      </c>
      <c r="D191034" s="5" t="s">
        <v>6</v>
      </c>
      <c r="E191034">
        <v>0</v>
      </c>
    </row>
    <row r="191035" spans="1:5" x14ac:dyDescent="0.3">
      <c r="A191035" s="4">
        <v>45617</v>
      </c>
      <c r="B191035">
        <v>6</v>
      </c>
      <c r="C191035">
        <v>20241121</v>
      </c>
      <c r="D191035" s="5" t="s">
        <v>7</v>
      </c>
      <c r="E191035">
        <v>92</v>
      </c>
    </row>
    <row r="191036" spans="1:5" x14ac:dyDescent="0.3">
      <c r="A191036" s="4">
        <v>45617</v>
      </c>
      <c r="B191036">
        <v>6</v>
      </c>
      <c r="C191036">
        <v>20241121</v>
      </c>
      <c r="D191036" s="5" t="s">
        <v>8</v>
      </c>
      <c r="E191036">
        <v>99</v>
      </c>
    </row>
    <row r="191037" spans="1:5" x14ac:dyDescent="0.3">
      <c r="A191037" s="4">
        <v>45617</v>
      </c>
      <c r="B191037">
        <v>6</v>
      </c>
      <c r="C191037">
        <v>20241121</v>
      </c>
      <c r="D191037" s="5" t="s">
        <v>9</v>
      </c>
      <c r="E191037">
        <v>0</v>
      </c>
    </row>
    <row r="191038" spans="1:5" x14ac:dyDescent="0.3">
      <c r="A191038" s="4">
        <v>45617</v>
      </c>
      <c r="B191038">
        <v>6</v>
      </c>
      <c r="C191038">
        <v>20241121</v>
      </c>
      <c r="D191038" s="5" t="s">
        <v>10</v>
      </c>
      <c r="E191038">
        <v>71</v>
      </c>
    </row>
    <row r="191039" spans="1:5" x14ac:dyDescent="0.3">
      <c r="A191039" s="4">
        <v>45617</v>
      </c>
      <c r="B191039">
        <v>6</v>
      </c>
      <c r="C191039">
        <v>20241121</v>
      </c>
      <c r="D191039" s="5" t="s">
        <v>11</v>
      </c>
      <c r="E191039">
        <v>145</v>
      </c>
    </row>
    <row r="191040" spans="1:5" x14ac:dyDescent="0.3">
      <c r="A191040" s="4">
        <v>45617</v>
      </c>
      <c r="B191040">
        <v>6</v>
      </c>
      <c r="C191040">
        <v>20241121</v>
      </c>
      <c r="D191040" s="5" t="s">
        <v>12</v>
      </c>
      <c r="E191040">
        <v>0</v>
      </c>
    </row>
    <row r="191041" spans="1:5" x14ac:dyDescent="0.3">
      <c r="A191041" s="4">
        <v>45617</v>
      </c>
      <c r="B191041">
        <v>6</v>
      </c>
      <c r="C191041">
        <v>20241121</v>
      </c>
      <c r="D191041" s="5" t="s">
        <v>13</v>
      </c>
      <c r="E191041">
        <v>0</v>
      </c>
    </row>
    <row r="191042" spans="1:5" x14ac:dyDescent="0.3">
      <c r="A191042" s="4">
        <v>45617</v>
      </c>
      <c r="B191042">
        <v>6</v>
      </c>
      <c r="C191042">
        <v>20241121</v>
      </c>
      <c r="D191042" s="5" t="s">
        <v>14</v>
      </c>
      <c r="E191042">
        <v>0</v>
      </c>
    </row>
    <row r="191043" spans="1:5" x14ac:dyDescent="0.3">
      <c r="A191043" s="4">
        <v>45617</v>
      </c>
      <c r="B191043">
        <v>6</v>
      </c>
      <c r="C191043">
        <v>20241121</v>
      </c>
      <c r="D191043" s="5" t="s">
        <v>15</v>
      </c>
      <c r="E191043">
        <v>0</v>
      </c>
    </row>
    <row r="191044" spans="1:5" x14ac:dyDescent="0.3">
      <c r="A191044" s="4">
        <v>45617</v>
      </c>
      <c r="B191044">
        <v>6</v>
      </c>
      <c r="C191044">
        <v>20241121</v>
      </c>
      <c r="D191044" s="5" t="s">
        <v>16</v>
      </c>
      <c r="E191044">
        <v>0</v>
      </c>
    </row>
    <row r="191045" spans="1:5" x14ac:dyDescent="0.3">
      <c r="A191045" s="4">
        <v>45617</v>
      </c>
      <c r="B191045">
        <v>6</v>
      </c>
      <c r="C191045">
        <v>20241121</v>
      </c>
      <c r="D191045" s="5" t="s">
        <v>17</v>
      </c>
      <c r="E191045">
        <v>0</v>
      </c>
    </row>
    <row r="191046" spans="1:5" x14ac:dyDescent="0.3">
      <c r="A191046" s="4">
        <v>45617</v>
      </c>
      <c r="B191046">
        <v>6</v>
      </c>
      <c r="C191046">
        <v>20241121</v>
      </c>
      <c r="D191046" s="5" t="s">
        <v>18</v>
      </c>
      <c r="E191046">
        <v>0</v>
      </c>
    </row>
    <row r="191047" spans="1:5" x14ac:dyDescent="0.3">
      <c r="A191047" s="4">
        <v>45617</v>
      </c>
      <c r="B191047">
        <v>6</v>
      </c>
      <c r="C191047">
        <v>20241121</v>
      </c>
      <c r="D191047" s="5" t="s">
        <v>19</v>
      </c>
      <c r="E191047">
        <v>139</v>
      </c>
    </row>
    <row r="191048" spans="1:5" x14ac:dyDescent="0.3">
      <c r="A191048" s="4">
        <v>45617</v>
      </c>
      <c r="B191048">
        <v>7</v>
      </c>
      <c r="C191048">
        <v>20241121</v>
      </c>
      <c r="D191048" s="5" t="s">
        <v>3</v>
      </c>
      <c r="E191048">
        <v>0</v>
      </c>
    </row>
    <row r="191049" spans="1:5" x14ac:dyDescent="0.3">
      <c r="A191049" s="4">
        <v>45617</v>
      </c>
      <c r="B191049">
        <v>7</v>
      </c>
      <c r="C191049">
        <v>20241121</v>
      </c>
      <c r="D191049" s="5" t="s">
        <v>4</v>
      </c>
      <c r="E191049">
        <v>0</v>
      </c>
    </row>
    <row r="191050" spans="1:5" x14ac:dyDescent="0.3">
      <c r="A191050" s="4">
        <v>45617</v>
      </c>
      <c r="B191050">
        <v>7</v>
      </c>
      <c r="C191050">
        <v>20241121</v>
      </c>
      <c r="D191050" s="5" t="s">
        <v>5</v>
      </c>
      <c r="E191050">
        <v>80</v>
      </c>
    </row>
    <row r="191051" spans="1:5" x14ac:dyDescent="0.3">
      <c r="A191051" s="4">
        <v>45617</v>
      </c>
      <c r="B191051">
        <v>7</v>
      </c>
      <c r="C191051">
        <v>20241121</v>
      </c>
      <c r="D191051" s="5" t="s">
        <v>6</v>
      </c>
      <c r="E191051">
        <v>0</v>
      </c>
    </row>
    <row r="191052" spans="1:5" x14ac:dyDescent="0.3">
      <c r="A191052" s="4">
        <v>45617</v>
      </c>
      <c r="B191052">
        <v>7</v>
      </c>
      <c r="C191052">
        <v>20241121</v>
      </c>
      <c r="D191052" s="5" t="s">
        <v>7</v>
      </c>
      <c r="E191052">
        <v>99</v>
      </c>
    </row>
    <row r="191053" spans="1:5" x14ac:dyDescent="0.3">
      <c r="A191053" s="4">
        <v>45617</v>
      </c>
      <c r="B191053">
        <v>7</v>
      </c>
      <c r="C191053">
        <v>20241121</v>
      </c>
      <c r="D191053" s="5" t="s">
        <v>8</v>
      </c>
      <c r="E191053">
        <v>99</v>
      </c>
    </row>
    <row r="191054" spans="1:5" x14ac:dyDescent="0.3">
      <c r="A191054" s="4">
        <v>45617</v>
      </c>
      <c r="B191054">
        <v>7</v>
      </c>
      <c r="C191054">
        <v>20241121</v>
      </c>
      <c r="D191054" s="5" t="s">
        <v>9</v>
      </c>
      <c r="E191054">
        <v>0</v>
      </c>
    </row>
    <row r="191055" spans="1:5" x14ac:dyDescent="0.3">
      <c r="A191055" s="4">
        <v>45617</v>
      </c>
      <c r="B191055">
        <v>7</v>
      </c>
      <c r="C191055">
        <v>20241121</v>
      </c>
      <c r="D191055" s="5" t="s">
        <v>10</v>
      </c>
      <c r="E191055">
        <v>73</v>
      </c>
    </row>
    <row r="191056" spans="1:5" x14ac:dyDescent="0.3">
      <c r="A191056" s="4">
        <v>45617</v>
      </c>
      <c r="B191056">
        <v>7</v>
      </c>
      <c r="C191056">
        <v>20241121</v>
      </c>
      <c r="D191056" s="5" t="s">
        <v>11</v>
      </c>
      <c r="E191056">
        <v>148</v>
      </c>
    </row>
    <row r="191057" spans="1:5" x14ac:dyDescent="0.3">
      <c r="A191057" s="4">
        <v>45617</v>
      </c>
      <c r="B191057">
        <v>7</v>
      </c>
      <c r="C191057">
        <v>20241121</v>
      </c>
      <c r="D191057" s="5" t="s">
        <v>12</v>
      </c>
      <c r="E191057">
        <v>0</v>
      </c>
    </row>
    <row r="191058" spans="1:5" x14ac:dyDescent="0.3">
      <c r="A191058" s="4">
        <v>45617</v>
      </c>
      <c r="B191058">
        <v>7</v>
      </c>
      <c r="C191058">
        <v>20241121</v>
      </c>
      <c r="D191058" s="5" t="s">
        <v>13</v>
      </c>
      <c r="E191058">
        <v>0</v>
      </c>
    </row>
    <row r="191059" spans="1:5" x14ac:dyDescent="0.3">
      <c r="A191059" s="4">
        <v>45617</v>
      </c>
      <c r="B191059">
        <v>7</v>
      </c>
      <c r="C191059">
        <v>20241121</v>
      </c>
      <c r="D191059" s="5" t="s">
        <v>14</v>
      </c>
      <c r="E191059">
        <v>0</v>
      </c>
    </row>
    <row r="191060" spans="1:5" x14ac:dyDescent="0.3">
      <c r="A191060" s="4">
        <v>45617</v>
      </c>
      <c r="B191060">
        <v>7</v>
      </c>
      <c r="C191060">
        <v>20241121</v>
      </c>
      <c r="D191060" s="5" t="s">
        <v>15</v>
      </c>
      <c r="E191060">
        <v>0</v>
      </c>
    </row>
    <row r="191061" spans="1:5" x14ac:dyDescent="0.3">
      <c r="A191061" s="4">
        <v>45617</v>
      </c>
      <c r="B191061">
        <v>7</v>
      </c>
      <c r="C191061">
        <v>20241121</v>
      </c>
      <c r="D191061" s="5" t="s">
        <v>16</v>
      </c>
      <c r="E191061">
        <v>0</v>
      </c>
    </row>
    <row r="191062" spans="1:5" x14ac:dyDescent="0.3">
      <c r="A191062" s="4">
        <v>45617</v>
      </c>
      <c r="B191062">
        <v>7</v>
      </c>
      <c r="C191062">
        <v>20241121</v>
      </c>
      <c r="D191062" s="5" t="s">
        <v>17</v>
      </c>
      <c r="E191062">
        <v>0</v>
      </c>
    </row>
    <row r="191063" spans="1:5" x14ac:dyDescent="0.3">
      <c r="A191063" s="4">
        <v>45617</v>
      </c>
      <c r="B191063">
        <v>7</v>
      </c>
      <c r="C191063">
        <v>20241121</v>
      </c>
      <c r="D191063" s="5" t="s">
        <v>18</v>
      </c>
      <c r="E191063">
        <v>0</v>
      </c>
    </row>
    <row r="191064" spans="1:5" x14ac:dyDescent="0.3">
      <c r="A191064" s="4">
        <v>45617</v>
      </c>
      <c r="B191064">
        <v>7</v>
      </c>
      <c r="C191064">
        <v>20241121</v>
      </c>
      <c r="D191064" s="5" t="s">
        <v>19</v>
      </c>
      <c r="E191064">
        <v>141</v>
      </c>
    </row>
    <row r="191065" spans="1:5" x14ac:dyDescent="0.3">
      <c r="A191065" s="4">
        <v>45617</v>
      </c>
      <c r="B191065">
        <v>8</v>
      </c>
      <c r="C191065">
        <v>20241121</v>
      </c>
      <c r="D191065" s="5" t="s">
        <v>3</v>
      </c>
      <c r="E191065">
        <v>0</v>
      </c>
    </row>
    <row r="191066" spans="1:5" x14ac:dyDescent="0.3">
      <c r="A191066" s="4">
        <v>45617</v>
      </c>
      <c r="B191066">
        <v>8</v>
      </c>
      <c r="C191066">
        <v>20241121</v>
      </c>
      <c r="D191066" s="5" t="s">
        <v>4</v>
      </c>
      <c r="E191066">
        <v>0</v>
      </c>
    </row>
    <row r="191067" spans="1:5" x14ac:dyDescent="0.3">
      <c r="A191067" s="4">
        <v>45617</v>
      </c>
      <c r="B191067">
        <v>8</v>
      </c>
      <c r="C191067">
        <v>20241121</v>
      </c>
      <c r="D191067" s="5" t="s">
        <v>5</v>
      </c>
      <c r="E191067">
        <v>80</v>
      </c>
    </row>
    <row r="191068" spans="1:5" x14ac:dyDescent="0.3">
      <c r="A191068" s="4">
        <v>45617</v>
      </c>
      <c r="B191068">
        <v>8</v>
      </c>
      <c r="C191068">
        <v>20241121</v>
      </c>
      <c r="D191068" s="5" t="s">
        <v>6</v>
      </c>
      <c r="E191068">
        <v>0</v>
      </c>
    </row>
    <row r="191069" spans="1:5" x14ac:dyDescent="0.3">
      <c r="A191069" s="4">
        <v>45617</v>
      </c>
      <c r="B191069">
        <v>8</v>
      </c>
      <c r="C191069">
        <v>20241121</v>
      </c>
      <c r="D191069" s="5" t="s">
        <v>7</v>
      </c>
      <c r="E191069">
        <v>84</v>
      </c>
    </row>
    <row r="191070" spans="1:5" x14ac:dyDescent="0.3">
      <c r="A191070" s="4">
        <v>45617</v>
      </c>
      <c r="B191070">
        <v>8</v>
      </c>
      <c r="C191070">
        <v>20241121</v>
      </c>
      <c r="D191070" s="5" t="s">
        <v>8</v>
      </c>
      <c r="E191070">
        <v>99</v>
      </c>
    </row>
    <row r="191071" spans="1:5" x14ac:dyDescent="0.3">
      <c r="A191071" s="4">
        <v>45617</v>
      </c>
      <c r="B191071">
        <v>8</v>
      </c>
      <c r="C191071">
        <v>20241121</v>
      </c>
      <c r="D191071" s="5" t="s">
        <v>9</v>
      </c>
      <c r="E191071">
        <v>0</v>
      </c>
    </row>
    <row r="191072" spans="1:5" x14ac:dyDescent="0.3">
      <c r="A191072" s="4">
        <v>45617</v>
      </c>
      <c r="B191072">
        <v>8</v>
      </c>
      <c r="C191072">
        <v>20241121</v>
      </c>
      <c r="D191072" s="5" t="s">
        <v>10</v>
      </c>
      <c r="E191072">
        <v>100</v>
      </c>
    </row>
    <row r="191073" spans="1:5" x14ac:dyDescent="0.3">
      <c r="A191073" s="4">
        <v>45617</v>
      </c>
      <c r="B191073">
        <v>8</v>
      </c>
      <c r="C191073">
        <v>20241121</v>
      </c>
      <c r="D191073" s="5" t="s">
        <v>11</v>
      </c>
      <c r="E191073">
        <v>143</v>
      </c>
    </row>
    <row r="191074" spans="1:5" x14ac:dyDescent="0.3">
      <c r="A191074" s="4">
        <v>45617</v>
      </c>
      <c r="B191074">
        <v>8</v>
      </c>
      <c r="C191074">
        <v>20241121</v>
      </c>
      <c r="D191074" s="5" t="s">
        <v>12</v>
      </c>
      <c r="E191074">
        <v>0</v>
      </c>
    </row>
    <row r="191075" spans="1:5" x14ac:dyDescent="0.3">
      <c r="A191075" s="4">
        <v>45617</v>
      </c>
      <c r="B191075">
        <v>8</v>
      </c>
      <c r="C191075">
        <v>20241121</v>
      </c>
      <c r="D191075" s="5" t="s">
        <v>13</v>
      </c>
      <c r="E191075">
        <v>0</v>
      </c>
    </row>
    <row r="191076" spans="1:5" x14ac:dyDescent="0.3">
      <c r="A191076" s="4">
        <v>45617</v>
      </c>
      <c r="B191076">
        <v>8</v>
      </c>
      <c r="C191076">
        <v>20241121</v>
      </c>
      <c r="D191076" s="5" t="s">
        <v>14</v>
      </c>
      <c r="E191076">
        <v>0</v>
      </c>
    </row>
    <row r="191077" spans="1:5" x14ac:dyDescent="0.3">
      <c r="A191077" s="4">
        <v>45617</v>
      </c>
      <c r="B191077">
        <v>8</v>
      </c>
      <c r="C191077">
        <v>20241121</v>
      </c>
      <c r="D191077" s="5" t="s">
        <v>15</v>
      </c>
      <c r="E191077">
        <v>0</v>
      </c>
    </row>
    <row r="191078" spans="1:5" x14ac:dyDescent="0.3">
      <c r="A191078" s="4">
        <v>45617</v>
      </c>
      <c r="B191078">
        <v>8</v>
      </c>
      <c r="C191078">
        <v>20241121</v>
      </c>
      <c r="D191078" s="5" t="s">
        <v>16</v>
      </c>
      <c r="E191078">
        <v>0</v>
      </c>
    </row>
    <row r="191079" spans="1:5" x14ac:dyDescent="0.3">
      <c r="A191079" s="4">
        <v>45617</v>
      </c>
      <c r="B191079">
        <v>8</v>
      </c>
      <c r="C191079">
        <v>20241121</v>
      </c>
      <c r="D191079" s="5" t="s">
        <v>17</v>
      </c>
      <c r="E191079">
        <v>0</v>
      </c>
    </row>
    <row r="191080" spans="1:5" x14ac:dyDescent="0.3">
      <c r="A191080" s="4">
        <v>45617</v>
      </c>
      <c r="B191080">
        <v>8</v>
      </c>
      <c r="C191080">
        <v>20241121</v>
      </c>
      <c r="D191080" s="5" t="s">
        <v>18</v>
      </c>
      <c r="E191080">
        <v>0</v>
      </c>
    </row>
    <row r="191081" spans="1:5" x14ac:dyDescent="0.3">
      <c r="A191081" s="4">
        <v>45617</v>
      </c>
      <c r="B191081">
        <v>8</v>
      </c>
      <c r="C191081">
        <v>20241121</v>
      </c>
      <c r="D191081" s="5" t="s">
        <v>19</v>
      </c>
      <c r="E191081">
        <v>141</v>
      </c>
    </row>
    <row r="191082" spans="1:5" x14ac:dyDescent="0.3">
      <c r="A191082" s="4">
        <v>45617</v>
      </c>
      <c r="B191082">
        <v>9</v>
      </c>
      <c r="C191082">
        <v>20241121</v>
      </c>
      <c r="D191082" s="5" t="s">
        <v>3</v>
      </c>
      <c r="E191082">
        <v>0</v>
      </c>
    </row>
    <row r="191083" spans="1:5" x14ac:dyDescent="0.3">
      <c r="A191083" s="4">
        <v>45617</v>
      </c>
      <c r="B191083">
        <v>9</v>
      </c>
      <c r="C191083">
        <v>20241121</v>
      </c>
      <c r="D191083" s="5" t="s">
        <v>4</v>
      </c>
      <c r="E191083">
        <v>0</v>
      </c>
    </row>
    <row r="191084" spans="1:5" x14ac:dyDescent="0.3">
      <c r="A191084" s="4">
        <v>45617</v>
      </c>
      <c r="B191084">
        <v>9</v>
      </c>
      <c r="C191084">
        <v>20241121</v>
      </c>
      <c r="D191084" s="5" t="s">
        <v>5</v>
      </c>
      <c r="E191084">
        <v>80</v>
      </c>
    </row>
    <row r="191085" spans="1:5" x14ac:dyDescent="0.3">
      <c r="A191085" s="4">
        <v>45617</v>
      </c>
      <c r="B191085">
        <v>9</v>
      </c>
      <c r="C191085">
        <v>20241121</v>
      </c>
      <c r="D191085" s="5" t="s">
        <v>6</v>
      </c>
      <c r="E191085">
        <v>0</v>
      </c>
    </row>
    <row r="191086" spans="1:5" x14ac:dyDescent="0.3">
      <c r="A191086" s="4">
        <v>45617</v>
      </c>
      <c r="B191086">
        <v>9</v>
      </c>
      <c r="C191086">
        <v>20241121</v>
      </c>
      <c r="D191086" s="5" t="s">
        <v>7</v>
      </c>
      <c r="E191086">
        <v>80</v>
      </c>
    </row>
    <row r="191087" spans="1:5" x14ac:dyDescent="0.3">
      <c r="A191087" s="4">
        <v>45617</v>
      </c>
      <c r="B191087">
        <v>9</v>
      </c>
      <c r="C191087">
        <v>20241121</v>
      </c>
      <c r="D191087" s="5" t="s">
        <v>8</v>
      </c>
      <c r="E191087">
        <v>96</v>
      </c>
    </row>
    <row r="191088" spans="1:5" x14ac:dyDescent="0.3">
      <c r="A191088" s="4">
        <v>45617</v>
      </c>
      <c r="B191088">
        <v>9</v>
      </c>
      <c r="C191088">
        <v>20241121</v>
      </c>
      <c r="D191088" s="5" t="s">
        <v>9</v>
      </c>
      <c r="E191088">
        <v>0</v>
      </c>
    </row>
    <row r="191089" spans="1:5" x14ac:dyDescent="0.3">
      <c r="A191089" s="4">
        <v>45617</v>
      </c>
      <c r="B191089">
        <v>9</v>
      </c>
      <c r="C191089">
        <v>20241121</v>
      </c>
      <c r="D191089" s="5" t="s">
        <v>10</v>
      </c>
      <c r="E191089">
        <v>113</v>
      </c>
    </row>
    <row r="191090" spans="1:5" x14ac:dyDescent="0.3">
      <c r="A191090" s="4">
        <v>45617</v>
      </c>
      <c r="B191090">
        <v>9</v>
      </c>
      <c r="C191090">
        <v>20241121</v>
      </c>
      <c r="D191090" s="5" t="s">
        <v>11</v>
      </c>
      <c r="E191090">
        <v>143</v>
      </c>
    </row>
    <row r="191091" spans="1:5" x14ac:dyDescent="0.3">
      <c r="A191091" s="4">
        <v>45617</v>
      </c>
      <c r="B191091">
        <v>9</v>
      </c>
      <c r="C191091">
        <v>20241121</v>
      </c>
      <c r="D191091" s="5" t="s">
        <v>12</v>
      </c>
      <c r="E191091">
        <v>0</v>
      </c>
    </row>
    <row r="191092" spans="1:5" x14ac:dyDescent="0.3">
      <c r="A191092" s="4">
        <v>45617</v>
      </c>
      <c r="B191092">
        <v>9</v>
      </c>
      <c r="C191092">
        <v>20241121</v>
      </c>
      <c r="D191092" s="5" t="s">
        <v>13</v>
      </c>
      <c r="E191092">
        <v>0</v>
      </c>
    </row>
    <row r="191093" spans="1:5" x14ac:dyDescent="0.3">
      <c r="A191093" s="4">
        <v>45617</v>
      </c>
      <c r="B191093">
        <v>9</v>
      </c>
      <c r="C191093">
        <v>20241121</v>
      </c>
      <c r="D191093" s="5" t="s">
        <v>14</v>
      </c>
      <c r="E191093">
        <v>0</v>
      </c>
    </row>
    <row r="191094" spans="1:5" x14ac:dyDescent="0.3">
      <c r="A191094" s="4">
        <v>45617</v>
      </c>
      <c r="B191094">
        <v>9</v>
      </c>
      <c r="C191094">
        <v>20241121</v>
      </c>
      <c r="D191094" s="5" t="s">
        <v>15</v>
      </c>
      <c r="E191094">
        <v>0</v>
      </c>
    </row>
    <row r="191095" spans="1:5" x14ac:dyDescent="0.3">
      <c r="A191095" s="4">
        <v>45617</v>
      </c>
      <c r="B191095">
        <v>9</v>
      </c>
      <c r="C191095">
        <v>20241121</v>
      </c>
      <c r="D191095" s="5" t="s">
        <v>16</v>
      </c>
      <c r="E191095">
        <v>0</v>
      </c>
    </row>
    <row r="191096" spans="1:5" x14ac:dyDescent="0.3">
      <c r="A191096" s="4">
        <v>45617</v>
      </c>
      <c r="B191096">
        <v>9</v>
      </c>
      <c r="C191096">
        <v>20241121</v>
      </c>
      <c r="D191096" s="5" t="s">
        <v>17</v>
      </c>
      <c r="E191096">
        <v>0</v>
      </c>
    </row>
    <row r="191097" spans="1:5" x14ac:dyDescent="0.3">
      <c r="A191097" s="4">
        <v>45617</v>
      </c>
      <c r="B191097">
        <v>9</v>
      </c>
      <c r="C191097">
        <v>20241121</v>
      </c>
      <c r="D191097" s="5" t="s">
        <v>18</v>
      </c>
      <c r="E191097">
        <v>0</v>
      </c>
    </row>
    <row r="191098" spans="1:5" x14ac:dyDescent="0.3">
      <c r="A191098" s="4">
        <v>45617</v>
      </c>
      <c r="B191098">
        <v>9</v>
      </c>
      <c r="C191098">
        <v>20241121</v>
      </c>
      <c r="D191098" s="5" t="s">
        <v>19</v>
      </c>
      <c r="E191098">
        <v>141</v>
      </c>
    </row>
    <row r="191099" spans="1:5" x14ac:dyDescent="0.3">
      <c r="A191099" s="4">
        <v>45617</v>
      </c>
      <c r="B191099">
        <v>10</v>
      </c>
      <c r="C191099">
        <v>20241121</v>
      </c>
      <c r="D191099" s="5" t="s">
        <v>3</v>
      </c>
      <c r="E191099">
        <v>0</v>
      </c>
    </row>
    <row r="191100" spans="1:5" x14ac:dyDescent="0.3">
      <c r="A191100" s="4">
        <v>45617</v>
      </c>
      <c r="B191100">
        <v>10</v>
      </c>
      <c r="C191100">
        <v>20241121</v>
      </c>
      <c r="D191100" s="5" t="s">
        <v>4</v>
      </c>
      <c r="E191100">
        <v>0</v>
      </c>
    </row>
    <row r="191101" spans="1:5" x14ac:dyDescent="0.3">
      <c r="A191101" s="4">
        <v>45617</v>
      </c>
      <c r="B191101">
        <v>10</v>
      </c>
      <c r="C191101">
        <v>20241121</v>
      </c>
      <c r="D191101" s="5" t="s">
        <v>5</v>
      </c>
      <c r="E191101">
        <v>80</v>
      </c>
    </row>
    <row r="191102" spans="1:5" x14ac:dyDescent="0.3">
      <c r="A191102" s="4">
        <v>45617</v>
      </c>
      <c r="B191102">
        <v>10</v>
      </c>
      <c r="C191102">
        <v>20241121</v>
      </c>
      <c r="D191102" s="5" t="s">
        <v>6</v>
      </c>
      <c r="E191102">
        <v>0</v>
      </c>
    </row>
    <row r="191103" spans="1:5" x14ac:dyDescent="0.3">
      <c r="A191103" s="4">
        <v>45617</v>
      </c>
      <c r="B191103">
        <v>10</v>
      </c>
      <c r="C191103">
        <v>20241121</v>
      </c>
      <c r="D191103" s="5" t="s">
        <v>7</v>
      </c>
      <c r="E191103">
        <v>65</v>
      </c>
    </row>
    <row r="191104" spans="1:5" x14ac:dyDescent="0.3">
      <c r="A191104" s="4">
        <v>45617</v>
      </c>
      <c r="B191104">
        <v>10</v>
      </c>
      <c r="C191104">
        <v>20241121</v>
      </c>
      <c r="D191104" s="5" t="s">
        <v>8</v>
      </c>
      <c r="E191104">
        <v>80</v>
      </c>
    </row>
    <row r="191105" spans="1:5" x14ac:dyDescent="0.3">
      <c r="A191105" s="4">
        <v>45617</v>
      </c>
      <c r="B191105">
        <v>10</v>
      </c>
      <c r="C191105">
        <v>20241121</v>
      </c>
      <c r="D191105" s="5" t="s">
        <v>9</v>
      </c>
      <c r="E191105">
        <v>0</v>
      </c>
    </row>
    <row r="191106" spans="1:5" x14ac:dyDescent="0.3">
      <c r="A191106" s="4">
        <v>45617</v>
      </c>
      <c r="B191106">
        <v>10</v>
      </c>
      <c r="C191106">
        <v>20241121</v>
      </c>
      <c r="D191106" s="5" t="s">
        <v>10</v>
      </c>
      <c r="E191106">
        <v>153</v>
      </c>
    </row>
    <row r="191107" spans="1:5" x14ac:dyDescent="0.3">
      <c r="A191107" s="4">
        <v>45617</v>
      </c>
      <c r="B191107">
        <v>10</v>
      </c>
      <c r="C191107">
        <v>20241121</v>
      </c>
      <c r="D191107" s="5" t="s">
        <v>11</v>
      </c>
      <c r="E191107">
        <v>145</v>
      </c>
    </row>
    <row r="191108" spans="1:5" x14ac:dyDescent="0.3">
      <c r="A191108" s="4">
        <v>45617</v>
      </c>
      <c r="B191108">
        <v>10</v>
      </c>
      <c r="C191108">
        <v>20241121</v>
      </c>
      <c r="D191108" s="5" t="s">
        <v>12</v>
      </c>
      <c r="E191108">
        <v>0</v>
      </c>
    </row>
    <row r="191109" spans="1:5" x14ac:dyDescent="0.3">
      <c r="A191109" s="4">
        <v>45617</v>
      </c>
      <c r="B191109">
        <v>10</v>
      </c>
      <c r="C191109">
        <v>20241121</v>
      </c>
      <c r="D191109" s="5" t="s">
        <v>13</v>
      </c>
      <c r="E191109">
        <v>0</v>
      </c>
    </row>
    <row r="191110" spans="1:5" x14ac:dyDescent="0.3">
      <c r="A191110" s="4">
        <v>45617</v>
      </c>
      <c r="B191110">
        <v>10</v>
      </c>
      <c r="C191110">
        <v>20241121</v>
      </c>
      <c r="D191110" s="5" t="s">
        <v>14</v>
      </c>
      <c r="E191110">
        <v>0</v>
      </c>
    </row>
    <row r="191111" spans="1:5" x14ac:dyDescent="0.3">
      <c r="A191111" s="4">
        <v>45617</v>
      </c>
      <c r="B191111">
        <v>10</v>
      </c>
      <c r="C191111">
        <v>20241121</v>
      </c>
      <c r="D191111" s="5" t="s">
        <v>15</v>
      </c>
      <c r="E191111">
        <v>0</v>
      </c>
    </row>
    <row r="191112" spans="1:5" x14ac:dyDescent="0.3">
      <c r="A191112" s="4">
        <v>45617</v>
      </c>
      <c r="B191112">
        <v>10</v>
      </c>
      <c r="C191112">
        <v>20241121</v>
      </c>
      <c r="D191112" s="5" t="s">
        <v>16</v>
      </c>
      <c r="E191112">
        <v>0</v>
      </c>
    </row>
    <row r="191113" spans="1:5" x14ac:dyDescent="0.3">
      <c r="A191113" s="4">
        <v>45617</v>
      </c>
      <c r="B191113">
        <v>10</v>
      </c>
      <c r="C191113">
        <v>20241121</v>
      </c>
      <c r="D191113" s="5" t="s">
        <v>17</v>
      </c>
      <c r="E191113">
        <v>0</v>
      </c>
    </row>
    <row r="191114" spans="1:5" x14ac:dyDescent="0.3">
      <c r="A191114" s="4">
        <v>45617</v>
      </c>
      <c r="B191114">
        <v>10</v>
      </c>
      <c r="C191114">
        <v>20241121</v>
      </c>
      <c r="D191114" s="5" t="s">
        <v>18</v>
      </c>
      <c r="E191114">
        <v>0</v>
      </c>
    </row>
    <row r="191115" spans="1:5" x14ac:dyDescent="0.3">
      <c r="A191115" s="4">
        <v>45617</v>
      </c>
      <c r="B191115">
        <v>10</v>
      </c>
      <c r="C191115">
        <v>20241121</v>
      </c>
      <c r="D191115" s="5" t="s">
        <v>19</v>
      </c>
      <c r="E191115">
        <v>139</v>
      </c>
    </row>
    <row r="191116" spans="1:5" x14ac:dyDescent="0.3">
      <c r="A191116" s="4">
        <v>45617</v>
      </c>
      <c r="B191116">
        <v>11</v>
      </c>
      <c r="C191116">
        <v>20241121</v>
      </c>
      <c r="D191116" s="5" t="s">
        <v>3</v>
      </c>
      <c r="E191116">
        <v>0</v>
      </c>
    </row>
    <row r="191117" spans="1:5" x14ac:dyDescent="0.3">
      <c r="A191117" s="4">
        <v>45617</v>
      </c>
      <c r="B191117">
        <v>11</v>
      </c>
      <c r="C191117">
        <v>20241121</v>
      </c>
      <c r="D191117" s="5" t="s">
        <v>4</v>
      </c>
      <c r="E191117">
        <v>0</v>
      </c>
    </row>
    <row r="191118" spans="1:5" x14ac:dyDescent="0.3">
      <c r="A191118" s="4">
        <v>45617</v>
      </c>
      <c r="B191118">
        <v>11</v>
      </c>
      <c r="C191118">
        <v>20241121</v>
      </c>
      <c r="D191118" s="5" t="s">
        <v>5</v>
      </c>
      <c r="E191118">
        <v>80</v>
      </c>
    </row>
    <row r="191119" spans="1:5" x14ac:dyDescent="0.3">
      <c r="A191119" s="4">
        <v>45617</v>
      </c>
      <c r="B191119">
        <v>11</v>
      </c>
      <c r="C191119">
        <v>20241121</v>
      </c>
      <c r="D191119" s="5" t="s">
        <v>6</v>
      </c>
      <c r="E191119">
        <v>0</v>
      </c>
    </row>
    <row r="191120" spans="1:5" x14ac:dyDescent="0.3">
      <c r="A191120" s="4">
        <v>45617</v>
      </c>
      <c r="B191120">
        <v>11</v>
      </c>
      <c r="C191120">
        <v>20241121</v>
      </c>
      <c r="D191120" s="5" t="s">
        <v>7</v>
      </c>
      <c r="E191120">
        <v>63</v>
      </c>
    </row>
    <row r="191121" spans="1:5" x14ac:dyDescent="0.3">
      <c r="A191121" s="4">
        <v>45617</v>
      </c>
      <c r="B191121">
        <v>11</v>
      </c>
      <c r="C191121">
        <v>20241121</v>
      </c>
      <c r="D191121" s="5" t="s">
        <v>8</v>
      </c>
      <c r="E191121">
        <v>64</v>
      </c>
    </row>
    <row r="191122" spans="1:5" x14ac:dyDescent="0.3">
      <c r="A191122" s="4">
        <v>45617</v>
      </c>
      <c r="B191122">
        <v>11</v>
      </c>
      <c r="C191122">
        <v>20241121</v>
      </c>
      <c r="D191122" s="5" t="s">
        <v>9</v>
      </c>
      <c r="E191122">
        <v>0</v>
      </c>
    </row>
    <row r="191123" spans="1:5" x14ac:dyDescent="0.3">
      <c r="A191123" s="4">
        <v>45617</v>
      </c>
      <c r="B191123">
        <v>11</v>
      </c>
      <c r="C191123">
        <v>20241121</v>
      </c>
      <c r="D191123" s="5" t="s">
        <v>10</v>
      </c>
      <c r="E191123">
        <v>185</v>
      </c>
    </row>
    <row r="191124" spans="1:5" x14ac:dyDescent="0.3">
      <c r="A191124" s="4">
        <v>45617</v>
      </c>
      <c r="B191124">
        <v>11</v>
      </c>
      <c r="C191124">
        <v>20241121</v>
      </c>
      <c r="D191124" s="5" t="s">
        <v>11</v>
      </c>
      <c r="E191124">
        <v>144</v>
      </c>
    </row>
    <row r="191125" spans="1:5" x14ac:dyDescent="0.3">
      <c r="A191125" s="4">
        <v>45617</v>
      </c>
      <c r="B191125">
        <v>11</v>
      </c>
      <c r="C191125">
        <v>20241121</v>
      </c>
      <c r="D191125" s="5" t="s">
        <v>12</v>
      </c>
      <c r="E191125">
        <v>0</v>
      </c>
    </row>
    <row r="191126" spans="1:5" x14ac:dyDescent="0.3">
      <c r="A191126" s="4">
        <v>45617</v>
      </c>
      <c r="B191126">
        <v>11</v>
      </c>
      <c r="C191126">
        <v>20241121</v>
      </c>
      <c r="D191126" s="5" t="s">
        <v>13</v>
      </c>
      <c r="E191126">
        <v>0</v>
      </c>
    </row>
    <row r="191127" spans="1:5" x14ac:dyDescent="0.3">
      <c r="A191127" s="4">
        <v>45617</v>
      </c>
      <c r="B191127">
        <v>11</v>
      </c>
      <c r="C191127">
        <v>20241121</v>
      </c>
      <c r="D191127" s="5" t="s">
        <v>14</v>
      </c>
      <c r="E191127">
        <v>0</v>
      </c>
    </row>
    <row r="191128" spans="1:5" x14ac:dyDescent="0.3">
      <c r="A191128" s="4">
        <v>45617</v>
      </c>
      <c r="B191128">
        <v>11</v>
      </c>
      <c r="C191128">
        <v>20241121</v>
      </c>
      <c r="D191128" s="5" t="s">
        <v>15</v>
      </c>
      <c r="E191128">
        <v>0</v>
      </c>
    </row>
    <row r="191129" spans="1:5" x14ac:dyDescent="0.3">
      <c r="A191129" s="4">
        <v>45617</v>
      </c>
      <c r="B191129">
        <v>11</v>
      </c>
      <c r="C191129">
        <v>20241121</v>
      </c>
      <c r="D191129" s="5" t="s">
        <v>16</v>
      </c>
      <c r="E191129">
        <v>0</v>
      </c>
    </row>
    <row r="191130" spans="1:5" x14ac:dyDescent="0.3">
      <c r="A191130" s="4">
        <v>45617</v>
      </c>
      <c r="B191130">
        <v>11</v>
      </c>
      <c r="C191130">
        <v>20241121</v>
      </c>
      <c r="D191130" s="5" t="s">
        <v>17</v>
      </c>
      <c r="E191130">
        <v>0</v>
      </c>
    </row>
    <row r="191131" spans="1:5" x14ac:dyDescent="0.3">
      <c r="A191131" s="4">
        <v>45617</v>
      </c>
      <c r="B191131">
        <v>11</v>
      </c>
      <c r="C191131">
        <v>20241121</v>
      </c>
      <c r="D191131" s="5" t="s">
        <v>18</v>
      </c>
      <c r="E191131">
        <v>0</v>
      </c>
    </row>
    <row r="191132" spans="1:5" x14ac:dyDescent="0.3">
      <c r="A191132" s="4">
        <v>45617</v>
      </c>
      <c r="B191132">
        <v>11</v>
      </c>
      <c r="C191132">
        <v>20241121</v>
      </c>
      <c r="D191132" s="5" t="s">
        <v>19</v>
      </c>
      <c r="E191132">
        <v>141</v>
      </c>
    </row>
    <row r="191133" spans="1:5" x14ac:dyDescent="0.3">
      <c r="A191133" s="4">
        <v>45617</v>
      </c>
      <c r="B191133">
        <v>12</v>
      </c>
      <c r="C191133">
        <v>20241121</v>
      </c>
      <c r="D191133" s="5" t="s">
        <v>3</v>
      </c>
      <c r="E191133">
        <v>0</v>
      </c>
    </row>
    <row r="191134" spans="1:5" x14ac:dyDescent="0.3">
      <c r="A191134" s="4">
        <v>45617</v>
      </c>
      <c r="B191134">
        <v>12</v>
      </c>
      <c r="C191134">
        <v>20241121</v>
      </c>
      <c r="D191134" s="5" t="s">
        <v>4</v>
      </c>
      <c r="E191134">
        <v>0</v>
      </c>
    </row>
    <row r="191135" spans="1:5" x14ac:dyDescent="0.3">
      <c r="A191135" s="4">
        <v>45617</v>
      </c>
      <c r="B191135">
        <v>12</v>
      </c>
      <c r="C191135">
        <v>20241121</v>
      </c>
      <c r="D191135" s="5" t="s">
        <v>5</v>
      </c>
      <c r="E191135">
        <v>80</v>
      </c>
    </row>
    <row r="191136" spans="1:5" x14ac:dyDescent="0.3">
      <c r="A191136" s="4">
        <v>45617</v>
      </c>
      <c r="B191136">
        <v>12</v>
      </c>
      <c r="C191136">
        <v>20241121</v>
      </c>
      <c r="D191136" s="5" t="s">
        <v>6</v>
      </c>
      <c r="E191136">
        <v>0</v>
      </c>
    </row>
    <row r="191137" spans="1:5" x14ac:dyDescent="0.3">
      <c r="A191137" s="4">
        <v>45617</v>
      </c>
      <c r="B191137">
        <v>12</v>
      </c>
      <c r="C191137">
        <v>20241121</v>
      </c>
      <c r="D191137" s="5" t="s">
        <v>7</v>
      </c>
      <c r="E191137">
        <v>63</v>
      </c>
    </row>
    <row r="191138" spans="1:5" x14ac:dyDescent="0.3">
      <c r="A191138" s="4">
        <v>45617</v>
      </c>
      <c r="B191138">
        <v>12</v>
      </c>
      <c r="C191138">
        <v>20241121</v>
      </c>
      <c r="D191138" s="5" t="s">
        <v>8</v>
      </c>
      <c r="E191138">
        <v>80</v>
      </c>
    </row>
    <row r="191139" spans="1:5" x14ac:dyDescent="0.3">
      <c r="A191139" s="4">
        <v>45617</v>
      </c>
      <c r="B191139">
        <v>12</v>
      </c>
      <c r="C191139">
        <v>20241121</v>
      </c>
      <c r="D191139" s="5" t="s">
        <v>9</v>
      </c>
      <c r="E191139">
        <v>0</v>
      </c>
    </row>
    <row r="191140" spans="1:5" x14ac:dyDescent="0.3">
      <c r="A191140" s="4">
        <v>45617</v>
      </c>
      <c r="B191140">
        <v>12</v>
      </c>
      <c r="C191140">
        <v>20241121</v>
      </c>
      <c r="D191140" s="5" t="s">
        <v>10</v>
      </c>
      <c r="E191140">
        <v>174</v>
      </c>
    </row>
    <row r="191141" spans="1:5" x14ac:dyDescent="0.3">
      <c r="A191141" s="4">
        <v>45617</v>
      </c>
      <c r="B191141">
        <v>12</v>
      </c>
      <c r="C191141">
        <v>20241121</v>
      </c>
      <c r="D191141" s="5" t="s">
        <v>11</v>
      </c>
      <c r="E191141">
        <v>142</v>
      </c>
    </row>
    <row r="191142" spans="1:5" x14ac:dyDescent="0.3">
      <c r="A191142" s="4">
        <v>45617</v>
      </c>
      <c r="B191142">
        <v>12</v>
      </c>
      <c r="C191142">
        <v>20241121</v>
      </c>
      <c r="D191142" s="5" t="s">
        <v>12</v>
      </c>
      <c r="E191142">
        <v>0</v>
      </c>
    </row>
    <row r="191143" spans="1:5" x14ac:dyDescent="0.3">
      <c r="A191143" s="4">
        <v>45617</v>
      </c>
      <c r="B191143">
        <v>12</v>
      </c>
      <c r="C191143">
        <v>20241121</v>
      </c>
      <c r="D191143" s="5" t="s">
        <v>13</v>
      </c>
      <c r="E191143">
        <v>0</v>
      </c>
    </row>
    <row r="191144" spans="1:5" x14ac:dyDescent="0.3">
      <c r="A191144" s="4">
        <v>45617</v>
      </c>
      <c r="B191144">
        <v>12</v>
      </c>
      <c r="C191144">
        <v>20241121</v>
      </c>
      <c r="D191144" s="5" t="s">
        <v>14</v>
      </c>
      <c r="E191144">
        <v>0</v>
      </c>
    </row>
    <row r="191145" spans="1:5" x14ac:dyDescent="0.3">
      <c r="A191145" s="4">
        <v>45617</v>
      </c>
      <c r="B191145">
        <v>12</v>
      </c>
      <c r="C191145">
        <v>20241121</v>
      </c>
      <c r="D191145" s="5" t="s">
        <v>15</v>
      </c>
      <c r="E191145">
        <v>0</v>
      </c>
    </row>
    <row r="191146" spans="1:5" x14ac:dyDescent="0.3">
      <c r="A191146" s="4">
        <v>45617</v>
      </c>
      <c r="B191146">
        <v>12</v>
      </c>
      <c r="C191146">
        <v>20241121</v>
      </c>
      <c r="D191146" s="5" t="s">
        <v>16</v>
      </c>
      <c r="E191146">
        <v>0</v>
      </c>
    </row>
    <row r="191147" spans="1:5" x14ac:dyDescent="0.3">
      <c r="A191147" s="4">
        <v>45617</v>
      </c>
      <c r="B191147">
        <v>12</v>
      </c>
      <c r="C191147">
        <v>20241121</v>
      </c>
      <c r="D191147" s="5" t="s">
        <v>17</v>
      </c>
      <c r="E191147">
        <v>0</v>
      </c>
    </row>
    <row r="191148" spans="1:5" x14ac:dyDescent="0.3">
      <c r="A191148" s="4">
        <v>45617</v>
      </c>
      <c r="B191148">
        <v>12</v>
      </c>
      <c r="C191148">
        <v>20241121</v>
      </c>
      <c r="D191148" s="5" t="s">
        <v>18</v>
      </c>
      <c r="E191148">
        <v>0</v>
      </c>
    </row>
    <row r="191149" spans="1:5" x14ac:dyDescent="0.3">
      <c r="A191149" s="4">
        <v>45617</v>
      </c>
      <c r="B191149">
        <v>12</v>
      </c>
      <c r="C191149">
        <v>20241121</v>
      </c>
      <c r="D191149" s="5" t="s">
        <v>19</v>
      </c>
      <c r="E191149">
        <v>137</v>
      </c>
    </row>
    <row r="191150" spans="1:5" x14ac:dyDescent="0.3">
      <c r="A191150" s="4">
        <v>45617</v>
      </c>
      <c r="B191150">
        <v>13</v>
      </c>
      <c r="C191150">
        <v>20241121</v>
      </c>
      <c r="D191150" s="5" t="s">
        <v>3</v>
      </c>
      <c r="E191150">
        <v>0</v>
      </c>
    </row>
    <row r="191151" spans="1:5" x14ac:dyDescent="0.3">
      <c r="A191151" s="4">
        <v>45617</v>
      </c>
      <c r="B191151">
        <v>13</v>
      </c>
      <c r="C191151">
        <v>20241121</v>
      </c>
      <c r="D191151" s="5" t="s">
        <v>4</v>
      </c>
      <c r="E191151">
        <v>0</v>
      </c>
    </row>
    <row r="191152" spans="1:5" x14ac:dyDescent="0.3">
      <c r="A191152" s="4">
        <v>45617</v>
      </c>
      <c r="B191152">
        <v>13</v>
      </c>
      <c r="C191152">
        <v>20241121</v>
      </c>
      <c r="D191152" s="5" t="s">
        <v>5</v>
      </c>
      <c r="E191152">
        <v>80</v>
      </c>
    </row>
    <row r="191153" spans="1:5" x14ac:dyDescent="0.3">
      <c r="A191153" s="4">
        <v>45617</v>
      </c>
      <c r="B191153">
        <v>13</v>
      </c>
      <c r="C191153">
        <v>20241121</v>
      </c>
      <c r="D191153" s="5" t="s">
        <v>6</v>
      </c>
      <c r="E191153">
        <v>0</v>
      </c>
    </row>
    <row r="191154" spans="1:5" x14ac:dyDescent="0.3">
      <c r="A191154" s="4">
        <v>45617</v>
      </c>
      <c r="B191154">
        <v>13</v>
      </c>
      <c r="C191154">
        <v>20241121</v>
      </c>
      <c r="D191154" s="5" t="s">
        <v>7</v>
      </c>
      <c r="E191154">
        <v>63</v>
      </c>
    </row>
    <row r="191155" spans="1:5" x14ac:dyDescent="0.3">
      <c r="A191155" s="4">
        <v>45617</v>
      </c>
      <c r="B191155">
        <v>13</v>
      </c>
      <c r="C191155">
        <v>20241121</v>
      </c>
      <c r="D191155" s="5" t="s">
        <v>8</v>
      </c>
      <c r="E191155">
        <v>99</v>
      </c>
    </row>
    <row r="191156" spans="1:5" x14ac:dyDescent="0.3">
      <c r="A191156" s="4">
        <v>45617</v>
      </c>
      <c r="B191156">
        <v>13</v>
      </c>
      <c r="C191156">
        <v>20241121</v>
      </c>
      <c r="D191156" s="5" t="s">
        <v>9</v>
      </c>
      <c r="E191156">
        <v>0</v>
      </c>
    </row>
    <row r="191157" spans="1:5" x14ac:dyDescent="0.3">
      <c r="A191157" s="4">
        <v>45617</v>
      </c>
      <c r="B191157">
        <v>13</v>
      </c>
      <c r="C191157">
        <v>20241121</v>
      </c>
      <c r="D191157" s="5" t="s">
        <v>10</v>
      </c>
      <c r="E191157">
        <v>174</v>
      </c>
    </row>
    <row r="191158" spans="1:5" x14ac:dyDescent="0.3">
      <c r="A191158" s="4">
        <v>45617</v>
      </c>
      <c r="B191158">
        <v>13</v>
      </c>
      <c r="C191158">
        <v>20241121</v>
      </c>
      <c r="D191158" s="5" t="s">
        <v>11</v>
      </c>
      <c r="E191158">
        <v>143</v>
      </c>
    </row>
    <row r="191159" spans="1:5" x14ac:dyDescent="0.3">
      <c r="A191159" s="4">
        <v>45617</v>
      </c>
      <c r="B191159">
        <v>13</v>
      </c>
      <c r="C191159">
        <v>20241121</v>
      </c>
      <c r="D191159" s="5" t="s">
        <v>12</v>
      </c>
      <c r="E191159">
        <v>0</v>
      </c>
    </row>
    <row r="191160" spans="1:5" x14ac:dyDescent="0.3">
      <c r="A191160" s="4">
        <v>45617</v>
      </c>
      <c r="B191160">
        <v>13</v>
      </c>
      <c r="C191160">
        <v>20241121</v>
      </c>
      <c r="D191160" s="5" t="s">
        <v>13</v>
      </c>
      <c r="E191160">
        <v>0</v>
      </c>
    </row>
    <row r="191161" spans="1:5" x14ac:dyDescent="0.3">
      <c r="A191161" s="4">
        <v>45617</v>
      </c>
      <c r="B191161">
        <v>13</v>
      </c>
      <c r="C191161">
        <v>20241121</v>
      </c>
      <c r="D191161" s="5" t="s">
        <v>14</v>
      </c>
      <c r="E191161">
        <v>0</v>
      </c>
    </row>
    <row r="191162" spans="1:5" x14ac:dyDescent="0.3">
      <c r="A191162" s="4">
        <v>45617</v>
      </c>
      <c r="B191162">
        <v>13</v>
      </c>
      <c r="C191162">
        <v>20241121</v>
      </c>
      <c r="D191162" s="5" t="s">
        <v>15</v>
      </c>
      <c r="E191162">
        <v>0</v>
      </c>
    </row>
    <row r="191163" spans="1:5" x14ac:dyDescent="0.3">
      <c r="A191163" s="4">
        <v>45617</v>
      </c>
      <c r="B191163">
        <v>13</v>
      </c>
      <c r="C191163">
        <v>20241121</v>
      </c>
      <c r="D191163" s="5" t="s">
        <v>16</v>
      </c>
      <c r="E191163">
        <v>0</v>
      </c>
    </row>
    <row r="191164" spans="1:5" x14ac:dyDescent="0.3">
      <c r="A191164" s="4">
        <v>45617</v>
      </c>
      <c r="B191164">
        <v>13</v>
      </c>
      <c r="C191164">
        <v>20241121</v>
      </c>
      <c r="D191164" s="5" t="s">
        <v>17</v>
      </c>
      <c r="E191164">
        <v>0</v>
      </c>
    </row>
    <row r="191165" spans="1:5" x14ac:dyDescent="0.3">
      <c r="A191165" s="4">
        <v>45617</v>
      </c>
      <c r="B191165">
        <v>13</v>
      </c>
      <c r="C191165">
        <v>20241121</v>
      </c>
      <c r="D191165" s="5" t="s">
        <v>18</v>
      </c>
      <c r="E191165">
        <v>0</v>
      </c>
    </row>
    <row r="191166" spans="1:5" x14ac:dyDescent="0.3">
      <c r="A191166" s="4">
        <v>45617</v>
      </c>
      <c r="B191166">
        <v>13</v>
      </c>
      <c r="C191166">
        <v>20241121</v>
      </c>
      <c r="D191166" s="5" t="s">
        <v>19</v>
      </c>
      <c r="E191166">
        <v>123</v>
      </c>
    </row>
    <row r="191167" spans="1:5" x14ac:dyDescent="0.3">
      <c r="A191167" s="4">
        <v>45617</v>
      </c>
      <c r="B191167">
        <v>14</v>
      </c>
      <c r="C191167">
        <v>20241121</v>
      </c>
      <c r="D191167" s="5" t="s">
        <v>3</v>
      </c>
      <c r="E191167">
        <v>0</v>
      </c>
    </row>
    <row r="191168" spans="1:5" x14ac:dyDescent="0.3">
      <c r="A191168" s="4">
        <v>45617</v>
      </c>
      <c r="B191168">
        <v>14</v>
      </c>
      <c r="C191168">
        <v>20241121</v>
      </c>
      <c r="D191168" s="5" t="s">
        <v>4</v>
      </c>
      <c r="E191168">
        <v>0</v>
      </c>
    </row>
    <row r="191169" spans="1:5" x14ac:dyDescent="0.3">
      <c r="A191169" s="4">
        <v>45617</v>
      </c>
      <c r="B191169">
        <v>14</v>
      </c>
      <c r="C191169">
        <v>20241121</v>
      </c>
      <c r="D191169" s="5" t="s">
        <v>5</v>
      </c>
      <c r="E191169">
        <v>80</v>
      </c>
    </row>
    <row r="191170" spans="1:5" x14ac:dyDescent="0.3">
      <c r="A191170" s="4">
        <v>45617</v>
      </c>
      <c r="B191170">
        <v>14</v>
      </c>
      <c r="C191170">
        <v>20241121</v>
      </c>
      <c r="D191170" s="5" t="s">
        <v>6</v>
      </c>
      <c r="E191170">
        <v>0</v>
      </c>
    </row>
    <row r="191171" spans="1:5" x14ac:dyDescent="0.3">
      <c r="A191171" s="4">
        <v>45617</v>
      </c>
      <c r="B191171">
        <v>14</v>
      </c>
      <c r="C191171">
        <v>20241121</v>
      </c>
      <c r="D191171" s="5" t="s">
        <v>7</v>
      </c>
      <c r="E191171">
        <v>70</v>
      </c>
    </row>
    <row r="191172" spans="1:5" x14ac:dyDescent="0.3">
      <c r="A191172" s="4">
        <v>45617</v>
      </c>
      <c r="B191172">
        <v>14</v>
      </c>
      <c r="C191172">
        <v>20241121</v>
      </c>
      <c r="D191172" s="5" t="s">
        <v>8</v>
      </c>
      <c r="E191172">
        <v>99</v>
      </c>
    </row>
    <row r="191173" spans="1:5" x14ac:dyDescent="0.3">
      <c r="A191173" s="4">
        <v>45617</v>
      </c>
      <c r="B191173">
        <v>14</v>
      </c>
      <c r="C191173">
        <v>20241121</v>
      </c>
      <c r="D191173" s="5" t="s">
        <v>9</v>
      </c>
      <c r="E191173">
        <v>0</v>
      </c>
    </row>
    <row r="191174" spans="1:5" x14ac:dyDescent="0.3">
      <c r="A191174" s="4">
        <v>45617</v>
      </c>
      <c r="B191174">
        <v>14</v>
      </c>
      <c r="C191174">
        <v>20241121</v>
      </c>
      <c r="D191174" s="5" t="s">
        <v>10</v>
      </c>
      <c r="E191174">
        <v>181</v>
      </c>
    </row>
    <row r="191175" spans="1:5" x14ac:dyDescent="0.3">
      <c r="A191175" s="4">
        <v>45617</v>
      </c>
      <c r="B191175">
        <v>14</v>
      </c>
      <c r="C191175">
        <v>20241121</v>
      </c>
      <c r="D191175" s="5" t="s">
        <v>11</v>
      </c>
      <c r="E191175">
        <v>142</v>
      </c>
    </row>
    <row r="191176" spans="1:5" x14ac:dyDescent="0.3">
      <c r="A191176" s="4">
        <v>45617</v>
      </c>
      <c r="B191176">
        <v>14</v>
      </c>
      <c r="C191176">
        <v>20241121</v>
      </c>
      <c r="D191176" s="5" t="s">
        <v>12</v>
      </c>
      <c r="E191176">
        <v>0</v>
      </c>
    </row>
    <row r="191177" spans="1:5" x14ac:dyDescent="0.3">
      <c r="A191177" s="4">
        <v>45617</v>
      </c>
      <c r="B191177">
        <v>14</v>
      </c>
      <c r="C191177">
        <v>20241121</v>
      </c>
      <c r="D191177" s="5" t="s">
        <v>13</v>
      </c>
      <c r="E191177">
        <v>0</v>
      </c>
    </row>
    <row r="191178" spans="1:5" x14ac:dyDescent="0.3">
      <c r="A191178" s="4">
        <v>45617</v>
      </c>
      <c r="B191178">
        <v>14</v>
      </c>
      <c r="C191178">
        <v>20241121</v>
      </c>
      <c r="D191178" s="5" t="s">
        <v>14</v>
      </c>
      <c r="E191178">
        <v>0</v>
      </c>
    </row>
    <row r="191179" spans="1:5" x14ac:dyDescent="0.3">
      <c r="A191179" s="4">
        <v>45617</v>
      </c>
      <c r="B191179">
        <v>14</v>
      </c>
      <c r="C191179">
        <v>20241121</v>
      </c>
      <c r="D191179" s="5" t="s">
        <v>15</v>
      </c>
      <c r="E191179">
        <v>0</v>
      </c>
    </row>
    <row r="191180" spans="1:5" x14ac:dyDescent="0.3">
      <c r="A191180" s="4">
        <v>45617</v>
      </c>
      <c r="B191180">
        <v>14</v>
      </c>
      <c r="C191180">
        <v>20241121</v>
      </c>
      <c r="D191180" s="5" t="s">
        <v>16</v>
      </c>
      <c r="E191180">
        <v>0</v>
      </c>
    </row>
    <row r="191181" spans="1:5" x14ac:dyDescent="0.3">
      <c r="A191181" s="4">
        <v>45617</v>
      </c>
      <c r="B191181">
        <v>14</v>
      </c>
      <c r="C191181">
        <v>20241121</v>
      </c>
      <c r="D191181" s="5" t="s">
        <v>17</v>
      </c>
      <c r="E191181">
        <v>0</v>
      </c>
    </row>
    <row r="191182" spans="1:5" x14ac:dyDescent="0.3">
      <c r="A191182" s="4">
        <v>45617</v>
      </c>
      <c r="B191182">
        <v>14</v>
      </c>
      <c r="C191182">
        <v>20241121</v>
      </c>
      <c r="D191182" s="5" t="s">
        <v>18</v>
      </c>
      <c r="E191182">
        <v>0</v>
      </c>
    </row>
    <row r="191183" spans="1:5" x14ac:dyDescent="0.3">
      <c r="A191183" s="4">
        <v>45617</v>
      </c>
      <c r="B191183">
        <v>14</v>
      </c>
      <c r="C191183">
        <v>20241121</v>
      </c>
      <c r="D191183" s="5" t="s">
        <v>19</v>
      </c>
      <c r="E191183">
        <v>135</v>
      </c>
    </row>
    <row r="191184" spans="1:5" x14ac:dyDescent="0.3">
      <c r="A191184" s="4">
        <v>45617</v>
      </c>
      <c r="B191184">
        <v>15</v>
      </c>
      <c r="C191184">
        <v>20241121</v>
      </c>
      <c r="D191184" s="5" t="s">
        <v>3</v>
      </c>
      <c r="E191184">
        <v>0</v>
      </c>
    </row>
    <row r="191185" spans="1:5" x14ac:dyDescent="0.3">
      <c r="A191185" s="4">
        <v>45617</v>
      </c>
      <c r="B191185">
        <v>15</v>
      </c>
      <c r="C191185">
        <v>20241121</v>
      </c>
      <c r="D191185" s="5" t="s">
        <v>4</v>
      </c>
      <c r="E191185">
        <v>0</v>
      </c>
    </row>
    <row r="191186" spans="1:5" x14ac:dyDescent="0.3">
      <c r="A191186" s="4">
        <v>45617</v>
      </c>
      <c r="B191186">
        <v>15</v>
      </c>
      <c r="C191186">
        <v>20241121</v>
      </c>
      <c r="D191186" s="5" t="s">
        <v>5</v>
      </c>
      <c r="E191186">
        <v>80</v>
      </c>
    </row>
    <row r="191187" spans="1:5" x14ac:dyDescent="0.3">
      <c r="A191187" s="4">
        <v>45617</v>
      </c>
      <c r="B191187">
        <v>15</v>
      </c>
      <c r="C191187">
        <v>20241121</v>
      </c>
      <c r="D191187" s="5" t="s">
        <v>6</v>
      </c>
      <c r="E191187">
        <v>0</v>
      </c>
    </row>
    <row r="191188" spans="1:5" x14ac:dyDescent="0.3">
      <c r="A191188" s="4">
        <v>45617</v>
      </c>
      <c r="B191188">
        <v>15</v>
      </c>
      <c r="C191188">
        <v>20241121</v>
      </c>
      <c r="D191188" s="5" t="s">
        <v>7</v>
      </c>
      <c r="E191188">
        <v>90</v>
      </c>
    </row>
    <row r="191189" spans="1:5" x14ac:dyDescent="0.3">
      <c r="A191189" s="4">
        <v>45617</v>
      </c>
      <c r="B191189">
        <v>15</v>
      </c>
      <c r="C191189">
        <v>20241121</v>
      </c>
      <c r="D191189" s="5" t="s">
        <v>8</v>
      </c>
      <c r="E191189">
        <v>101</v>
      </c>
    </row>
    <row r="191190" spans="1:5" x14ac:dyDescent="0.3">
      <c r="A191190" s="4">
        <v>45617</v>
      </c>
      <c r="B191190">
        <v>15</v>
      </c>
      <c r="C191190">
        <v>20241121</v>
      </c>
      <c r="D191190" s="5" t="s">
        <v>9</v>
      </c>
      <c r="E191190">
        <v>0</v>
      </c>
    </row>
    <row r="191191" spans="1:5" x14ac:dyDescent="0.3">
      <c r="A191191" s="4">
        <v>45617</v>
      </c>
      <c r="B191191">
        <v>15</v>
      </c>
      <c r="C191191">
        <v>20241121</v>
      </c>
      <c r="D191191" s="5" t="s">
        <v>10</v>
      </c>
      <c r="E191191">
        <v>181</v>
      </c>
    </row>
    <row r="191192" spans="1:5" x14ac:dyDescent="0.3">
      <c r="A191192" s="4">
        <v>45617</v>
      </c>
      <c r="B191192">
        <v>15</v>
      </c>
      <c r="C191192">
        <v>20241121</v>
      </c>
      <c r="D191192" s="5" t="s">
        <v>11</v>
      </c>
      <c r="E191192">
        <v>142</v>
      </c>
    </row>
    <row r="191193" spans="1:5" x14ac:dyDescent="0.3">
      <c r="A191193" s="4">
        <v>45617</v>
      </c>
      <c r="B191193">
        <v>15</v>
      </c>
      <c r="C191193">
        <v>20241121</v>
      </c>
      <c r="D191193" s="5" t="s">
        <v>12</v>
      </c>
      <c r="E191193">
        <v>0</v>
      </c>
    </row>
    <row r="191194" spans="1:5" x14ac:dyDescent="0.3">
      <c r="A191194" s="4">
        <v>45617</v>
      </c>
      <c r="B191194">
        <v>15</v>
      </c>
      <c r="C191194">
        <v>20241121</v>
      </c>
      <c r="D191194" s="5" t="s">
        <v>13</v>
      </c>
      <c r="E191194">
        <v>0</v>
      </c>
    </row>
    <row r="191195" spans="1:5" x14ac:dyDescent="0.3">
      <c r="A191195" s="4">
        <v>45617</v>
      </c>
      <c r="B191195">
        <v>15</v>
      </c>
      <c r="C191195">
        <v>20241121</v>
      </c>
      <c r="D191195" s="5" t="s">
        <v>14</v>
      </c>
      <c r="E191195">
        <v>0</v>
      </c>
    </row>
    <row r="191196" spans="1:5" x14ac:dyDescent="0.3">
      <c r="A191196" s="4">
        <v>45617</v>
      </c>
      <c r="B191196">
        <v>15</v>
      </c>
      <c r="C191196">
        <v>20241121</v>
      </c>
      <c r="D191196" s="5" t="s">
        <v>15</v>
      </c>
      <c r="E191196">
        <v>0</v>
      </c>
    </row>
    <row r="191197" spans="1:5" x14ac:dyDescent="0.3">
      <c r="A191197" s="4">
        <v>45617</v>
      </c>
      <c r="B191197">
        <v>15</v>
      </c>
      <c r="C191197">
        <v>20241121</v>
      </c>
      <c r="D191197" s="5" t="s">
        <v>16</v>
      </c>
      <c r="E191197">
        <v>0</v>
      </c>
    </row>
    <row r="191198" spans="1:5" x14ac:dyDescent="0.3">
      <c r="A191198" s="4">
        <v>45617</v>
      </c>
      <c r="B191198">
        <v>15</v>
      </c>
      <c r="C191198">
        <v>20241121</v>
      </c>
      <c r="D191198" s="5" t="s">
        <v>17</v>
      </c>
      <c r="E191198">
        <v>0</v>
      </c>
    </row>
    <row r="191199" spans="1:5" x14ac:dyDescent="0.3">
      <c r="A191199" s="4">
        <v>45617</v>
      </c>
      <c r="B191199">
        <v>15</v>
      </c>
      <c r="C191199">
        <v>20241121</v>
      </c>
      <c r="D191199" s="5" t="s">
        <v>18</v>
      </c>
      <c r="E191199">
        <v>0</v>
      </c>
    </row>
    <row r="191200" spans="1:5" x14ac:dyDescent="0.3">
      <c r="A191200" s="4">
        <v>45617</v>
      </c>
      <c r="B191200">
        <v>15</v>
      </c>
      <c r="C191200">
        <v>20241121</v>
      </c>
      <c r="D191200" s="5" t="s">
        <v>19</v>
      </c>
      <c r="E191200">
        <v>137</v>
      </c>
    </row>
    <row r="191201" spans="1:5" x14ac:dyDescent="0.3">
      <c r="A191201" s="4">
        <v>45617</v>
      </c>
      <c r="B191201">
        <v>16</v>
      </c>
      <c r="C191201">
        <v>20241121</v>
      </c>
      <c r="D191201" s="5" t="s">
        <v>3</v>
      </c>
      <c r="E191201">
        <v>0</v>
      </c>
    </row>
    <row r="191202" spans="1:5" x14ac:dyDescent="0.3">
      <c r="A191202" s="4">
        <v>45617</v>
      </c>
      <c r="B191202">
        <v>16</v>
      </c>
      <c r="C191202">
        <v>20241121</v>
      </c>
      <c r="D191202" s="5" t="s">
        <v>4</v>
      </c>
      <c r="E191202">
        <v>0</v>
      </c>
    </row>
    <row r="191203" spans="1:5" x14ac:dyDescent="0.3">
      <c r="A191203" s="4">
        <v>45617</v>
      </c>
      <c r="B191203">
        <v>16</v>
      </c>
      <c r="C191203">
        <v>20241121</v>
      </c>
      <c r="D191203" s="5" t="s">
        <v>5</v>
      </c>
      <c r="E191203">
        <v>78</v>
      </c>
    </row>
    <row r="191204" spans="1:5" x14ac:dyDescent="0.3">
      <c r="A191204" s="4">
        <v>45617</v>
      </c>
      <c r="B191204">
        <v>16</v>
      </c>
      <c r="C191204">
        <v>20241121</v>
      </c>
      <c r="D191204" s="5" t="s">
        <v>6</v>
      </c>
      <c r="E191204">
        <v>0</v>
      </c>
    </row>
    <row r="191205" spans="1:5" x14ac:dyDescent="0.3">
      <c r="A191205" s="4">
        <v>45617</v>
      </c>
      <c r="B191205">
        <v>16</v>
      </c>
      <c r="C191205">
        <v>20241121</v>
      </c>
      <c r="D191205" s="5" t="s">
        <v>7</v>
      </c>
      <c r="E191205">
        <v>94</v>
      </c>
    </row>
    <row r="191206" spans="1:5" x14ac:dyDescent="0.3">
      <c r="A191206" s="4">
        <v>45617</v>
      </c>
      <c r="B191206">
        <v>16</v>
      </c>
      <c r="C191206">
        <v>20241121</v>
      </c>
      <c r="D191206" s="5" t="s">
        <v>8</v>
      </c>
      <c r="E191206">
        <v>105</v>
      </c>
    </row>
    <row r="191207" spans="1:5" x14ac:dyDescent="0.3">
      <c r="A191207" s="4">
        <v>45617</v>
      </c>
      <c r="B191207">
        <v>16</v>
      </c>
      <c r="C191207">
        <v>20241121</v>
      </c>
      <c r="D191207" s="5" t="s">
        <v>9</v>
      </c>
      <c r="E191207">
        <v>0</v>
      </c>
    </row>
    <row r="191208" spans="1:5" x14ac:dyDescent="0.3">
      <c r="A191208" s="4">
        <v>45617</v>
      </c>
      <c r="B191208">
        <v>16</v>
      </c>
      <c r="C191208">
        <v>20241121</v>
      </c>
      <c r="D191208" s="5" t="s">
        <v>10</v>
      </c>
      <c r="E191208">
        <v>187</v>
      </c>
    </row>
    <row r="191209" spans="1:5" x14ac:dyDescent="0.3">
      <c r="A191209" s="4">
        <v>45617</v>
      </c>
      <c r="B191209">
        <v>16</v>
      </c>
      <c r="C191209">
        <v>20241121</v>
      </c>
      <c r="D191209" s="5" t="s">
        <v>11</v>
      </c>
      <c r="E191209">
        <v>144</v>
      </c>
    </row>
    <row r="191210" spans="1:5" x14ac:dyDescent="0.3">
      <c r="A191210" s="4">
        <v>45617</v>
      </c>
      <c r="B191210">
        <v>16</v>
      </c>
      <c r="C191210">
        <v>20241121</v>
      </c>
      <c r="D191210" s="5" t="s">
        <v>12</v>
      </c>
      <c r="E191210">
        <v>0</v>
      </c>
    </row>
    <row r="191211" spans="1:5" x14ac:dyDescent="0.3">
      <c r="A191211" s="4">
        <v>45617</v>
      </c>
      <c r="B191211">
        <v>16</v>
      </c>
      <c r="C191211">
        <v>20241121</v>
      </c>
      <c r="D191211" s="5" t="s">
        <v>13</v>
      </c>
      <c r="E191211">
        <v>0</v>
      </c>
    </row>
    <row r="191212" spans="1:5" x14ac:dyDescent="0.3">
      <c r="A191212" s="4">
        <v>45617</v>
      </c>
      <c r="B191212">
        <v>16</v>
      </c>
      <c r="C191212">
        <v>20241121</v>
      </c>
      <c r="D191212" s="5" t="s">
        <v>14</v>
      </c>
      <c r="E191212">
        <v>0</v>
      </c>
    </row>
    <row r="191213" spans="1:5" x14ac:dyDescent="0.3">
      <c r="A191213" s="4">
        <v>45617</v>
      </c>
      <c r="B191213">
        <v>16</v>
      </c>
      <c r="C191213">
        <v>20241121</v>
      </c>
      <c r="D191213" s="5" t="s">
        <v>15</v>
      </c>
      <c r="E191213">
        <v>0</v>
      </c>
    </row>
    <row r="191214" spans="1:5" x14ac:dyDescent="0.3">
      <c r="A191214" s="4">
        <v>45617</v>
      </c>
      <c r="B191214">
        <v>16</v>
      </c>
      <c r="C191214">
        <v>20241121</v>
      </c>
      <c r="D191214" s="5" t="s">
        <v>16</v>
      </c>
      <c r="E191214">
        <v>0</v>
      </c>
    </row>
    <row r="191215" spans="1:5" x14ac:dyDescent="0.3">
      <c r="A191215" s="4">
        <v>45617</v>
      </c>
      <c r="B191215">
        <v>16</v>
      </c>
      <c r="C191215">
        <v>20241121</v>
      </c>
      <c r="D191215" s="5" t="s">
        <v>17</v>
      </c>
      <c r="E191215">
        <v>0</v>
      </c>
    </row>
    <row r="191216" spans="1:5" x14ac:dyDescent="0.3">
      <c r="A191216" s="4">
        <v>45617</v>
      </c>
      <c r="B191216">
        <v>16</v>
      </c>
      <c r="C191216">
        <v>20241121</v>
      </c>
      <c r="D191216" s="5" t="s">
        <v>18</v>
      </c>
      <c r="E191216">
        <v>0</v>
      </c>
    </row>
    <row r="191217" spans="1:5" x14ac:dyDescent="0.3">
      <c r="A191217" s="4">
        <v>45617</v>
      </c>
      <c r="B191217">
        <v>16</v>
      </c>
      <c r="C191217">
        <v>20241121</v>
      </c>
      <c r="D191217" s="5" t="s">
        <v>19</v>
      </c>
      <c r="E191217">
        <v>141</v>
      </c>
    </row>
    <row r="191218" spans="1:5" x14ac:dyDescent="0.3">
      <c r="A191218" s="4">
        <v>45617</v>
      </c>
      <c r="B191218">
        <v>17</v>
      </c>
      <c r="C191218">
        <v>20241121</v>
      </c>
      <c r="D191218" s="5" t="s">
        <v>3</v>
      </c>
      <c r="E191218">
        <v>0</v>
      </c>
    </row>
    <row r="191219" spans="1:5" x14ac:dyDescent="0.3">
      <c r="A191219" s="4">
        <v>45617</v>
      </c>
      <c r="B191219">
        <v>17</v>
      </c>
      <c r="C191219">
        <v>20241121</v>
      </c>
      <c r="D191219" s="5" t="s">
        <v>4</v>
      </c>
      <c r="E191219">
        <v>0</v>
      </c>
    </row>
    <row r="191220" spans="1:5" x14ac:dyDescent="0.3">
      <c r="A191220" s="4">
        <v>45617</v>
      </c>
      <c r="B191220">
        <v>17</v>
      </c>
      <c r="C191220">
        <v>20241121</v>
      </c>
      <c r="D191220" s="5" t="s">
        <v>5</v>
      </c>
      <c r="E191220">
        <v>78</v>
      </c>
    </row>
    <row r="191221" spans="1:5" x14ac:dyDescent="0.3">
      <c r="A191221" s="4">
        <v>45617</v>
      </c>
      <c r="B191221">
        <v>17</v>
      </c>
      <c r="C191221">
        <v>20241121</v>
      </c>
      <c r="D191221" s="5" t="s">
        <v>6</v>
      </c>
      <c r="E191221">
        <v>0</v>
      </c>
    </row>
    <row r="191222" spans="1:5" x14ac:dyDescent="0.3">
      <c r="A191222" s="4">
        <v>45617</v>
      </c>
      <c r="B191222">
        <v>17</v>
      </c>
      <c r="C191222">
        <v>20241121</v>
      </c>
      <c r="D191222" s="5" t="s">
        <v>7</v>
      </c>
      <c r="E191222">
        <v>82</v>
      </c>
    </row>
    <row r="191223" spans="1:5" x14ac:dyDescent="0.3">
      <c r="A191223" s="4">
        <v>45617</v>
      </c>
      <c r="B191223">
        <v>17</v>
      </c>
      <c r="C191223">
        <v>20241121</v>
      </c>
      <c r="D191223" s="5" t="s">
        <v>8</v>
      </c>
      <c r="E191223">
        <v>100</v>
      </c>
    </row>
    <row r="191224" spans="1:5" x14ac:dyDescent="0.3">
      <c r="A191224" s="4">
        <v>45617</v>
      </c>
      <c r="B191224">
        <v>17</v>
      </c>
      <c r="C191224">
        <v>20241121</v>
      </c>
      <c r="D191224" s="5" t="s">
        <v>9</v>
      </c>
      <c r="E191224">
        <v>0</v>
      </c>
    </row>
    <row r="191225" spans="1:5" x14ac:dyDescent="0.3">
      <c r="A191225" s="4">
        <v>45617</v>
      </c>
      <c r="B191225">
        <v>17</v>
      </c>
      <c r="C191225">
        <v>20241121</v>
      </c>
      <c r="D191225" s="5" t="s">
        <v>10</v>
      </c>
      <c r="E191225">
        <v>185</v>
      </c>
    </row>
    <row r="191226" spans="1:5" x14ac:dyDescent="0.3">
      <c r="A191226" s="4">
        <v>45617</v>
      </c>
      <c r="B191226">
        <v>17</v>
      </c>
      <c r="C191226">
        <v>20241121</v>
      </c>
      <c r="D191226" s="5" t="s">
        <v>11</v>
      </c>
      <c r="E191226">
        <v>143</v>
      </c>
    </row>
    <row r="191227" spans="1:5" x14ac:dyDescent="0.3">
      <c r="A191227" s="4">
        <v>45617</v>
      </c>
      <c r="B191227">
        <v>17</v>
      </c>
      <c r="C191227">
        <v>20241121</v>
      </c>
      <c r="D191227" s="5" t="s">
        <v>12</v>
      </c>
      <c r="E191227">
        <v>35</v>
      </c>
    </row>
    <row r="191228" spans="1:5" x14ac:dyDescent="0.3">
      <c r="A191228" s="4">
        <v>45617</v>
      </c>
      <c r="B191228">
        <v>17</v>
      </c>
      <c r="C191228">
        <v>20241121</v>
      </c>
      <c r="D191228" s="5" t="s">
        <v>13</v>
      </c>
      <c r="E191228">
        <v>0</v>
      </c>
    </row>
    <row r="191229" spans="1:5" x14ac:dyDescent="0.3">
      <c r="A191229" s="4">
        <v>45617</v>
      </c>
      <c r="B191229">
        <v>17</v>
      </c>
      <c r="C191229">
        <v>20241121</v>
      </c>
      <c r="D191229" s="5" t="s">
        <v>14</v>
      </c>
      <c r="E191229">
        <v>0</v>
      </c>
    </row>
    <row r="191230" spans="1:5" x14ac:dyDescent="0.3">
      <c r="A191230" s="4">
        <v>45617</v>
      </c>
      <c r="B191230">
        <v>17</v>
      </c>
      <c r="C191230">
        <v>20241121</v>
      </c>
      <c r="D191230" s="5" t="s">
        <v>15</v>
      </c>
      <c r="E191230">
        <v>0</v>
      </c>
    </row>
    <row r="191231" spans="1:5" x14ac:dyDescent="0.3">
      <c r="A191231" s="4">
        <v>45617</v>
      </c>
      <c r="B191231">
        <v>17</v>
      </c>
      <c r="C191231">
        <v>20241121</v>
      </c>
      <c r="D191231" s="5" t="s">
        <v>16</v>
      </c>
      <c r="E191231">
        <v>0</v>
      </c>
    </row>
    <row r="191232" spans="1:5" x14ac:dyDescent="0.3">
      <c r="A191232" s="4">
        <v>45617</v>
      </c>
      <c r="B191232">
        <v>17</v>
      </c>
      <c r="C191232">
        <v>20241121</v>
      </c>
      <c r="D191232" s="5" t="s">
        <v>17</v>
      </c>
      <c r="E191232">
        <v>0</v>
      </c>
    </row>
    <row r="191233" spans="1:5" x14ac:dyDescent="0.3">
      <c r="A191233" s="4">
        <v>45617</v>
      </c>
      <c r="B191233">
        <v>17</v>
      </c>
      <c r="C191233">
        <v>20241121</v>
      </c>
      <c r="D191233" s="5" t="s">
        <v>18</v>
      </c>
      <c r="E191233">
        <v>0</v>
      </c>
    </row>
    <row r="191234" spans="1:5" x14ac:dyDescent="0.3">
      <c r="A191234" s="4">
        <v>45617</v>
      </c>
      <c r="B191234">
        <v>17</v>
      </c>
      <c r="C191234">
        <v>20241121</v>
      </c>
      <c r="D191234" s="5" t="s">
        <v>19</v>
      </c>
      <c r="E191234">
        <v>141</v>
      </c>
    </row>
    <row r="191235" spans="1:5" x14ac:dyDescent="0.3">
      <c r="A191235" s="4">
        <v>45617</v>
      </c>
      <c r="B191235">
        <v>18</v>
      </c>
      <c r="C191235">
        <v>20241121</v>
      </c>
      <c r="D191235" s="5" t="s">
        <v>3</v>
      </c>
      <c r="E191235">
        <v>0</v>
      </c>
    </row>
    <row r="191236" spans="1:5" x14ac:dyDescent="0.3">
      <c r="A191236" s="4">
        <v>45617</v>
      </c>
      <c r="B191236">
        <v>18</v>
      </c>
      <c r="C191236">
        <v>20241121</v>
      </c>
      <c r="D191236" s="5" t="s">
        <v>4</v>
      </c>
      <c r="E191236">
        <v>0</v>
      </c>
    </row>
    <row r="191237" spans="1:5" x14ac:dyDescent="0.3">
      <c r="A191237" s="4">
        <v>45617</v>
      </c>
      <c r="B191237">
        <v>18</v>
      </c>
      <c r="C191237">
        <v>20241121</v>
      </c>
      <c r="D191237" s="5" t="s">
        <v>5</v>
      </c>
      <c r="E191237">
        <v>80</v>
      </c>
    </row>
    <row r="191238" spans="1:5" x14ac:dyDescent="0.3">
      <c r="A191238" s="4">
        <v>45617</v>
      </c>
      <c r="B191238">
        <v>18</v>
      </c>
      <c r="C191238">
        <v>20241121</v>
      </c>
      <c r="D191238" s="5" t="s">
        <v>6</v>
      </c>
      <c r="E191238">
        <v>0</v>
      </c>
    </row>
    <row r="191239" spans="1:5" x14ac:dyDescent="0.3">
      <c r="A191239" s="4">
        <v>45617</v>
      </c>
      <c r="B191239">
        <v>18</v>
      </c>
      <c r="C191239">
        <v>20241121</v>
      </c>
      <c r="D191239" s="5" t="s">
        <v>7</v>
      </c>
      <c r="E191239">
        <v>63</v>
      </c>
    </row>
    <row r="191240" spans="1:5" x14ac:dyDescent="0.3">
      <c r="A191240" s="4">
        <v>45617</v>
      </c>
      <c r="B191240">
        <v>18</v>
      </c>
      <c r="C191240">
        <v>20241121</v>
      </c>
      <c r="D191240" s="5" t="s">
        <v>8</v>
      </c>
      <c r="E191240">
        <v>99</v>
      </c>
    </row>
    <row r="191241" spans="1:5" x14ac:dyDescent="0.3">
      <c r="A191241" s="4">
        <v>45617</v>
      </c>
      <c r="B191241">
        <v>18</v>
      </c>
      <c r="C191241">
        <v>20241121</v>
      </c>
      <c r="D191241" s="5" t="s">
        <v>9</v>
      </c>
      <c r="E191241">
        <v>0</v>
      </c>
    </row>
    <row r="191242" spans="1:5" x14ac:dyDescent="0.3">
      <c r="A191242" s="4">
        <v>45617</v>
      </c>
      <c r="B191242">
        <v>18</v>
      </c>
      <c r="C191242">
        <v>20241121</v>
      </c>
      <c r="D191242" s="5" t="s">
        <v>10</v>
      </c>
      <c r="E191242">
        <v>180</v>
      </c>
    </row>
    <row r="191243" spans="1:5" x14ac:dyDescent="0.3">
      <c r="A191243" s="4">
        <v>45617</v>
      </c>
      <c r="B191243">
        <v>18</v>
      </c>
      <c r="C191243">
        <v>20241121</v>
      </c>
      <c r="D191243" s="5" t="s">
        <v>11</v>
      </c>
      <c r="E191243">
        <v>143</v>
      </c>
    </row>
    <row r="191244" spans="1:5" x14ac:dyDescent="0.3">
      <c r="A191244" s="4">
        <v>45617</v>
      </c>
      <c r="B191244">
        <v>18</v>
      </c>
      <c r="C191244">
        <v>20241121</v>
      </c>
      <c r="D191244" s="5" t="s">
        <v>12</v>
      </c>
      <c r="E191244">
        <v>62</v>
      </c>
    </row>
    <row r="191245" spans="1:5" x14ac:dyDescent="0.3">
      <c r="A191245" s="4">
        <v>45617</v>
      </c>
      <c r="B191245">
        <v>18</v>
      </c>
      <c r="C191245">
        <v>20241121</v>
      </c>
      <c r="D191245" s="5" t="s">
        <v>13</v>
      </c>
      <c r="E191245">
        <v>0</v>
      </c>
    </row>
    <row r="191246" spans="1:5" x14ac:dyDescent="0.3">
      <c r="A191246" s="4">
        <v>45617</v>
      </c>
      <c r="B191246">
        <v>18</v>
      </c>
      <c r="C191246">
        <v>20241121</v>
      </c>
      <c r="D191246" s="5" t="s">
        <v>14</v>
      </c>
      <c r="E191246">
        <v>0</v>
      </c>
    </row>
    <row r="191247" spans="1:5" x14ac:dyDescent="0.3">
      <c r="A191247" s="4">
        <v>45617</v>
      </c>
      <c r="B191247">
        <v>18</v>
      </c>
      <c r="C191247">
        <v>20241121</v>
      </c>
      <c r="D191247" s="5" t="s">
        <v>15</v>
      </c>
      <c r="E191247">
        <v>0</v>
      </c>
    </row>
    <row r="191248" spans="1:5" x14ac:dyDescent="0.3">
      <c r="A191248" s="4">
        <v>45617</v>
      </c>
      <c r="B191248">
        <v>18</v>
      </c>
      <c r="C191248">
        <v>20241121</v>
      </c>
      <c r="D191248" s="5" t="s">
        <v>16</v>
      </c>
      <c r="E191248">
        <v>0</v>
      </c>
    </row>
    <row r="191249" spans="1:5" x14ac:dyDescent="0.3">
      <c r="A191249" s="4">
        <v>45617</v>
      </c>
      <c r="B191249">
        <v>18</v>
      </c>
      <c r="C191249">
        <v>20241121</v>
      </c>
      <c r="D191249" s="5" t="s">
        <v>17</v>
      </c>
      <c r="E191249">
        <v>0</v>
      </c>
    </row>
    <row r="191250" spans="1:5" x14ac:dyDescent="0.3">
      <c r="A191250" s="4">
        <v>45617</v>
      </c>
      <c r="B191250">
        <v>18</v>
      </c>
      <c r="C191250">
        <v>20241121</v>
      </c>
      <c r="D191250" s="5" t="s">
        <v>18</v>
      </c>
      <c r="E191250">
        <v>0</v>
      </c>
    </row>
    <row r="191251" spans="1:5" x14ac:dyDescent="0.3">
      <c r="A191251" s="4">
        <v>45617</v>
      </c>
      <c r="B191251">
        <v>18</v>
      </c>
      <c r="C191251">
        <v>20241121</v>
      </c>
      <c r="D191251" s="5" t="s">
        <v>19</v>
      </c>
      <c r="E191251">
        <v>137</v>
      </c>
    </row>
    <row r="191252" spans="1:5" x14ac:dyDescent="0.3">
      <c r="A191252" s="4">
        <v>45617</v>
      </c>
      <c r="B191252">
        <v>19</v>
      </c>
      <c r="C191252">
        <v>20241121</v>
      </c>
      <c r="D191252" s="5" t="s">
        <v>3</v>
      </c>
      <c r="E191252">
        <v>0</v>
      </c>
    </row>
    <row r="191253" spans="1:5" x14ac:dyDescent="0.3">
      <c r="A191253" s="4">
        <v>45617</v>
      </c>
      <c r="B191253">
        <v>19</v>
      </c>
      <c r="C191253">
        <v>20241121</v>
      </c>
      <c r="D191253" s="5" t="s">
        <v>4</v>
      </c>
      <c r="E191253">
        <v>0</v>
      </c>
    </row>
    <row r="191254" spans="1:5" x14ac:dyDescent="0.3">
      <c r="A191254" s="4">
        <v>45617</v>
      </c>
      <c r="B191254">
        <v>19</v>
      </c>
      <c r="C191254">
        <v>20241121</v>
      </c>
      <c r="D191254" s="5" t="s">
        <v>5</v>
      </c>
      <c r="E191254">
        <v>78</v>
      </c>
    </row>
    <row r="191255" spans="1:5" x14ac:dyDescent="0.3">
      <c r="A191255" s="4">
        <v>45617</v>
      </c>
      <c r="B191255">
        <v>19</v>
      </c>
      <c r="C191255">
        <v>20241121</v>
      </c>
      <c r="D191255" s="5" t="s">
        <v>6</v>
      </c>
      <c r="E191255">
        <v>0</v>
      </c>
    </row>
    <row r="191256" spans="1:5" x14ac:dyDescent="0.3">
      <c r="A191256" s="4">
        <v>45617</v>
      </c>
      <c r="B191256">
        <v>19</v>
      </c>
      <c r="C191256">
        <v>20241121</v>
      </c>
      <c r="D191256" s="5" t="s">
        <v>7</v>
      </c>
      <c r="E191256">
        <v>63</v>
      </c>
    </row>
    <row r="191257" spans="1:5" x14ac:dyDescent="0.3">
      <c r="A191257" s="4">
        <v>45617</v>
      </c>
      <c r="B191257">
        <v>19</v>
      </c>
      <c r="C191257">
        <v>20241121</v>
      </c>
      <c r="D191257" s="5" t="s">
        <v>8</v>
      </c>
      <c r="E191257">
        <v>88</v>
      </c>
    </row>
    <row r="191258" spans="1:5" x14ac:dyDescent="0.3">
      <c r="A191258" s="4">
        <v>45617</v>
      </c>
      <c r="B191258">
        <v>19</v>
      </c>
      <c r="C191258">
        <v>20241121</v>
      </c>
      <c r="D191258" s="5" t="s">
        <v>9</v>
      </c>
      <c r="E191258">
        <v>0</v>
      </c>
    </row>
    <row r="191259" spans="1:5" x14ac:dyDescent="0.3">
      <c r="A191259" s="4">
        <v>45617</v>
      </c>
      <c r="B191259">
        <v>19</v>
      </c>
      <c r="C191259">
        <v>20241121</v>
      </c>
      <c r="D191259" s="5" t="s">
        <v>10</v>
      </c>
      <c r="E191259">
        <v>187</v>
      </c>
    </row>
    <row r="191260" spans="1:5" x14ac:dyDescent="0.3">
      <c r="A191260" s="4">
        <v>45617</v>
      </c>
      <c r="B191260">
        <v>19</v>
      </c>
      <c r="C191260">
        <v>20241121</v>
      </c>
      <c r="D191260" s="5" t="s">
        <v>11</v>
      </c>
      <c r="E191260">
        <v>145</v>
      </c>
    </row>
    <row r="191261" spans="1:5" x14ac:dyDescent="0.3">
      <c r="A191261" s="4">
        <v>45617</v>
      </c>
      <c r="B191261">
        <v>19</v>
      </c>
      <c r="C191261">
        <v>20241121</v>
      </c>
      <c r="D191261" s="5" t="s">
        <v>12</v>
      </c>
      <c r="E191261">
        <v>67</v>
      </c>
    </row>
    <row r="191262" spans="1:5" x14ac:dyDescent="0.3">
      <c r="A191262" s="4">
        <v>45617</v>
      </c>
      <c r="B191262">
        <v>19</v>
      </c>
      <c r="C191262">
        <v>20241121</v>
      </c>
      <c r="D191262" s="5" t="s">
        <v>13</v>
      </c>
      <c r="E191262">
        <v>0</v>
      </c>
    </row>
    <row r="191263" spans="1:5" x14ac:dyDescent="0.3">
      <c r="A191263" s="4">
        <v>45617</v>
      </c>
      <c r="B191263">
        <v>19</v>
      </c>
      <c r="C191263">
        <v>20241121</v>
      </c>
      <c r="D191263" s="5" t="s">
        <v>14</v>
      </c>
      <c r="E191263">
        <v>0</v>
      </c>
    </row>
    <row r="191264" spans="1:5" x14ac:dyDescent="0.3">
      <c r="A191264" s="4">
        <v>45617</v>
      </c>
      <c r="B191264">
        <v>19</v>
      </c>
      <c r="C191264">
        <v>20241121</v>
      </c>
      <c r="D191264" s="5" t="s">
        <v>15</v>
      </c>
      <c r="E191264">
        <v>0</v>
      </c>
    </row>
    <row r="191265" spans="1:5" x14ac:dyDescent="0.3">
      <c r="A191265" s="4">
        <v>45617</v>
      </c>
      <c r="B191265">
        <v>19</v>
      </c>
      <c r="C191265">
        <v>20241121</v>
      </c>
      <c r="D191265" s="5" t="s">
        <v>16</v>
      </c>
      <c r="E191265">
        <v>0</v>
      </c>
    </row>
    <row r="191266" spans="1:5" x14ac:dyDescent="0.3">
      <c r="A191266" s="4">
        <v>45617</v>
      </c>
      <c r="B191266">
        <v>19</v>
      </c>
      <c r="C191266">
        <v>20241121</v>
      </c>
      <c r="D191266" s="5" t="s">
        <v>17</v>
      </c>
      <c r="E191266">
        <v>0</v>
      </c>
    </row>
    <row r="191267" spans="1:5" x14ac:dyDescent="0.3">
      <c r="A191267" s="4">
        <v>45617</v>
      </c>
      <c r="B191267">
        <v>19</v>
      </c>
      <c r="C191267">
        <v>20241121</v>
      </c>
      <c r="D191267" s="5" t="s">
        <v>18</v>
      </c>
      <c r="E191267">
        <v>0</v>
      </c>
    </row>
    <row r="191268" spans="1:5" x14ac:dyDescent="0.3">
      <c r="A191268" s="4">
        <v>45617</v>
      </c>
      <c r="B191268">
        <v>19</v>
      </c>
      <c r="C191268">
        <v>20241121</v>
      </c>
      <c r="D191268" s="5" t="s">
        <v>19</v>
      </c>
      <c r="E191268">
        <v>139</v>
      </c>
    </row>
    <row r="191269" spans="1:5" x14ac:dyDescent="0.3">
      <c r="A191269" s="4">
        <v>45617</v>
      </c>
      <c r="B191269">
        <v>20</v>
      </c>
      <c r="C191269">
        <v>20241121</v>
      </c>
      <c r="D191269" s="5" t="s">
        <v>3</v>
      </c>
      <c r="E191269">
        <v>0</v>
      </c>
    </row>
    <row r="191270" spans="1:5" x14ac:dyDescent="0.3">
      <c r="A191270" s="4">
        <v>45617</v>
      </c>
      <c r="B191270">
        <v>20</v>
      </c>
      <c r="C191270">
        <v>20241121</v>
      </c>
      <c r="D191270" s="5" t="s">
        <v>4</v>
      </c>
      <c r="E191270">
        <v>0</v>
      </c>
    </row>
    <row r="191271" spans="1:5" x14ac:dyDescent="0.3">
      <c r="A191271" s="4">
        <v>45617</v>
      </c>
      <c r="B191271">
        <v>20</v>
      </c>
      <c r="C191271">
        <v>20241121</v>
      </c>
      <c r="D191271" s="5" t="s">
        <v>5</v>
      </c>
      <c r="E191271">
        <v>80</v>
      </c>
    </row>
    <row r="191272" spans="1:5" x14ac:dyDescent="0.3">
      <c r="A191272" s="4">
        <v>45617</v>
      </c>
      <c r="B191272">
        <v>20</v>
      </c>
      <c r="C191272">
        <v>20241121</v>
      </c>
      <c r="D191272" s="5" t="s">
        <v>6</v>
      </c>
      <c r="E191272">
        <v>0</v>
      </c>
    </row>
    <row r="191273" spans="1:5" x14ac:dyDescent="0.3">
      <c r="A191273" s="4">
        <v>45617</v>
      </c>
      <c r="B191273">
        <v>20</v>
      </c>
      <c r="C191273">
        <v>20241121</v>
      </c>
      <c r="D191273" s="5" t="s">
        <v>7</v>
      </c>
      <c r="E191273">
        <v>63</v>
      </c>
    </row>
    <row r="191274" spans="1:5" x14ac:dyDescent="0.3">
      <c r="A191274" s="4">
        <v>45617</v>
      </c>
      <c r="B191274">
        <v>20</v>
      </c>
      <c r="C191274">
        <v>20241121</v>
      </c>
      <c r="D191274" s="5" t="s">
        <v>8</v>
      </c>
      <c r="E191274">
        <v>70</v>
      </c>
    </row>
    <row r="191275" spans="1:5" x14ac:dyDescent="0.3">
      <c r="A191275" s="4">
        <v>45617</v>
      </c>
      <c r="B191275">
        <v>20</v>
      </c>
      <c r="C191275">
        <v>20241121</v>
      </c>
      <c r="D191275" s="5" t="s">
        <v>9</v>
      </c>
      <c r="E191275">
        <v>0</v>
      </c>
    </row>
    <row r="191276" spans="1:5" x14ac:dyDescent="0.3">
      <c r="A191276" s="4">
        <v>45617</v>
      </c>
      <c r="B191276">
        <v>20</v>
      </c>
      <c r="C191276">
        <v>20241121</v>
      </c>
      <c r="D191276" s="5" t="s">
        <v>10</v>
      </c>
      <c r="E191276">
        <v>188</v>
      </c>
    </row>
    <row r="191277" spans="1:5" x14ac:dyDescent="0.3">
      <c r="A191277" s="4">
        <v>45617</v>
      </c>
      <c r="B191277">
        <v>20</v>
      </c>
      <c r="C191277">
        <v>20241121</v>
      </c>
      <c r="D191277" s="5" t="s">
        <v>11</v>
      </c>
      <c r="E191277">
        <v>146</v>
      </c>
    </row>
    <row r="191278" spans="1:5" x14ac:dyDescent="0.3">
      <c r="A191278" s="4">
        <v>45617</v>
      </c>
      <c r="B191278">
        <v>20</v>
      </c>
      <c r="C191278">
        <v>20241121</v>
      </c>
      <c r="D191278" s="5" t="s">
        <v>12</v>
      </c>
      <c r="E191278">
        <v>99</v>
      </c>
    </row>
    <row r="191279" spans="1:5" x14ac:dyDescent="0.3">
      <c r="A191279" s="4">
        <v>45617</v>
      </c>
      <c r="B191279">
        <v>20</v>
      </c>
      <c r="C191279">
        <v>20241121</v>
      </c>
      <c r="D191279" s="5" t="s">
        <v>13</v>
      </c>
      <c r="E191279">
        <v>0</v>
      </c>
    </row>
    <row r="191280" spans="1:5" x14ac:dyDescent="0.3">
      <c r="A191280" s="4">
        <v>45617</v>
      </c>
      <c r="B191280">
        <v>20</v>
      </c>
      <c r="C191280">
        <v>20241121</v>
      </c>
      <c r="D191280" s="5" t="s">
        <v>14</v>
      </c>
      <c r="E191280">
        <v>0</v>
      </c>
    </row>
    <row r="191281" spans="1:5" x14ac:dyDescent="0.3">
      <c r="A191281" s="4">
        <v>45617</v>
      </c>
      <c r="B191281">
        <v>20</v>
      </c>
      <c r="C191281">
        <v>20241121</v>
      </c>
      <c r="D191281" s="5" t="s">
        <v>15</v>
      </c>
      <c r="E191281">
        <v>0</v>
      </c>
    </row>
    <row r="191282" spans="1:5" x14ac:dyDescent="0.3">
      <c r="A191282" s="4">
        <v>45617</v>
      </c>
      <c r="B191282">
        <v>20</v>
      </c>
      <c r="C191282">
        <v>20241121</v>
      </c>
      <c r="D191282" s="5" t="s">
        <v>16</v>
      </c>
      <c r="E191282">
        <v>0</v>
      </c>
    </row>
    <row r="191283" spans="1:5" x14ac:dyDescent="0.3">
      <c r="A191283" s="4">
        <v>45617</v>
      </c>
      <c r="B191283">
        <v>20</v>
      </c>
      <c r="C191283">
        <v>20241121</v>
      </c>
      <c r="D191283" s="5" t="s">
        <v>17</v>
      </c>
      <c r="E191283">
        <v>0</v>
      </c>
    </row>
    <row r="191284" spans="1:5" x14ac:dyDescent="0.3">
      <c r="A191284" s="4">
        <v>45617</v>
      </c>
      <c r="B191284">
        <v>20</v>
      </c>
      <c r="C191284">
        <v>20241121</v>
      </c>
      <c r="D191284" s="5" t="s">
        <v>18</v>
      </c>
      <c r="E191284">
        <v>0</v>
      </c>
    </row>
    <row r="191285" spans="1:5" x14ac:dyDescent="0.3">
      <c r="A191285" s="4">
        <v>45617</v>
      </c>
      <c r="B191285">
        <v>20</v>
      </c>
      <c r="C191285">
        <v>20241121</v>
      </c>
      <c r="D191285" s="5" t="s">
        <v>19</v>
      </c>
      <c r="E191285">
        <v>139</v>
      </c>
    </row>
    <row r="191286" spans="1:5" x14ac:dyDescent="0.3">
      <c r="A191286" s="4">
        <v>45617</v>
      </c>
      <c r="B191286">
        <v>21</v>
      </c>
      <c r="C191286">
        <v>20241121</v>
      </c>
      <c r="D191286" s="5" t="s">
        <v>3</v>
      </c>
      <c r="E191286">
        <v>0</v>
      </c>
    </row>
    <row r="191287" spans="1:5" x14ac:dyDescent="0.3">
      <c r="A191287" s="4">
        <v>45617</v>
      </c>
      <c r="B191287">
        <v>21</v>
      </c>
      <c r="C191287">
        <v>20241121</v>
      </c>
      <c r="D191287" s="5" t="s">
        <v>4</v>
      </c>
      <c r="E191287">
        <v>0</v>
      </c>
    </row>
    <row r="191288" spans="1:5" x14ac:dyDescent="0.3">
      <c r="A191288" s="4">
        <v>45617</v>
      </c>
      <c r="B191288">
        <v>21</v>
      </c>
      <c r="C191288">
        <v>20241121</v>
      </c>
      <c r="D191288" s="5" t="s">
        <v>5</v>
      </c>
      <c r="E191288">
        <v>80</v>
      </c>
    </row>
    <row r="191289" spans="1:5" x14ac:dyDescent="0.3">
      <c r="A191289" s="4">
        <v>45617</v>
      </c>
      <c r="B191289">
        <v>21</v>
      </c>
      <c r="C191289">
        <v>20241121</v>
      </c>
      <c r="D191289" s="5" t="s">
        <v>6</v>
      </c>
      <c r="E191289">
        <v>0</v>
      </c>
    </row>
    <row r="191290" spans="1:5" x14ac:dyDescent="0.3">
      <c r="A191290" s="4">
        <v>45617</v>
      </c>
      <c r="B191290">
        <v>21</v>
      </c>
      <c r="C191290">
        <v>20241121</v>
      </c>
      <c r="D191290" s="5" t="s">
        <v>7</v>
      </c>
      <c r="E191290">
        <v>62</v>
      </c>
    </row>
    <row r="191291" spans="1:5" x14ac:dyDescent="0.3">
      <c r="A191291" s="4">
        <v>45617</v>
      </c>
      <c r="B191291">
        <v>21</v>
      </c>
      <c r="C191291">
        <v>20241121</v>
      </c>
      <c r="D191291" s="5" t="s">
        <v>8</v>
      </c>
      <c r="E191291">
        <v>63</v>
      </c>
    </row>
    <row r="191292" spans="1:5" x14ac:dyDescent="0.3">
      <c r="A191292" s="4">
        <v>45617</v>
      </c>
      <c r="B191292">
        <v>21</v>
      </c>
      <c r="C191292">
        <v>20241121</v>
      </c>
      <c r="D191292" s="5" t="s">
        <v>9</v>
      </c>
      <c r="E191292">
        <v>0</v>
      </c>
    </row>
    <row r="191293" spans="1:5" x14ac:dyDescent="0.3">
      <c r="A191293" s="4">
        <v>45617</v>
      </c>
      <c r="B191293">
        <v>21</v>
      </c>
      <c r="C191293">
        <v>20241121</v>
      </c>
      <c r="D191293" s="5" t="s">
        <v>10</v>
      </c>
      <c r="E191293">
        <v>174</v>
      </c>
    </row>
    <row r="191294" spans="1:5" x14ac:dyDescent="0.3">
      <c r="A191294" s="4">
        <v>45617</v>
      </c>
      <c r="B191294">
        <v>21</v>
      </c>
      <c r="C191294">
        <v>20241121</v>
      </c>
      <c r="D191294" s="5" t="s">
        <v>11</v>
      </c>
      <c r="E191294">
        <v>138</v>
      </c>
    </row>
    <row r="191295" spans="1:5" x14ac:dyDescent="0.3">
      <c r="A191295" s="4">
        <v>45617</v>
      </c>
      <c r="B191295">
        <v>21</v>
      </c>
      <c r="C191295">
        <v>20241121</v>
      </c>
      <c r="D191295" s="5" t="s">
        <v>12</v>
      </c>
      <c r="E191295">
        <v>121</v>
      </c>
    </row>
    <row r="191296" spans="1:5" x14ac:dyDescent="0.3">
      <c r="A191296" s="4">
        <v>45617</v>
      </c>
      <c r="B191296">
        <v>21</v>
      </c>
      <c r="C191296">
        <v>20241121</v>
      </c>
      <c r="D191296" s="5" t="s">
        <v>13</v>
      </c>
      <c r="E191296">
        <v>0</v>
      </c>
    </row>
    <row r="191297" spans="1:5" x14ac:dyDescent="0.3">
      <c r="A191297" s="4">
        <v>45617</v>
      </c>
      <c r="B191297">
        <v>21</v>
      </c>
      <c r="C191297">
        <v>20241121</v>
      </c>
      <c r="D191297" s="5" t="s">
        <v>14</v>
      </c>
      <c r="E191297">
        <v>0</v>
      </c>
    </row>
    <row r="191298" spans="1:5" x14ac:dyDescent="0.3">
      <c r="A191298" s="4">
        <v>45617</v>
      </c>
      <c r="B191298">
        <v>21</v>
      </c>
      <c r="C191298">
        <v>20241121</v>
      </c>
      <c r="D191298" s="5" t="s">
        <v>15</v>
      </c>
      <c r="E191298">
        <v>0</v>
      </c>
    </row>
    <row r="191299" spans="1:5" x14ac:dyDescent="0.3">
      <c r="A191299" s="4">
        <v>45617</v>
      </c>
      <c r="B191299">
        <v>21</v>
      </c>
      <c r="C191299">
        <v>20241121</v>
      </c>
      <c r="D191299" s="5" t="s">
        <v>16</v>
      </c>
      <c r="E191299">
        <v>0</v>
      </c>
    </row>
    <row r="191300" spans="1:5" x14ac:dyDescent="0.3">
      <c r="A191300" s="4">
        <v>45617</v>
      </c>
      <c r="B191300">
        <v>21</v>
      </c>
      <c r="C191300">
        <v>20241121</v>
      </c>
      <c r="D191300" s="5" t="s">
        <v>17</v>
      </c>
      <c r="E191300">
        <v>0</v>
      </c>
    </row>
    <row r="191301" spans="1:5" x14ac:dyDescent="0.3">
      <c r="A191301" s="4">
        <v>45617</v>
      </c>
      <c r="B191301">
        <v>21</v>
      </c>
      <c r="C191301">
        <v>20241121</v>
      </c>
      <c r="D191301" s="5" t="s">
        <v>18</v>
      </c>
      <c r="E191301">
        <v>0</v>
      </c>
    </row>
    <row r="191302" spans="1:5" x14ac:dyDescent="0.3">
      <c r="A191302" s="4">
        <v>45617</v>
      </c>
      <c r="B191302">
        <v>21</v>
      </c>
      <c r="C191302">
        <v>20241121</v>
      </c>
      <c r="D191302" s="5" t="s">
        <v>19</v>
      </c>
      <c r="E191302">
        <v>129</v>
      </c>
    </row>
    <row r="191303" spans="1:5" x14ac:dyDescent="0.3">
      <c r="A191303" s="4">
        <v>45617</v>
      </c>
      <c r="B191303">
        <v>22</v>
      </c>
      <c r="C191303">
        <v>20241121</v>
      </c>
      <c r="D191303" s="5" t="s">
        <v>3</v>
      </c>
      <c r="E191303">
        <v>0</v>
      </c>
    </row>
    <row r="191304" spans="1:5" x14ac:dyDescent="0.3">
      <c r="A191304" s="4">
        <v>45617</v>
      </c>
      <c r="B191304">
        <v>22</v>
      </c>
      <c r="C191304">
        <v>20241121</v>
      </c>
      <c r="D191304" s="5" t="s">
        <v>4</v>
      </c>
      <c r="E191304">
        <v>0</v>
      </c>
    </row>
    <row r="191305" spans="1:5" x14ac:dyDescent="0.3">
      <c r="A191305" s="4">
        <v>45617</v>
      </c>
      <c r="B191305">
        <v>22</v>
      </c>
      <c r="C191305">
        <v>20241121</v>
      </c>
      <c r="D191305" s="5" t="s">
        <v>5</v>
      </c>
      <c r="E191305">
        <v>76</v>
      </c>
    </row>
    <row r="191306" spans="1:5" x14ac:dyDescent="0.3">
      <c r="A191306" s="4">
        <v>45617</v>
      </c>
      <c r="B191306">
        <v>22</v>
      </c>
      <c r="C191306">
        <v>20241121</v>
      </c>
      <c r="D191306" s="5" t="s">
        <v>6</v>
      </c>
      <c r="E191306">
        <v>0</v>
      </c>
    </row>
    <row r="191307" spans="1:5" x14ac:dyDescent="0.3">
      <c r="A191307" s="4">
        <v>45617</v>
      </c>
      <c r="B191307">
        <v>22</v>
      </c>
      <c r="C191307">
        <v>20241121</v>
      </c>
      <c r="D191307" s="5" t="s">
        <v>7</v>
      </c>
      <c r="E191307">
        <v>63</v>
      </c>
    </row>
    <row r="191308" spans="1:5" x14ac:dyDescent="0.3">
      <c r="A191308" s="4">
        <v>45617</v>
      </c>
      <c r="B191308">
        <v>22</v>
      </c>
      <c r="C191308">
        <v>20241121</v>
      </c>
      <c r="D191308" s="5" t="s">
        <v>8</v>
      </c>
      <c r="E191308">
        <v>63</v>
      </c>
    </row>
    <row r="191309" spans="1:5" x14ac:dyDescent="0.3">
      <c r="A191309" s="4">
        <v>45617</v>
      </c>
      <c r="B191309">
        <v>22</v>
      </c>
      <c r="C191309">
        <v>20241121</v>
      </c>
      <c r="D191309" s="5" t="s">
        <v>9</v>
      </c>
      <c r="E191309">
        <v>0</v>
      </c>
    </row>
    <row r="191310" spans="1:5" x14ac:dyDescent="0.3">
      <c r="A191310" s="4">
        <v>45617</v>
      </c>
      <c r="B191310">
        <v>22</v>
      </c>
      <c r="C191310">
        <v>20241121</v>
      </c>
      <c r="D191310" s="5" t="s">
        <v>10</v>
      </c>
      <c r="E191310">
        <v>159</v>
      </c>
    </row>
    <row r="191311" spans="1:5" x14ac:dyDescent="0.3">
      <c r="A191311" s="4">
        <v>45617</v>
      </c>
      <c r="B191311">
        <v>22</v>
      </c>
      <c r="C191311">
        <v>20241121</v>
      </c>
      <c r="D191311" s="5" t="s">
        <v>11</v>
      </c>
      <c r="E191311">
        <v>147</v>
      </c>
    </row>
    <row r="191312" spans="1:5" x14ac:dyDescent="0.3">
      <c r="A191312" s="4">
        <v>45617</v>
      </c>
      <c r="B191312">
        <v>22</v>
      </c>
      <c r="C191312">
        <v>20241121</v>
      </c>
      <c r="D191312" s="5" t="s">
        <v>12</v>
      </c>
      <c r="E191312">
        <v>127</v>
      </c>
    </row>
    <row r="191313" spans="1:5" x14ac:dyDescent="0.3">
      <c r="A191313" s="4">
        <v>45617</v>
      </c>
      <c r="B191313">
        <v>22</v>
      </c>
      <c r="C191313">
        <v>20241121</v>
      </c>
      <c r="D191313" s="5" t="s">
        <v>13</v>
      </c>
      <c r="E191313">
        <v>0</v>
      </c>
    </row>
    <row r="191314" spans="1:5" x14ac:dyDescent="0.3">
      <c r="A191314" s="4">
        <v>45617</v>
      </c>
      <c r="B191314">
        <v>22</v>
      </c>
      <c r="C191314">
        <v>20241121</v>
      </c>
      <c r="D191314" s="5" t="s">
        <v>14</v>
      </c>
      <c r="E191314">
        <v>0</v>
      </c>
    </row>
    <row r="191315" spans="1:5" x14ac:dyDescent="0.3">
      <c r="A191315" s="4">
        <v>45617</v>
      </c>
      <c r="B191315">
        <v>22</v>
      </c>
      <c r="C191315">
        <v>20241121</v>
      </c>
      <c r="D191315" s="5" t="s">
        <v>15</v>
      </c>
      <c r="E191315">
        <v>0</v>
      </c>
    </row>
    <row r="191316" spans="1:5" x14ac:dyDescent="0.3">
      <c r="A191316" s="4">
        <v>45617</v>
      </c>
      <c r="B191316">
        <v>22</v>
      </c>
      <c r="C191316">
        <v>20241121</v>
      </c>
      <c r="D191316" s="5" t="s">
        <v>16</v>
      </c>
      <c r="E191316">
        <v>0</v>
      </c>
    </row>
    <row r="191317" spans="1:5" x14ac:dyDescent="0.3">
      <c r="A191317" s="4">
        <v>45617</v>
      </c>
      <c r="B191317">
        <v>22</v>
      </c>
      <c r="C191317">
        <v>20241121</v>
      </c>
      <c r="D191317" s="5" t="s">
        <v>17</v>
      </c>
      <c r="E191317">
        <v>0</v>
      </c>
    </row>
    <row r="191318" spans="1:5" x14ac:dyDescent="0.3">
      <c r="A191318" s="4">
        <v>45617</v>
      </c>
      <c r="B191318">
        <v>22</v>
      </c>
      <c r="C191318">
        <v>20241121</v>
      </c>
      <c r="D191318" s="5" t="s">
        <v>18</v>
      </c>
      <c r="E191318">
        <v>0</v>
      </c>
    </row>
    <row r="191319" spans="1:5" x14ac:dyDescent="0.3">
      <c r="A191319" s="4">
        <v>45617</v>
      </c>
      <c r="B191319">
        <v>22</v>
      </c>
      <c r="C191319">
        <v>20241121</v>
      </c>
      <c r="D191319" s="5" t="s">
        <v>19</v>
      </c>
      <c r="E191319">
        <v>107</v>
      </c>
    </row>
    <row r="191320" spans="1:5" x14ac:dyDescent="0.3">
      <c r="A191320" s="4">
        <v>45617</v>
      </c>
      <c r="B191320">
        <v>23</v>
      </c>
      <c r="C191320">
        <v>20241121</v>
      </c>
      <c r="D191320" s="5" t="s">
        <v>3</v>
      </c>
      <c r="E191320">
        <v>0</v>
      </c>
    </row>
    <row r="191321" spans="1:5" x14ac:dyDescent="0.3">
      <c r="A191321" s="4">
        <v>45617</v>
      </c>
      <c r="B191321">
        <v>23</v>
      </c>
      <c r="C191321">
        <v>20241121</v>
      </c>
      <c r="D191321" s="5" t="s">
        <v>4</v>
      </c>
      <c r="E191321">
        <v>0</v>
      </c>
    </row>
    <row r="191322" spans="1:5" x14ac:dyDescent="0.3">
      <c r="A191322" s="4">
        <v>45617</v>
      </c>
      <c r="B191322">
        <v>23</v>
      </c>
      <c r="C191322">
        <v>20241121</v>
      </c>
      <c r="D191322" s="5" t="s">
        <v>5</v>
      </c>
      <c r="E191322">
        <v>58</v>
      </c>
    </row>
    <row r="191323" spans="1:5" x14ac:dyDescent="0.3">
      <c r="A191323" s="4">
        <v>45617</v>
      </c>
      <c r="B191323">
        <v>23</v>
      </c>
      <c r="C191323">
        <v>20241121</v>
      </c>
      <c r="D191323" s="5" t="s">
        <v>6</v>
      </c>
      <c r="E191323">
        <v>0</v>
      </c>
    </row>
    <row r="191324" spans="1:5" x14ac:dyDescent="0.3">
      <c r="A191324" s="4">
        <v>45617</v>
      </c>
      <c r="B191324">
        <v>23</v>
      </c>
      <c r="C191324">
        <v>20241121</v>
      </c>
      <c r="D191324" s="5" t="s">
        <v>7</v>
      </c>
      <c r="E191324">
        <v>62</v>
      </c>
    </row>
    <row r="191325" spans="1:5" x14ac:dyDescent="0.3">
      <c r="A191325" s="4">
        <v>45617</v>
      </c>
      <c r="B191325">
        <v>23</v>
      </c>
      <c r="C191325">
        <v>20241121</v>
      </c>
      <c r="D191325" s="5" t="s">
        <v>8</v>
      </c>
      <c r="E191325">
        <v>65</v>
      </c>
    </row>
    <row r="191326" spans="1:5" x14ac:dyDescent="0.3">
      <c r="A191326" s="4">
        <v>45617</v>
      </c>
      <c r="B191326">
        <v>23</v>
      </c>
      <c r="C191326">
        <v>20241121</v>
      </c>
      <c r="D191326" s="5" t="s">
        <v>9</v>
      </c>
      <c r="E191326">
        <v>0</v>
      </c>
    </row>
    <row r="191327" spans="1:5" x14ac:dyDescent="0.3">
      <c r="A191327" s="4">
        <v>45617</v>
      </c>
      <c r="B191327">
        <v>23</v>
      </c>
      <c r="C191327">
        <v>20241121</v>
      </c>
      <c r="D191327" s="5" t="s">
        <v>10</v>
      </c>
      <c r="E191327">
        <v>183</v>
      </c>
    </row>
    <row r="191328" spans="1:5" x14ac:dyDescent="0.3">
      <c r="A191328" s="4">
        <v>45617</v>
      </c>
      <c r="B191328">
        <v>23</v>
      </c>
      <c r="C191328">
        <v>20241121</v>
      </c>
      <c r="D191328" s="5" t="s">
        <v>11</v>
      </c>
      <c r="E191328">
        <v>139</v>
      </c>
    </row>
    <row r="191329" spans="1:5" x14ac:dyDescent="0.3">
      <c r="A191329" s="4">
        <v>45617</v>
      </c>
      <c r="B191329">
        <v>23</v>
      </c>
      <c r="C191329">
        <v>20241121</v>
      </c>
      <c r="D191329" s="5" t="s">
        <v>12</v>
      </c>
      <c r="E191329">
        <v>145</v>
      </c>
    </row>
    <row r="191330" spans="1:5" x14ac:dyDescent="0.3">
      <c r="A191330" s="4">
        <v>45617</v>
      </c>
      <c r="B191330">
        <v>23</v>
      </c>
      <c r="C191330">
        <v>20241121</v>
      </c>
      <c r="D191330" s="5" t="s">
        <v>13</v>
      </c>
      <c r="E191330">
        <v>0</v>
      </c>
    </row>
    <row r="191331" spans="1:5" x14ac:dyDescent="0.3">
      <c r="A191331" s="4">
        <v>45617</v>
      </c>
      <c r="B191331">
        <v>23</v>
      </c>
      <c r="C191331">
        <v>20241121</v>
      </c>
      <c r="D191331" s="5" t="s">
        <v>14</v>
      </c>
      <c r="E191331">
        <v>0</v>
      </c>
    </row>
    <row r="191332" spans="1:5" x14ac:dyDescent="0.3">
      <c r="A191332" s="4">
        <v>45617</v>
      </c>
      <c r="B191332">
        <v>23</v>
      </c>
      <c r="C191332">
        <v>20241121</v>
      </c>
      <c r="D191332" s="5" t="s">
        <v>15</v>
      </c>
      <c r="E191332">
        <v>0</v>
      </c>
    </row>
    <row r="191333" spans="1:5" x14ac:dyDescent="0.3">
      <c r="A191333" s="4">
        <v>45617</v>
      </c>
      <c r="B191333">
        <v>23</v>
      </c>
      <c r="C191333">
        <v>20241121</v>
      </c>
      <c r="D191333" s="5" t="s">
        <v>16</v>
      </c>
      <c r="E191333">
        <v>0</v>
      </c>
    </row>
    <row r="191334" spans="1:5" x14ac:dyDescent="0.3">
      <c r="A191334" s="4">
        <v>45617</v>
      </c>
      <c r="B191334">
        <v>23</v>
      </c>
      <c r="C191334">
        <v>20241121</v>
      </c>
      <c r="D191334" s="5" t="s">
        <v>17</v>
      </c>
      <c r="E191334">
        <v>0</v>
      </c>
    </row>
    <row r="191335" spans="1:5" x14ac:dyDescent="0.3">
      <c r="A191335" s="4">
        <v>45617</v>
      </c>
      <c r="B191335">
        <v>23</v>
      </c>
      <c r="C191335">
        <v>20241121</v>
      </c>
      <c r="D191335" s="5" t="s">
        <v>18</v>
      </c>
      <c r="E191335">
        <v>0</v>
      </c>
    </row>
    <row r="191336" spans="1:5" x14ac:dyDescent="0.3">
      <c r="A191336" s="4">
        <v>45617</v>
      </c>
      <c r="B191336">
        <v>23</v>
      </c>
      <c r="C191336">
        <v>20241121</v>
      </c>
      <c r="D191336" s="5" t="s">
        <v>19</v>
      </c>
      <c r="E191336">
        <v>121</v>
      </c>
    </row>
    <row r="191337" spans="1:5" x14ac:dyDescent="0.3">
      <c r="A191337" s="4">
        <v>45617</v>
      </c>
      <c r="B191337">
        <v>24</v>
      </c>
      <c r="C191337">
        <v>20241121</v>
      </c>
      <c r="D191337" s="5" t="s">
        <v>3</v>
      </c>
      <c r="E191337">
        <v>0</v>
      </c>
    </row>
    <row r="191338" spans="1:5" x14ac:dyDescent="0.3">
      <c r="A191338" s="4">
        <v>45617</v>
      </c>
      <c r="B191338">
        <v>24</v>
      </c>
      <c r="C191338">
        <v>20241121</v>
      </c>
      <c r="D191338" s="5" t="s">
        <v>4</v>
      </c>
      <c r="E191338">
        <v>0</v>
      </c>
    </row>
    <row r="191339" spans="1:5" x14ac:dyDescent="0.3">
      <c r="A191339" s="4">
        <v>45617</v>
      </c>
      <c r="B191339">
        <v>24</v>
      </c>
      <c r="C191339">
        <v>20241121</v>
      </c>
      <c r="D191339" s="5" t="s">
        <v>5</v>
      </c>
      <c r="E191339">
        <v>46</v>
      </c>
    </row>
    <row r="191340" spans="1:5" x14ac:dyDescent="0.3">
      <c r="A191340" s="4">
        <v>45617</v>
      </c>
      <c r="B191340">
        <v>24</v>
      </c>
      <c r="C191340">
        <v>20241121</v>
      </c>
      <c r="D191340" s="5" t="s">
        <v>6</v>
      </c>
      <c r="E191340">
        <v>0</v>
      </c>
    </row>
    <row r="191341" spans="1:5" x14ac:dyDescent="0.3">
      <c r="A191341" s="4">
        <v>45617</v>
      </c>
      <c r="B191341">
        <v>24</v>
      </c>
      <c r="C191341">
        <v>20241121</v>
      </c>
      <c r="D191341" s="5" t="s">
        <v>7</v>
      </c>
      <c r="E191341">
        <v>60</v>
      </c>
    </row>
    <row r="191342" spans="1:5" x14ac:dyDescent="0.3">
      <c r="A191342" s="4">
        <v>45617</v>
      </c>
      <c r="B191342">
        <v>24</v>
      </c>
      <c r="C191342">
        <v>20241121</v>
      </c>
      <c r="D191342" s="5" t="s">
        <v>8</v>
      </c>
      <c r="E191342">
        <v>65</v>
      </c>
    </row>
    <row r="191343" spans="1:5" x14ac:dyDescent="0.3">
      <c r="A191343" s="4">
        <v>45617</v>
      </c>
      <c r="B191343">
        <v>24</v>
      </c>
      <c r="C191343">
        <v>20241121</v>
      </c>
      <c r="D191343" s="5" t="s">
        <v>9</v>
      </c>
      <c r="E191343">
        <v>0</v>
      </c>
    </row>
    <row r="191344" spans="1:5" x14ac:dyDescent="0.3">
      <c r="A191344" s="4">
        <v>45617</v>
      </c>
      <c r="B191344">
        <v>24</v>
      </c>
      <c r="C191344">
        <v>20241121</v>
      </c>
      <c r="D191344" s="5" t="s">
        <v>10</v>
      </c>
      <c r="E191344">
        <v>187</v>
      </c>
    </row>
    <row r="191345" spans="1:5" x14ac:dyDescent="0.3">
      <c r="A191345" s="4">
        <v>45617</v>
      </c>
      <c r="B191345">
        <v>24</v>
      </c>
      <c r="C191345">
        <v>20241121</v>
      </c>
      <c r="D191345" s="5" t="s">
        <v>11</v>
      </c>
      <c r="E191345">
        <v>137</v>
      </c>
    </row>
    <row r="191346" spans="1:5" x14ac:dyDescent="0.3">
      <c r="A191346" s="4">
        <v>45617</v>
      </c>
      <c r="B191346">
        <v>24</v>
      </c>
      <c r="C191346">
        <v>20241121</v>
      </c>
      <c r="D191346" s="5" t="s">
        <v>12</v>
      </c>
      <c r="E191346">
        <v>145</v>
      </c>
    </row>
    <row r="191347" spans="1:5" x14ac:dyDescent="0.3">
      <c r="A191347" s="4">
        <v>45617</v>
      </c>
      <c r="B191347">
        <v>24</v>
      </c>
      <c r="C191347">
        <v>20241121</v>
      </c>
      <c r="D191347" s="5" t="s">
        <v>13</v>
      </c>
      <c r="E191347">
        <v>0</v>
      </c>
    </row>
    <row r="191348" spans="1:5" x14ac:dyDescent="0.3">
      <c r="A191348" s="4">
        <v>45617</v>
      </c>
      <c r="B191348">
        <v>24</v>
      </c>
      <c r="C191348">
        <v>20241121</v>
      </c>
      <c r="D191348" s="5" t="s">
        <v>14</v>
      </c>
      <c r="E191348">
        <v>0</v>
      </c>
    </row>
    <row r="191349" spans="1:5" x14ac:dyDescent="0.3">
      <c r="A191349" s="4">
        <v>45617</v>
      </c>
      <c r="B191349">
        <v>24</v>
      </c>
      <c r="C191349">
        <v>20241121</v>
      </c>
      <c r="D191349" s="5" t="s">
        <v>15</v>
      </c>
      <c r="E191349">
        <v>0</v>
      </c>
    </row>
    <row r="191350" spans="1:5" x14ac:dyDescent="0.3">
      <c r="A191350" s="4">
        <v>45617</v>
      </c>
      <c r="B191350">
        <v>24</v>
      </c>
      <c r="C191350">
        <v>20241121</v>
      </c>
      <c r="D191350" s="5" t="s">
        <v>16</v>
      </c>
      <c r="E191350">
        <v>0</v>
      </c>
    </row>
    <row r="191351" spans="1:5" x14ac:dyDescent="0.3">
      <c r="A191351" s="4">
        <v>45617</v>
      </c>
      <c r="B191351">
        <v>24</v>
      </c>
      <c r="C191351">
        <v>20241121</v>
      </c>
      <c r="D191351" s="5" t="s">
        <v>17</v>
      </c>
      <c r="E191351">
        <v>0</v>
      </c>
    </row>
    <row r="191352" spans="1:5" x14ac:dyDescent="0.3">
      <c r="A191352" s="4">
        <v>45617</v>
      </c>
      <c r="B191352">
        <v>24</v>
      </c>
      <c r="C191352">
        <v>20241121</v>
      </c>
      <c r="D191352" s="5" t="s">
        <v>18</v>
      </c>
      <c r="E191352">
        <v>0</v>
      </c>
    </row>
    <row r="191353" spans="1:5" x14ac:dyDescent="0.3">
      <c r="A191353" s="4">
        <v>45617</v>
      </c>
      <c r="B191353">
        <v>24</v>
      </c>
      <c r="C191353">
        <v>20241121</v>
      </c>
      <c r="D191353" s="5" t="s">
        <v>19</v>
      </c>
      <c r="E191353">
        <v>127</v>
      </c>
    </row>
    <row r="191354" spans="1:5" x14ac:dyDescent="0.3">
      <c r="A191354" s="4">
        <v>45617</v>
      </c>
      <c r="B191354">
        <v>25</v>
      </c>
      <c r="C191354">
        <v>20241121</v>
      </c>
      <c r="D191354" s="5" t="s">
        <v>3</v>
      </c>
      <c r="E191354">
        <v>0</v>
      </c>
    </row>
    <row r="191355" spans="1:5" x14ac:dyDescent="0.3">
      <c r="A191355" s="4">
        <v>45617</v>
      </c>
      <c r="B191355">
        <v>25</v>
      </c>
      <c r="C191355">
        <v>20241121</v>
      </c>
      <c r="D191355" s="5" t="s">
        <v>4</v>
      </c>
      <c r="E191355">
        <v>0</v>
      </c>
    </row>
    <row r="191356" spans="1:5" x14ac:dyDescent="0.3">
      <c r="A191356" s="4">
        <v>45617</v>
      </c>
      <c r="B191356">
        <v>25</v>
      </c>
      <c r="C191356">
        <v>20241121</v>
      </c>
      <c r="D191356" s="5" t="s">
        <v>5</v>
      </c>
      <c r="E191356">
        <v>42</v>
      </c>
    </row>
    <row r="191357" spans="1:5" x14ac:dyDescent="0.3">
      <c r="A191357" s="4">
        <v>45617</v>
      </c>
      <c r="B191357">
        <v>25</v>
      </c>
      <c r="C191357">
        <v>20241121</v>
      </c>
      <c r="D191357" s="5" t="s">
        <v>6</v>
      </c>
      <c r="E191357">
        <v>0</v>
      </c>
    </row>
    <row r="191358" spans="1:5" x14ac:dyDescent="0.3">
      <c r="A191358" s="4">
        <v>45617</v>
      </c>
      <c r="B191358">
        <v>25</v>
      </c>
      <c r="C191358">
        <v>20241121</v>
      </c>
      <c r="D191358" s="5" t="s">
        <v>7</v>
      </c>
      <c r="E191358">
        <v>52</v>
      </c>
    </row>
    <row r="191359" spans="1:5" x14ac:dyDescent="0.3">
      <c r="A191359" s="4">
        <v>45617</v>
      </c>
      <c r="B191359">
        <v>25</v>
      </c>
      <c r="C191359">
        <v>20241121</v>
      </c>
      <c r="D191359" s="5" t="s">
        <v>8</v>
      </c>
      <c r="E191359">
        <v>67</v>
      </c>
    </row>
    <row r="191360" spans="1:5" x14ac:dyDescent="0.3">
      <c r="A191360" s="4">
        <v>45617</v>
      </c>
      <c r="B191360">
        <v>25</v>
      </c>
      <c r="C191360">
        <v>20241121</v>
      </c>
      <c r="D191360" s="5" t="s">
        <v>9</v>
      </c>
      <c r="E191360">
        <v>0</v>
      </c>
    </row>
    <row r="191361" spans="1:5" x14ac:dyDescent="0.3">
      <c r="A191361" s="4">
        <v>45617</v>
      </c>
      <c r="B191361">
        <v>25</v>
      </c>
      <c r="C191361">
        <v>20241121</v>
      </c>
      <c r="D191361" s="5" t="s">
        <v>10</v>
      </c>
      <c r="E191361">
        <v>187</v>
      </c>
    </row>
    <row r="191362" spans="1:5" x14ac:dyDescent="0.3">
      <c r="A191362" s="4">
        <v>45617</v>
      </c>
      <c r="B191362">
        <v>25</v>
      </c>
      <c r="C191362">
        <v>20241121</v>
      </c>
      <c r="D191362" s="5" t="s">
        <v>11</v>
      </c>
      <c r="E191362">
        <v>137</v>
      </c>
    </row>
    <row r="191363" spans="1:5" x14ac:dyDescent="0.3">
      <c r="A191363" s="4">
        <v>45617</v>
      </c>
      <c r="B191363">
        <v>25</v>
      </c>
      <c r="C191363">
        <v>20241121</v>
      </c>
      <c r="D191363" s="5" t="s">
        <v>12</v>
      </c>
      <c r="E191363">
        <v>147</v>
      </c>
    </row>
    <row r="191364" spans="1:5" x14ac:dyDescent="0.3">
      <c r="A191364" s="4">
        <v>45617</v>
      </c>
      <c r="B191364">
        <v>25</v>
      </c>
      <c r="C191364">
        <v>20241121</v>
      </c>
      <c r="D191364" s="5" t="s">
        <v>13</v>
      </c>
      <c r="E191364">
        <v>0</v>
      </c>
    </row>
    <row r="191365" spans="1:5" x14ac:dyDescent="0.3">
      <c r="A191365" s="4">
        <v>45617</v>
      </c>
      <c r="B191365">
        <v>25</v>
      </c>
      <c r="C191365">
        <v>20241121</v>
      </c>
      <c r="D191365" s="5" t="s">
        <v>14</v>
      </c>
      <c r="E191365">
        <v>0</v>
      </c>
    </row>
    <row r="191366" spans="1:5" x14ac:dyDescent="0.3">
      <c r="A191366" s="4">
        <v>45617</v>
      </c>
      <c r="B191366">
        <v>25</v>
      </c>
      <c r="C191366">
        <v>20241121</v>
      </c>
      <c r="D191366" s="5" t="s">
        <v>15</v>
      </c>
      <c r="E191366">
        <v>0</v>
      </c>
    </row>
    <row r="191367" spans="1:5" x14ac:dyDescent="0.3">
      <c r="A191367" s="4">
        <v>45617</v>
      </c>
      <c r="B191367">
        <v>25</v>
      </c>
      <c r="C191367">
        <v>20241121</v>
      </c>
      <c r="D191367" s="5" t="s">
        <v>16</v>
      </c>
      <c r="E191367">
        <v>0</v>
      </c>
    </row>
    <row r="191368" spans="1:5" x14ac:dyDescent="0.3">
      <c r="A191368" s="4">
        <v>45617</v>
      </c>
      <c r="B191368">
        <v>25</v>
      </c>
      <c r="C191368">
        <v>20241121</v>
      </c>
      <c r="D191368" s="5" t="s">
        <v>17</v>
      </c>
      <c r="E191368">
        <v>0</v>
      </c>
    </row>
    <row r="191369" spans="1:5" x14ac:dyDescent="0.3">
      <c r="A191369" s="4">
        <v>45617</v>
      </c>
      <c r="B191369">
        <v>25</v>
      </c>
      <c r="C191369">
        <v>20241121</v>
      </c>
      <c r="D191369" s="5" t="s">
        <v>18</v>
      </c>
      <c r="E191369">
        <v>0</v>
      </c>
    </row>
    <row r="191370" spans="1:5" x14ac:dyDescent="0.3">
      <c r="A191370" s="4">
        <v>45617</v>
      </c>
      <c r="B191370">
        <v>25</v>
      </c>
      <c r="C191370">
        <v>20241121</v>
      </c>
      <c r="D191370" s="5" t="s">
        <v>19</v>
      </c>
      <c r="E191370">
        <v>127</v>
      </c>
    </row>
    <row r="191371" spans="1:5" x14ac:dyDescent="0.3">
      <c r="A191371" s="4">
        <v>45617</v>
      </c>
      <c r="B191371">
        <v>26</v>
      </c>
      <c r="C191371">
        <v>20241121</v>
      </c>
      <c r="D191371" s="5" t="s">
        <v>3</v>
      </c>
      <c r="E191371">
        <v>0</v>
      </c>
    </row>
    <row r="191372" spans="1:5" x14ac:dyDescent="0.3">
      <c r="A191372" s="4">
        <v>45617</v>
      </c>
      <c r="B191372">
        <v>26</v>
      </c>
      <c r="C191372">
        <v>20241121</v>
      </c>
      <c r="D191372" s="5" t="s">
        <v>4</v>
      </c>
      <c r="E191372">
        <v>0</v>
      </c>
    </row>
    <row r="191373" spans="1:5" x14ac:dyDescent="0.3">
      <c r="A191373" s="4">
        <v>45617</v>
      </c>
      <c r="B191373">
        <v>26</v>
      </c>
      <c r="C191373">
        <v>20241121</v>
      </c>
      <c r="D191373" s="5" t="s">
        <v>5</v>
      </c>
      <c r="E191373">
        <v>42</v>
      </c>
    </row>
    <row r="191374" spans="1:5" x14ac:dyDescent="0.3">
      <c r="A191374" s="4">
        <v>45617</v>
      </c>
      <c r="B191374">
        <v>26</v>
      </c>
      <c r="C191374">
        <v>20241121</v>
      </c>
      <c r="D191374" s="5" t="s">
        <v>6</v>
      </c>
      <c r="E191374">
        <v>0</v>
      </c>
    </row>
    <row r="191375" spans="1:5" x14ac:dyDescent="0.3">
      <c r="A191375" s="4">
        <v>45617</v>
      </c>
      <c r="B191375">
        <v>26</v>
      </c>
      <c r="C191375">
        <v>20241121</v>
      </c>
      <c r="D191375" s="5" t="s">
        <v>7</v>
      </c>
      <c r="E191375">
        <v>50</v>
      </c>
    </row>
    <row r="191376" spans="1:5" x14ac:dyDescent="0.3">
      <c r="A191376" s="4">
        <v>45617</v>
      </c>
      <c r="B191376">
        <v>26</v>
      </c>
      <c r="C191376">
        <v>20241121</v>
      </c>
      <c r="D191376" s="5" t="s">
        <v>8</v>
      </c>
      <c r="E191376">
        <v>64</v>
      </c>
    </row>
    <row r="191377" spans="1:5" x14ac:dyDescent="0.3">
      <c r="A191377" s="4">
        <v>45617</v>
      </c>
      <c r="B191377">
        <v>26</v>
      </c>
      <c r="C191377">
        <v>20241121</v>
      </c>
      <c r="D191377" s="5" t="s">
        <v>9</v>
      </c>
      <c r="E191377">
        <v>0</v>
      </c>
    </row>
    <row r="191378" spans="1:5" x14ac:dyDescent="0.3">
      <c r="A191378" s="4">
        <v>45617</v>
      </c>
      <c r="B191378">
        <v>26</v>
      </c>
      <c r="C191378">
        <v>20241121</v>
      </c>
      <c r="D191378" s="5" t="s">
        <v>10</v>
      </c>
      <c r="E191378">
        <v>179</v>
      </c>
    </row>
    <row r="191379" spans="1:5" x14ac:dyDescent="0.3">
      <c r="A191379" s="4">
        <v>45617</v>
      </c>
      <c r="B191379">
        <v>26</v>
      </c>
      <c r="C191379">
        <v>20241121</v>
      </c>
      <c r="D191379" s="5" t="s">
        <v>11</v>
      </c>
      <c r="E191379">
        <v>137</v>
      </c>
    </row>
    <row r="191380" spans="1:5" x14ac:dyDescent="0.3">
      <c r="A191380" s="4">
        <v>45617</v>
      </c>
      <c r="B191380">
        <v>26</v>
      </c>
      <c r="C191380">
        <v>20241121</v>
      </c>
      <c r="D191380" s="5" t="s">
        <v>12</v>
      </c>
      <c r="E191380">
        <v>145</v>
      </c>
    </row>
    <row r="191381" spans="1:5" x14ac:dyDescent="0.3">
      <c r="A191381" s="4">
        <v>45617</v>
      </c>
      <c r="B191381">
        <v>26</v>
      </c>
      <c r="C191381">
        <v>20241121</v>
      </c>
      <c r="D191381" s="5" t="s">
        <v>13</v>
      </c>
      <c r="E191381">
        <v>0</v>
      </c>
    </row>
    <row r="191382" spans="1:5" x14ac:dyDescent="0.3">
      <c r="A191382" s="4">
        <v>45617</v>
      </c>
      <c r="B191382">
        <v>26</v>
      </c>
      <c r="C191382">
        <v>20241121</v>
      </c>
      <c r="D191382" s="5" t="s">
        <v>14</v>
      </c>
      <c r="E191382">
        <v>0</v>
      </c>
    </row>
    <row r="191383" spans="1:5" x14ac:dyDescent="0.3">
      <c r="A191383" s="4">
        <v>45617</v>
      </c>
      <c r="B191383">
        <v>26</v>
      </c>
      <c r="C191383">
        <v>20241121</v>
      </c>
      <c r="D191383" s="5" t="s">
        <v>15</v>
      </c>
      <c r="E191383">
        <v>0</v>
      </c>
    </row>
    <row r="191384" spans="1:5" x14ac:dyDescent="0.3">
      <c r="A191384" s="4">
        <v>45617</v>
      </c>
      <c r="B191384">
        <v>26</v>
      </c>
      <c r="C191384">
        <v>20241121</v>
      </c>
      <c r="D191384" s="5" t="s">
        <v>16</v>
      </c>
      <c r="E191384">
        <v>0</v>
      </c>
    </row>
    <row r="191385" spans="1:5" x14ac:dyDescent="0.3">
      <c r="A191385" s="4">
        <v>45617</v>
      </c>
      <c r="B191385">
        <v>26</v>
      </c>
      <c r="C191385">
        <v>20241121</v>
      </c>
      <c r="D191385" s="5" t="s">
        <v>17</v>
      </c>
      <c r="E191385">
        <v>0</v>
      </c>
    </row>
    <row r="191386" spans="1:5" x14ac:dyDescent="0.3">
      <c r="A191386" s="4">
        <v>45617</v>
      </c>
      <c r="B191386">
        <v>26</v>
      </c>
      <c r="C191386">
        <v>20241121</v>
      </c>
      <c r="D191386" s="5" t="s">
        <v>18</v>
      </c>
      <c r="E191386">
        <v>0</v>
      </c>
    </row>
    <row r="191387" spans="1:5" x14ac:dyDescent="0.3">
      <c r="A191387" s="4">
        <v>45617</v>
      </c>
      <c r="B191387">
        <v>26</v>
      </c>
      <c r="C191387">
        <v>20241121</v>
      </c>
      <c r="D191387" s="5" t="s">
        <v>19</v>
      </c>
      <c r="E191387">
        <v>133</v>
      </c>
    </row>
    <row r="191388" spans="1:5" x14ac:dyDescent="0.3">
      <c r="A191388" s="4">
        <v>45617</v>
      </c>
      <c r="B191388">
        <v>27</v>
      </c>
      <c r="C191388">
        <v>20241121</v>
      </c>
      <c r="D191388" s="5" t="s">
        <v>3</v>
      </c>
      <c r="E191388">
        <v>0</v>
      </c>
    </row>
    <row r="191389" spans="1:5" x14ac:dyDescent="0.3">
      <c r="A191389" s="4">
        <v>45617</v>
      </c>
      <c r="B191389">
        <v>27</v>
      </c>
      <c r="C191389">
        <v>20241121</v>
      </c>
      <c r="D191389" s="5" t="s">
        <v>4</v>
      </c>
      <c r="E191389">
        <v>0</v>
      </c>
    </row>
    <row r="191390" spans="1:5" x14ac:dyDescent="0.3">
      <c r="A191390" s="4">
        <v>45617</v>
      </c>
      <c r="B191390">
        <v>27</v>
      </c>
      <c r="C191390">
        <v>20241121</v>
      </c>
      <c r="D191390" s="5" t="s">
        <v>5</v>
      </c>
      <c r="E191390">
        <v>42</v>
      </c>
    </row>
    <row r="191391" spans="1:5" x14ac:dyDescent="0.3">
      <c r="A191391" s="4">
        <v>45617</v>
      </c>
      <c r="B191391">
        <v>27</v>
      </c>
      <c r="C191391">
        <v>20241121</v>
      </c>
      <c r="D191391" s="5" t="s">
        <v>6</v>
      </c>
      <c r="E191391">
        <v>0</v>
      </c>
    </row>
    <row r="191392" spans="1:5" x14ac:dyDescent="0.3">
      <c r="A191392" s="4">
        <v>45617</v>
      </c>
      <c r="B191392">
        <v>27</v>
      </c>
      <c r="C191392">
        <v>20241121</v>
      </c>
      <c r="D191392" s="5" t="s">
        <v>7</v>
      </c>
      <c r="E191392">
        <v>60</v>
      </c>
    </row>
    <row r="191393" spans="1:5" x14ac:dyDescent="0.3">
      <c r="A191393" s="4">
        <v>45617</v>
      </c>
      <c r="B191393">
        <v>27</v>
      </c>
      <c r="C191393">
        <v>20241121</v>
      </c>
      <c r="D191393" s="5" t="s">
        <v>8</v>
      </c>
      <c r="E191393">
        <v>82</v>
      </c>
    </row>
    <row r="191394" spans="1:5" x14ac:dyDescent="0.3">
      <c r="A191394" s="4">
        <v>45617</v>
      </c>
      <c r="B191394">
        <v>27</v>
      </c>
      <c r="C191394">
        <v>20241121</v>
      </c>
      <c r="D191394" s="5" t="s">
        <v>9</v>
      </c>
      <c r="E191394">
        <v>0</v>
      </c>
    </row>
    <row r="191395" spans="1:5" x14ac:dyDescent="0.3">
      <c r="A191395" s="4">
        <v>45617</v>
      </c>
      <c r="B191395">
        <v>27</v>
      </c>
      <c r="C191395">
        <v>20241121</v>
      </c>
      <c r="D191395" s="5" t="s">
        <v>10</v>
      </c>
      <c r="E191395">
        <v>187</v>
      </c>
    </row>
    <row r="191396" spans="1:5" x14ac:dyDescent="0.3">
      <c r="A191396" s="4">
        <v>45617</v>
      </c>
      <c r="B191396">
        <v>27</v>
      </c>
      <c r="C191396">
        <v>20241121</v>
      </c>
      <c r="D191396" s="5" t="s">
        <v>11</v>
      </c>
      <c r="E191396">
        <v>136</v>
      </c>
    </row>
    <row r="191397" spans="1:5" x14ac:dyDescent="0.3">
      <c r="A191397" s="4">
        <v>45617</v>
      </c>
      <c r="B191397">
        <v>27</v>
      </c>
      <c r="C191397">
        <v>20241121</v>
      </c>
      <c r="D191397" s="5" t="s">
        <v>12</v>
      </c>
      <c r="E191397">
        <v>151</v>
      </c>
    </row>
    <row r="191398" spans="1:5" x14ac:dyDescent="0.3">
      <c r="A191398" s="4">
        <v>45617</v>
      </c>
      <c r="B191398">
        <v>27</v>
      </c>
      <c r="C191398">
        <v>20241121</v>
      </c>
      <c r="D191398" s="5" t="s">
        <v>13</v>
      </c>
      <c r="E191398">
        <v>0</v>
      </c>
    </row>
    <row r="191399" spans="1:5" x14ac:dyDescent="0.3">
      <c r="A191399" s="4">
        <v>45617</v>
      </c>
      <c r="B191399">
        <v>27</v>
      </c>
      <c r="C191399">
        <v>20241121</v>
      </c>
      <c r="D191399" s="5" t="s">
        <v>14</v>
      </c>
      <c r="E191399">
        <v>0</v>
      </c>
    </row>
    <row r="191400" spans="1:5" x14ac:dyDescent="0.3">
      <c r="A191400" s="4">
        <v>45617</v>
      </c>
      <c r="B191400">
        <v>27</v>
      </c>
      <c r="C191400">
        <v>20241121</v>
      </c>
      <c r="D191400" s="5" t="s">
        <v>15</v>
      </c>
      <c r="E191400">
        <v>0</v>
      </c>
    </row>
    <row r="191401" spans="1:5" x14ac:dyDescent="0.3">
      <c r="A191401" s="4">
        <v>45617</v>
      </c>
      <c r="B191401">
        <v>27</v>
      </c>
      <c r="C191401">
        <v>20241121</v>
      </c>
      <c r="D191401" s="5" t="s">
        <v>16</v>
      </c>
      <c r="E191401">
        <v>0</v>
      </c>
    </row>
    <row r="191402" spans="1:5" x14ac:dyDescent="0.3">
      <c r="A191402" s="4">
        <v>45617</v>
      </c>
      <c r="B191402">
        <v>27</v>
      </c>
      <c r="C191402">
        <v>20241121</v>
      </c>
      <c r="D191402" s="5" t="s">
        <v>17</v>
      </c>
      <c r="E191402">
        <v>0</v>
      </c>
    </row>
    <row r="191403" spans="1:5" x14ac:dyDescent="0.3">
      <c r="A191403" s="4">
        <v>45617</v>
      </c>
      <c r="B191403">
        <v>27</v>
      </c>
      <c r="C191403">
        <v>20241121</v>
      </c>
      <c r="D191403" s="5" t="s">
        <v>18</v>
      </c>
      <c r="E191403">
        <v>0</v>
      </c>
    </row>
    <row r="191404" spans="1:5" x14ac:dyDescent="0.3">
      <c r="A191404" s="4">
        <v>45617</v>
      </c>
      <c r="B191404">
        <v>27</v>
      </c>
      <c r="C191404">
        <v>20241121</v>
      </c>
      <c r="D191404" s="5" t="s">
        <v>19</v>
      </c>
      <c r="E191404">
        <v>141</v>
      </c>
    </row>
    <row r="191405" spans="1:5" x14ac:dyDescent="0.3">
      <c r="A191405" s="4">
        <v>45617</v>
      </c>
      <c r="B191405">
        <v>28</v>
      </c>
      <c r="C191405">
        <v>20241121</v>
      </c>
      <c r="D191405" s="5" t="s">
        <v>3</v>
      </c>
      <c r="E191405">
        <v>0</v>
      </c>
    </row>
    <row r="191406" spans="1:5" x14ac:dyDescent="0.3">
      <c r="A191406" s="4">
        <v>45617</v>
      </c>
      <c r="B191406">
        <v>28</v>
      </c>
      <c r="C191406">
        <v>20241121</v>
      </c>
      <c r="D191406" s="5" t="s">
        <v>4</v>
      </c>
      <c r="E191406">
        <v>0</v>
      </c>
    </row>
    <row r="191407" spans="1:5" x14ac:dyDescent="0.3">
      <c r="A191407" s="4">
        <v>45617</v>
      </c>
      <c r="B191407">
        <v>28</v>
      </c>
      <c r="C191407">
        <v>20241121</v>
      </c>
      <c r="D191407" s="5" t="s">
        <v>5</v>
      </c>
      <c r="E191407">
        <v>48</v>
      </c>
    </row>
    <row r="191408" spans="1:5" x14ac:dyDescent="0.3">
      <c r="A191408" s="4">
        <v>45617</v>
      </c>
      <c r="B191408">
        <v>28</v>
      </c>
      <c r="C191408">
        <v>20241121</v>
      </c>
      <c r="D191408" s="5" t="s">
        <v>6</v>
      </c>
      <c r="E191408">
        <v>0</v>
      </c>
    </row>
    <row r="191409" spans="1:5" x14ac:dyDescent="0.3">
      <c r="A191409" s="4">
        <v>45617</v>
      </c>
      <c r="B191409">
        <v>28</v>
      </c>
      <c r="C191409">
        <v>20241121</v>
      </c>
      <c r="D191409" s="5" t="s">
        <v>7</v>
      </c>
      <c r="E191409">
        <v>63</v>
      </c>
    </row>
    <row r="191410" spans="1:5" x14ac:dyDescent="0.3">
      <c r="A191410" s="4">
        <v>45617</v>
      </c>
      <c r="B191410">
        <v>28</v>
      </c>
      <c r="C191410">
        <v>20241121</v>
      </c>
      <c r="D191410" s="5" t="s">
        <v>8</v>
      </c>
      <c r="E191410">
        <v>81</v>
      </c>
    </row>
    <row r="191411" spans="1:5" x14ac:dyDescent="0.3">
      <c r="A191411" s="4">
        <v>45617</v>
      </c>
      <c r="B191411">
        <v>28</v>
      </c>
      <c r="C191411">
        <v>20241121</v>
      </c>
      <c r="D191411" s="5" t="s">
        <v>9</v>
      </c>
      <c r="E191411">
        <v>0</v>
      </c>
    </row>
    <row r="191412" spans="1:5" x14ac:dyDescent="0.3">
      <c r="A191412" s="4">
        <v>45617</v>
      </c>
      <c r="B191412">
        <v>28</v>
      </c>
      <c r="C191412">
        <v>20241121</v>
      </c>
      <c r="D191412" s="5" t="s">
        <v>10</v>
      </c>
      <c r="E191412">
        <v>188</v>
      </c>
    </row>
    <row r="191413" spans="1:5" x14ac:dyDescent="0.3">
      <c r="A191413" s="4">
        <v>45617</v>
      </c>
      <c r="B191413">
        <v>28</v>
      </c>
      <c r="C191413">
        <v>20241121</v>
      </c>
      <c r="D191413" s="5" t="s">
        <v>11</v>
      </c>
      <c r="E191413">
        <v>137</v>
      </c>
    </row>
    <row r="191414" spans="1:5" x14ac:dyDescent="0.3">
      <c r="A191414" s="4">
        <v>45617</v>
      </c>
      <c r="B191414">
        <v>28</v>
      </c>
      <c r="C191414">
        <v>20241121</v>
      </c>
      <c r="D191414" s="5" t="s">
        <v>12</v>
      </c>
      <c r="E191414">
        <v>149</v>
      </c>
    </row>
    <row r="191415" spans="1:5" x14ac:dyDescent="0.3">
      <c r="A191415" s="4">
        <v>45617</v>
      </c>
      <c r="B191415">
        <v>28</v>
      </c>
      <c r="C191415">
        <v>20241121</v>
      </c>
      <c r="D191415" s="5" t="s">
        <v>13</v>
      </c>
      <c r="E191415">
        <v>0</v>
      </c>
    </row>
    <row r="191416" spans="1:5" x14ac:dyDescent="0.3">
      <c r="A191416" s="4">
        <v>45617</v>
      </c>
      <c r="B191416">
        <v>28</v>
      </c>
      <c r="C191416">
        <v>20241121</v>
      </c>
      <c r="D191416" s="5" t="s">
        <v>14</v>
      </c>
      <c r="E191416">
        <v>0</v>
      </c>
    </row>
    <row r="191417" spans="1:5" x14ac:dyDescent="0.3">
      <c r="A191417" s="4">
        <v>45617</v>
      </c>
      <c r="B191417">
        <v>28</v>
      </c>
      <c r="C191417">
        <v>20241121</v>
      </c>
      <c r="D191417" s="5" t="s">
        <v>15</v>
      </c>
      <c r="E191417">
        <v>0</v>
      </c>
    </row>
    <row r="191418" spans="1:5" x14ac:dyDescent="0.3">
      <c r="A191418" s="4">
        <v>45617</v>
      </c>
      <c r="B191418">
        <v>28</v>
      </c>
      <c r="C191418">
        <v>20241121</v>
      </c>
      <c r="D191418" s="5" t="s">
        <v>16</v>
      </c>
      <c r="E191418">
        <v>0</v>
      </c>
    </row>
    <row r="191419" spans="1:5" x14ac:dyDescent="0.3">
      <c r="A191419" s="4">
        <v>45617</v>
      </c>
      <c r="B191419">
        <v>28</v>
      </c>
      <c r="C191419">
        <v>20241121</v>
      </c>
      <c r="D191419" s="5" t="s">
        <v>17</v>
      </c>
      <c r="E191419">
        <v>0</v>
      </c>
    </row>
    <row r="191420" spans="1:5" x14ac:dyDescent="0.3">
      <c r="A191420" s="4">
        <v>45617</v>
      </c>
      <c r="B191420">
        <v>28</v>
      </c>
      <c r="C191420">
        <v>20241121</v>
      </c>
      <c r="D191420" s="5" t="s">
        <v>18</v>
      </c>
      <c r="E191420">
        <v>0</v>
      </c>
    </row>
    <row r="191421" spans="1:5" x14ac:dyDescent="0.3">
      <c r="A191421" s="4">
        <v>45617</v>
      </c>
      <c r="B191421">
        <v>28</v>
      </c>
      <c r="C191421">
        <v>20241121</v>
      </c>
      <c r="D191421" s="5" t="s">
        <v>19</v>
      </c>
      <c r="E191421">
        <v>139</v>
      </c>
    </row>
    <row r="191422" spans="1:5" x14ac:dyDescent="0.3">
      <c r="A191422" s="4">
        <v>45617</v>
      </c>
      <c r="B191422">
        <v>29</v>
      </c>
      <c r="C191422">
        <v>20241121</v>
      </c>
      <c r="D191422" s="5" t="s">
        <v>3</v>
      </c>
      <c r="E191422">
        <v>0</v>
      </c>
    </row>
    <row r="191423" spans="1:5" x14ac:dyDescent="0.3">
      <c r="A191423" s="4">
        <v>45617</v>
      </c>
      <c r="B191423">
        <v>29</v>
      </c>
      <c r="C191423">
        <v>20241121</v>
      </c>
      <c r="D191423" s="5" t="s">
        <v>4</v>
      </c>
      <c r="E191423">
        <v>0</v>
      </c>
    </row>
    <row r="191424" spans="1:5" x14ac:dyDescent="0.3">
      <c r="A191424" s="4">
        <v>45617</v>
      </c>
      <c r="B191424">
        <v>29</v>
      </c>
      <c r="C191424">
        <v>20241121</v>
      </c>
      <c r="D191424" s="5" t="s">
        <v>5</v>
      </c>
      <c r="E191424">
        <v>64</v>
      </c>
    </row>
    <row r="191425" spans="1:5" x14ac:dyDescent="0.3">
      <c r="A191425" s="4">
        <v>45617</v>
      </c>
      <c r="B191425">
        <v>29</v>
      </c>
      <c r="C191425">
        <v>20241121</v>
      </c>
      <c r="D191425" s="5" t="s">
        <v>6</v>
      </c>
      <c r="E191425">
        <v>0</v>
      </c>
    </row>
    <row r="191426" spans="1:5" x14ac:dyDescent="0.3">
      <c r="A191426" s="4">
        <v>45617</v>
      </c>
      <c r="B191426">
        <v>29</v>
      </c>
      <c r="C191426">
        <v>20241121</v>
      </c>
      <c r="D191426" s="5" t="s">
        <v>7</v>
      </c>
      <c r="E191426">
        <v>63</v>
      </c>
    </row>
    <row r="191427" spans="1:5" x14ac:dyDescent="0.3">
      <c r="A191427" s="4">
        <v>45617</v>
      </c>
      <c r="B191427">
        <v>29</v>
      </c>
      <c r="C191427">
        <v>20241121</v>
      </c>
      <c r="D191427" s="5" t="s">
        <v>8</v>
      </c>
      <c r="E191427">
        <v>82</v>
      </c>
    </row>
    <row r="191428" spans="1:5" x14ac:dyDescent="0.3">
      <c r="A191428" s="4">
        <v>45617</v>
      </c>
      <c r="B191428">
        <v>29</v>
      </c>
      <c r="C191428">
        <v>20241121</v>
      </c>
      <c r="D191428" s="5" t="s">
        <v>9</v>
      </c>
      <c r="E191428">
        <v>0</v>
      </c>
    </row>
    <row r="191429" spans="1:5" x14ac:dyDescent="0.3">
      <c r="A191429" s="4">
        <v>45617</v>
      </c>
      <c r="B191429">
        <v>29</v>
      </c>
      <c r="C191429">
        <v>20241121</v>
      </c>
      <c r="D191429" s="5" t="s">
        <v>10</v>
      </c>
      <c r="E191429">
        <v>187</v>
      </c>
    </row>
    <row r="191430" spans="1:5" x14ac:dyDescent="0.3">
      <c r="A191430" s="4">
        <v>45617</v>
      </c>
      <c r="B191430">
        <v>29</v>
      </c>
      <c r="C191430">
        <v>20241121</v>
      </c>
      <c r="D191430" s="5" t="s">
        <v>11</v>
      </c>
      <c r="E191430">
        <v>137</v>
      </c>
    </row>
    <row r="191431" spans="1:5" x14ac:dyDescent="0.3">
      <c r="A191431" s="4">
        <v>45617</v>
      </c>
      <c r="B191431">
        <v>29</v>
      </c>
      <c r="C191431">
        <v>20241121</v>
      </c>
      <c r="D191431" s="5" t="s">
        <v>12</v>
      </c>
      <c r="E191431">
        <v>146</v>
      </c>
    </row>
    <row r="191432" spans="1:5" x14ac:dyDescent="0.3">
      <c r="A191432" s="4">
        <v>45617</v>
      </c>
      <c r="B191432">
        <v>29</v>
      </c>
      <c r="C191432">
        <v>20241121</v>
      </c>
      <c r="D191432" s="5" t="s">
        <v>13</v>
      </c>
      <c r="E191432">
        <v>0</v>
      </c>
    </row>
    <row r="191433" spans="1:5" x14ac:dyDescent="0.3">
      <c r="A191433" s="4">
        <v>45617</v>
      </c>
      <c r="B191433">
        <v>29</v>
      </c>
      <c r="C191433">
        <v>20241121</v>
      </c>
      <c r="D191433" s="5" t="s">
        <v>14</v>
      </c>
      <c r="E191433">
        <v>0</v>
      </c>
    </row>
    <row r="191434" spans="1:5" x14ac:dyDescent="0.3">
      <c r="A191434" s="4">
        <v>45617</v>
      </c>
      <c r="B191434">
        <v>29</v>
      </c>
      <c r="C191434">
        <v>20241121</v>
      </c>
      <c r="D191434" s="5" t="s">
        <v>15</v>
      </c>
      <c r="E191434">
        <v>0</v>
      </c>
    </row>
    <row r="191435" spans="1:5" x14ac:dyDescent="0.3">
      <c r="A191435" s="4">
        <v>45617</v>
      </c>
      <c r="B191435">
        <v>29</v>
      </c>
      <c r="C191435">
        <v>20241121</v>
      </c>
      <c r="D191435" s="5" t="s">
        <v>16</v>
      </c>
      <c r="E191435">
        <v>0</v>
      </c>
    </row>
    <row r="191436" spans="1:5" x14ac:dyDescent="0.3">
      <c r="A191436" s="4">
        <v>45617</v>
      </c>
      <c r="B191436">
        <v>29</v>
      </c>
      <c r="C191436">
        <v>20241121</v>
      </c>
      <c r="D191436" s="5" t="s">
        <v>17</v>
      </c>
      <c r="E191436">
        <v>0</v>
      </c>
    </row>
    <row r="191437" spans="1:5" x14ac:dyDescent="0.3">
      <c r="A191437" s="4">
        <v>45617</v>
      </c>
      <c r="B191437">
        <v>29</v>
      </c>
      <c r="C191437">
        <v>20241121</v>
      </c>
      <c r="D191437" s="5" t="s">
        <v>18</v>
      </c>
      <c r="E191437">
        <v>0</v>
      </c>
    </row>
    <row r="191438" spans="1:5" x14ac:dyDescent="0.3">
      <c r="A191438" s="4">
        <v>45617</v>
      </c>
      <c r="B191438">
        <v>29</v>
      </c>
      <c r="C191438">
        <v>20241121</v>
      </c>
      <c r="D191438" s="5" t="s">
        <v>19</v>
      </c>
      <c r="E191438">
        <v>141</v>
      </c>
    </row>
    <row r="191439" spans="1:5" x14ac:dyDescent="0.3">
      <c r="A191439" s="4">
        <v>45617</v>
      </c>
      <c r="B191439">
        <v>30</v>
      </c>
      <c r="C191439">
        <v>20241121</v>
      </c>
      <c r="D191439" s="5" t="s">
        <v>3</v>
      </c>
      <c r="E191439">
        <v>0</v>
      </c>
    </row>
    <row r="191440" spans="1:5" x14ac:dyDescent="0.3">
      <c r="A191440" s="4">
        <v>45617</v>
      </c>
      <c r="B191440">
        <v>30</v>
      </c>
      <c r="C191440">
        <v>20241121</v>
      </c>
      <c r="D191440" s="5" t="s">
        <v>4</v>
      </c>
      <c r="E191440">
        <v>0</v>
      </c>
    </row>
    <row r="191441" spans="1:5" x14ac:dyDescent="0.3">
      <c r="A191441" s="4">
        <v>45617</v>
      </c>
      <c r="B191441">
        <v>30</v>
      </c>
      <c r="C191441">
        <v>20241121</v>
      </c>
      <c r="D191441" s="5" t="s">
        <v>5</v>
      </c>
      <c r="E191441">
        <v>80</v>
      </c>
    </row>
    <row r="191442" spans="1:5" x14ac:dyDescent="0.3">
      <c r="A191442" s="4">
        <v>45617</v>
      </c>
      <c r="B191442">
        <v>30</v>
      </c>
      <c r="C191442">
        <v>20241121</v>
      </c>
      <c r="D191442" s="5" t="s">
        <v>6</v>
      </c>
      <c r="E191442">
        <v>0</v>
      </c>
    </row>
    <row r="191443" spans="1:5" x14ac:dyDescent="0.3">
      <c r="A191443" s="4">
        <v>45617</v>
      </c>
      <c r="B191443">
        <v>30</v>
      </c>
      <c r="C191443">
        <v>20241121</v>
      </c>
      <c r="D191443" s="5" t="s">
        <v>7</v>
      </c>
      <c r="E191443">
        <v>63</v>
      </c>
    </row>
    <row r="191444" spans="1:5" x14ac:dyDescent="0.3">
      <c r="A191444" s="4">
        <v>45617</v>
      </c>
      <c r="B191444">
        <v>30</v>
      </c>
      <c r="C191444">
        <v>20241121</v>
      </c>
      <c r="D191444" s="5" t="s">
        <v>8</v>
      </c>
      <c r="E191444">
        <v>74</v>
      </c>
    </row>
    <row r="191445" spans="1:5" x14ac:dyDescent="0.3">
      <c r="A191445" s="4">
        <v>45617</v>
      </c>
      <c r="B191445">
        <v>30</v>
      </c>
      <c r="C191445">
        <v>20241121</v>
      </c>
      <c r="D191445" s="5" t="s">
        <v>9</v>
      </c>
      <c r="E191445">
        <v>0</v>
      </c>
    </row>
    <row r="191446" spans="1:5" x14ac:dyDescent="0.3">
      <c r="A191446" s="4">
        <v>45617</v>
      </c>
      <c r="B191446">
        <v>30</v>
      </c>
      <c r="C191446">
        <v>20241121</v>
      </c>
      <c r="D191446" s="5" t="s">
        <v>10</v>
      </c>
      <c r="E191446">
        <v>196</v>
      </c>
    </row>
    <row r="191447" spans="1:5" x14ac:dyDescent="0.3">
      <c r="A191447" s="4">
        <v>45617</v>
      </c>
      <c r="B191447">
        <v>30</v>
      </c>
      <c r="C191447">
        <v>20241121</v>
      </c>
      <c r="D191447" s="5" t="s">
        <v>11</v>
      </c>
      <c r="E191447">
        <v>137</v>
      </c>
    </row>
    <row r="191448" spans="1:5" x14ac:dyDescent="0.3">
      <c r="A191448" s="4">
        <v>45617</v>
      </c>
      <c r="B191448">
        <v>30</v>
      </c>
      <c r="C191448">
        <v>20241121</v>
      </c>
      <c r="D191448" s="5" t="s">
        <v>12</v>
      </c>
      <c r="E191448">
        <v>147</v>
      </c>
    </row>
    <row r="191449" spans="1:5" x14ac:dyDescent="0.3">
      <c r="A191449" s="4">
        <v>45617</v>
      </c>
      <c r="B191449">
        <v>30</v>
      </c>
      <c r="C191449">
        <v>20241121</v>
      </c>
      <c r="D191449" s="5" t="s">
        <v>13</v>
      </c>
      <c r="E191449">
        <v>0</v>
      </c>
    </row>
    <row r="191450" spans="1:5" x14ac:dyDescent="0.3">
      <c r="A191450" s="4">
        <v>45617</v>
      </c>
      <c r="B191450">
        <v>30</v>
      </c>
      <c r="C191450">
        <v>20241121</v>
      </c>
      <c r="D191450" s="5" t="s">
        <v>14</v>
      </c>
      <c r="E191450">
        <v>0</v>
      </c>
    </row>
    <row r="191451" spans="1:5" x14ac:dyDescent="0.3">
      <c r="A191451" s="4">
        <v>45617</v>
      </c>
      <c r="B191451">
        <v>30</v>
      </c>
      <c r="C191451">
        <v>20241121</v>
      </c>
      <c r="D191451" s="5" t="s">
        <v>15</v>
      </c>
      <c r="E191451">
        <v>0</v>
      </c>
    </row>
    <row r="191452" spans="1:5" x14ac:dyDescent="0.3">
      <c r="A191452" s="4">
        <v>45617</v>
      </c>
      <c r="B191452">
        <v>30</v>
      </c>
      <c r="C191452">
        <v>20241121</v>
      </c>
      <c r="D191452" s="5" t="s">
        <v>16</v>
      </c>
      <c r="E191452">
        <v>0</v>
      </c>
    </row>
    <row r="191453" spans="1:5" x14ac:dyDescent="0.3">
      <c r="A191453" s="4">
        <v>45617</v>
      </c>
      <c r="B191453">
        <v>30</v>
      </c>
      <c r="C191453">
        <v>20241121</v>
      </c>
      <c r="D191453" s="5" t="s">
        <v>17</v>
      </c>
      <c r="E191453">
        <v>0</v>
      </c>
    </row>
    <row r="191454" spans="1:5" x14ac:dyDescent="0.3">
      <c r="A191454" s="4">
        <v>45617</v>
      </c>
      <c r="B191454">
        <v>30</v>
      </c>
      <c r="C191454">
        <v>20241121</v>
      </c>
      <c r="D191454" s="5" t="s">
        <v>18</v>
      </c>
      <c r="E191454">
        <v>0</v>
      </c>
    </row>
    <row r="191455" spans="1:5" x14ac:dyDescent="0.3">
      <c r="A191455" s="4">
        <v>45617</v>
      </c>
      <c r="B191455">
        <v>30</v>
      </c>
      <c r="C191455">
        <v>20241121</v>
      </c>
      <c r="D191455" s="5" t="s">
        <v>19</v>
      </c>
      <c r="E191455">
        <v>133</v>
      </c>
    </row>
    <row r="191456" spans="1:5" x14ac:dyDescent="0.3">
      <c r="A191456" s="4">
        <v>45617</v>
      </c>
      <c r="B191456">
        <v>31</v>
      </c>
      <c r="C191456">
        <v>20241121</v>
      </c>
      <c r="D191456" s="5" t="s">
        <v>3</v>
      </c>
      <c r="E191456">
        <v>0</v>
      </c>
    </row>
    <row r="191457" spans="1:5" x14ac:dyDescent="0.3">
      <c r="A191457" s="4">
        <v>45617</v>
      </c>
      <c r="B191457">
        <v>31</v>
      </c>
      <c r="C191457">
        <v>20241121</v>
      </c>
      <c r="D191457" s="5" t="s">
        <v>4</v>
      </c>
      <c r="E191457">
        <v>0</v>
      </c>
    </row>
    <row r="191458" spans="1:5" x14ac:dyDescent="0.3">
      <c r="A191458" s="4">
        <v>45617</v>
      </c>
      <c r="B191458">
        <v>31</v>
      </c>
      <c r="C191458">
        <v>20241121</v>
      </c>
      <c r="D191458" s="5" t="s">
        <v>5</v>
      </c>
      <c r="E191458">
        <v>80</v>
      </c>
    </row>
    <row r="191459" spans="1:5" x14ac:dyDescent="0.3">
      <c r="A191459" s="4">
        <v>45617</v>
      </c>
      <c r="B191459">
        <v>31</v>
      </c>
      <c r="C191459">
        <v>20241121</v>
      </c>
      <c r="D191459" s="5" t="s">
        <v>6</v>
      </c>
      <c r="E191459">
        <v>0</v>
      </c>
    </row>
    <row r="191460" spans="1:5" x14ac:dyDescent="0.3">
      <c r="A191460" s="4">
        <v>45617</v>
      </c>
      <c r="B191460">
        <v>31</v>
      </c>
      <c r="C191460">
        <v>20241121</v>
      </c>
      <c r="D191460" s="5" t="s">
        <v>7</v>
      </c>
      <c r="E191460">
        <v>62</v>
      </c>
    </row>
    <row r="191461" spans="1:5" x14ac:dyDescent="0.3">
      <c r="A191461" s="4">
        <v>45617</v>
      </c>
      <c r="B191461">
        <v>31</v>
      </c>
      <c r="C191461">
        <v>20241121</v>
      </c>
      <c r="D191461" s="5" t="s">
        <v>8</v>
      </c>
      <c r="E191461">
        <v>71</v>
      </c>
    </row>
    <row r="191462" spans="1:5" x14ac:dyDescent="0.3">
      <c r="A191462" s="4">
        <v>45617</v>
      </c>
      <c r="B191462">
        <v>31</v>
      </c>
      <c r="C191462">
        <v>20241121</v>
      </c>
      <c r="D191462" s="5" t="s">
        <v>9</v>
      </c>
      <c r="E191462">
        <v>0</v>
      </c>
    </row>
    <row r="191463" spans="1:5" x14ac:dyDescent="0.3">
      <c r="A191463" s="4">
        <v>45617</v>
      </c>
      <c r="B191463">
        <v>31</v>
      </c>
      <c r="C191463">
        <v>20241121</v>
      </c>
      <c r="D191463" s="5" t="s">
        <v>10</v>
      </c>
      <c r="E191463">
        <v>199</v>
      </c>
    </row>
    <row r="191464" spans="1:5" x14ac:dyDescent="0.3">
      <c r="A191464" s="4">
        <v>45617</v>
      </c>
      <c r="B191464">
        <v>31</v>
      </c>
      <c r="C191464">
        <v>20241121</v>
      </c>
      <c r="D191464" s="5" t="s">
        <v>11</v>
      </c>
      <c r="E191464">
        <v>137</v>
      </c>
    </row>
    <row r="191465" spans="1:5" x14ac:dyDescent="0.3">
      <c r="A191465" s="4">
        <v>45617</v>
      </c>
      <c r="B191465">
        <v>31</v>
      </c>
      <c r="C191465">
        <v>20241121</v>
      </c>
      <c r="D191465" s="5" t="s">
        <v>12</v>
      </c>
      <c r="E191465">
        <v>144</v>
      </c>
    </row>
    <row r="191466" spans="1:5" x14ac:dyDescent="0.3">
      <c r="A191466" s="4">
        <v>45617</v>
      </c>
      <c r="B191466">
        <v>31</v>
      </c>
      <c r="C191466">
        <v>20241121</v>
      </c>
      <c r="D191466" s="5" t="s">
        <v>13</v>
      </c>
      <c r="E191466">
        <v>0</v>
      </c>
    </row>
    <row r="191467" spans="1:5" x14ac:dyDescent="0.3">
      <c r="A191467" s="4">
        <v>45617</v>
      </c>
      <c r="B191467">
        <v>31</v>
      </c>
      <c r="C191467">
        <v>20241121</v>
      </c>
      <c r="D191467" s="5" t="s">
        <v>14</v>
      </c>
      <c r="E191467">
        <v>0</v>
      </c>
    </row>
    <row r="191468" spans="1:5" x14ac:dyDescent="0.3">
      <c r="A191468" s="4">
        <v>45617</v>
      </c>
      <c r="B191468">
        <v>31</v>
      </c>
      <c r="C191468">
        <v>20241121</v>
      </c>
      <c r="D191468" s="5" t="s">
        <v>15</v>
      </c>
      <c r="E191468">
        <v>0</v>
      </c>
    </row>
    <row r="191469" spans="1:5" x14ac:dyDescent="0.3">
      <c r="A191469" s="4">
        <v>45617</v>
      </c>
      <c r="B191469">
        <v>31</v>
      </c>
      <c r="C191469">
        <v>20241121</v>
      </c>
      <c r="D191469" s="5" t="s">
        <v>16</v>
      </c>
      <c r="E191469">
        <v>0</v>
      </c>
    </row>
    <row r="191470" spans="1:5" x14ac:dyDescent="0.3">
      <c r="A191470" s="4">
        <v>45617</v>
      </c>
      <c r="B191470">
        <v>31</v>
      </c>
      <c r="C191470">
        <v>20241121</v>
      </c>
      <c r="D191470" s="5" t="s">
        <v>17</v>
      </c>
      <c r="E191470">
        <v>0</v>
      </c>
    </row>
    <row r="191471" spans="1:5" x14ac:dyDescent="0.3">
      <c r="A191471" s="4">
        <v>45617</v>
      </c>
      <c r="B191471">
        <v>31</v>
      </c>
      <c r="C191471">
        <v>20241121</v>
      </c>
      <c r="D191471" s="5" t="s">
        <v>18</v>
      </c>
      <c r="E191471">
        <v>0</v>
      </c>
    </row>
    <row r="191472" spans="1:5" x14ac:dyDescent="0.3">
      <c r="A191472" s="4">
        <v>45617</v>
      </c>
      <c r="B191472">
        <v>31</v>
      </c>
      <c r="C191472">
        <v>20241121</v>
      </c>
      <c r="D191472" s="5" t="s">
        <v>19</v>
      </c>
      <c r="E191472">
        <v>131</v>
      </c>
    </row>
    <row r="191473" spans="1:5" x14ac:dyDescent="0.3">
      <c r="A191473" s="4">
        <v>45617</v>
      </c>
      <c r="B191473">
        <v>32</v>
      </c>
      <c r="C191473">
        <v>20241121</v>
      </c>
      <c r="D191473" s="5" t="s">
        <v>3</v>
      </c>
      <c r="E191473">
        <v>0</v>
      </c>
    </row>
    <row r="191474" spans="1:5" x14ac:dyDescent="0.3">
      <c r="A191474" s="4">
        <v>45617</v>
      </c>
      <c r="B191474">
        <v>32</v>
      </c>
      <c r="C191474">
        <v>20241121</v>
      </c>
      <c r="D191474" s="5" t="s">
        <v>4</v>
      </c>
      <c r="E191474">
        <v>0</v>
      </c>
    </row>
    <row r="191475" spans="1:5" x14ac:dyDescent="0.3">
      <c r="A191475" s="4">
        <v>45617</v>
      </c>
      <c r="B191475">
        <v>32</v>
      </c>
      <c r="C191475">
        <v>20241121</v>
      </c>
      <c r="D191475" s="5" t="s">
        <v>5</v>
      </c>
      <c r="E191475">
        <v>78</v>
      </c>
    </row>
    <row r="191476" spans="1:5" x14ac:dyDescent="0.3">
      <c r="A191476" s="4">
        <v>45617</v>
      </c>
      <c r="B191476">
        <v>32</v>
      </c>
      <c r="C191476">
        <v>20241121</v>
      </c>
      <c r="D191476" s="5" t="s">
        <v>6</v>
      </c>
      <c r="E191476">
        <v>0</v>
      </c>
    </row>
    <row r="191477" spans="1:5" x14ac:dyDescent="0.3">
      <c r="A191477" s="4">
        <v>45617</v>
      </c>
      <c r="B191477">
        <v>32</v>
      </c>
      <c r="C191477">
        <v>20241121</v>
      </c>
      <c r="D191477" s="5" t="s">
        <v>7</v>
      </c>
      <c r="E191477">
        <v>63</v>
      </c>
    </row>
    <row r="191478" spans="1:5" x14ac:dyDescent="0.3">
      <c r="A191478" s="4">
        <v>45617</v>
      </c>
      <c r="B191478">
        <v>32</v>
      </c>
      <c r="C191478">
        <v>20241121</v>
      </c>
      <c r="D191478" s="5" t="s">
        <v>8</v>
      </c>
      <c r="E191478">
        <v>72</v>
      </c>
    </row>
    <row r="191479" spans="1:5" x14ac:dyDescent="0.3">
      <c r="A191479" s="4">
        <v>45617</v>
      </c>
      <c r="B191479">
        <v>32</v>
      </c>
      <c r="C191479">
        <v>20241121</v>
      </c>
      <c r="D191479" s="5" t="s">
        <v>9</v>
      </c>
      <c r="E191479">
        <v>0</v>
      </c>
    </row>
    <row r="191480" spans="1:5" x14ac:dyDescent="0.3">
      <c r="A191480" s="4">
        <v>45617</v>
      </c>
      <c r="B191480">
        <v>32</v>
      </c>
      <c r="C191480">
        <v>20241121</v>
      </c>
      <c r="D191480" s="5" t="s">
        <v>10</v>
      </c>
      <c r="E191480">
        <v>198</v>
      </c>
    </row>
    <row r="191481" spans="1:5" x14ac:dyDescent="0.3">
      <c r="A191481" s="4">
        <v>45617</v>
      </c>
      <c r="B191481">
        <v>32</v>
      </c>
      <c r="C191481">
        <v>20241121</v>
      </c>
      <c r="D191481" s="5" t="s">
        <v>11</v>
      </c>
      <c r="E191481">
        <v>136</v>
      </c>
    </row>
    <row r="191482" spans="1:5" x14ac:dyDescent="0.3">
      <c r="A191482" s="4">
        <v>45617</v>
      </c>
      <c r="B191482">
        <v>32</v>
      </c>
      <c r="C191482">
        <v>20241121</v>
      </c>
      <c r="D191482" s="5" t="s">
        <v>12</v>
      </c>
      <c r="E191482">
        <v>146</v>
      </c>
    </row>
    <row r="191483" spans="1:5" x14ac:dyDescent="0.3">
      <c r="A191483" s="4">
        <v>45617</v>
      </c>
      <c r="B191483">
        <v>32</v>
      </c>
      <c r="C191483">
        <v>20241121</v>
      </c>
      <c r="D191483" s="5" t="s">
        <v>13</v>
      </c>
      <c r="E191483">
        <v>0</v>
      </c>
    </row>
    <row r="191484" spans="1:5" x14ac:dyDescent="0.3">
      <c r="A191484" s="4">
        <v>45617</v>
      </c>
      <c r="B191484">
        <v>32</v>
      </c>
      <c r="C191484">
        <v>20241121</v>
      </c>
      <c r="D191484" s="5" t="s">
        <v>14</v>
      </c>
      <c r="E191484">
        <v>0</v>
      </c>
    </row>
    <row r="191485" spans="1:5" x14ac:dyDescent="0.3">
      <c r="A191485" s="4">
        <v>45617</v>
      </c>
      <c r="B191485">
        <v>32</v>
      </c>
      <c r="C191485">
        <v>20241121</v>
      </c>
      <c r="D191485" s="5" t="s">
        <v>15</v>
      </c>
      <c r="E191485">
        <v>0</v>
      </c>
    </row>
    <row r="191486" spans="1:5" x14ac:dyDescent="0.3">
      <c r="A191486" s="4">
        <v>45617</v>
      </c>
      <c r="B191486">
        <v>32</v>
      </c>
      <c r="C191486">
        <v>20241121</v>
      </c>
      <c r="D191486" s="5" t="s">
        <v>16</v>
      </c>
      <c r="E191486">
        <v>0</v>
      </c>
    </row>
    <row r="191487" spans="1:5" x14ac:dyDescent="0.3">
      <c r="A191487" s="4">
        <v>45617</v>
      </c>
      <c r="B191487">
        <v>32</v>
      </c>
      <c r="C191487">
        <v>20241121</v>
      </c>
      <c r="D191487" s="5" t="s">
        <v>17</v>
      </c>
      <c r="E191487">
        <v>0</v>
      </c>
    </row>
    <row r="191488" spans="1:5" x14ac:dyDescent="0.3">
      <c r="A191488" s="4">
        <v>45617</v>
      </c>
      <c r="B191488">
        <v>32</v>
      </c>
      <c r="C191488">
        <v>20241121</v>
      </c>
      <c r="D191488" s="5" t="s">
        <v>18</v>
      </c>
      <c r="E191488">
        <v>0</v>
      </c>
    </row>
    <row r="191489" spans="1:5" x14ac:dyDescent="0.3">
      <c r="A191489" s="4">
        <v>45617</v>
      </c>
      <c r="B191489">
        <v>32</v>
      </c>
      <c r="C191489">
        <v>20241121</v>
      </c>
      <c r="D191489" s="5" t="s">
        <v>19</v>
      </c>
      <c r="E191489">
        <v>135</v>
      </c>
    </row>
    <row r="191490" spans="1:5" x14ac:dyDescent="0.3">
      <c r="A191490" s="4">
        <v>45617</v>
      </c>
      <c r="B191490">
        <v>33</v>
      </c>
      <c r="C191490">
        <v>20241121</v>
      </c>
      <c r="D191490" s="5" t="s">
        <v>3</v>
      </c>
      <c r="E191490">
        <v>0</v>
      </c>
    </row>
    <row r="191491" spans="1:5" x14ac:dyDescent="0.3">
      <c r="A191491" s="4">
        <v>45617</v>
      </c>
      <c r="B191491">
        <v>33</v>
      </c>
      <c r="C191491">
        <v>20241121</v>
      </c>
      <c r="D191491" s="5" t="s">
        <v>4</v>
      </c>
      <c r="E191491">
        <v>0</v>
      </c>
    </row>
    <row r="191492" spans="1:5" x14ac:dyDescent="0.3">
      <c r="A191492" s="4">
        <v>45617</v>
      </c>
      <c r="B191492">
        <v>33</v>
      </c>
      <c r="C191492">
        <v>20241121</v>
      </c>
      <c r="D191492" s="5" t="s">
        <v>5</v>
      </c>
      <c r="E191492">
        <v>90</v>
      </c>
    </row>
    <row r="191493" spans="1:5" x14ac:dyDescent="0.3">
      <c r="A191493" s="4">
        <v>45617</v>
      </c>
      <c r="B191493">
        <v>33</v>
      </c>
      <c r="C191493">
        <v>20241121</v>
      </c>
      <c r="D191493" s="5" t="s">
        <v>6</v>
      </c>
      <c r="E191493">
        <v>0</v>
      </c>
    </row>
    <row r="191494" spans="1:5" x14ac:dyDescent="0.3">
      <c r="A191494" s="4">
        <v>45617</v>
      </c>
      <c r="B191494">
        <v>33</v>
      </c>
      <c r="C191494">
        <v>20241121</v>
      </c>
      <c r="D191494" s="5" t="s">
        <v>7</v>
      </c>
      <c r="E191494">
        <v>68</v>
      </c>
    </row>
    <row r="191495" spans="1:5" x14ac:dyDescent="0.3">
      <c r="A191495" s="4">
        <v>45617</v>
      </c>
      <c r="B191495">
        <v>33</v>
      </c>
      <c r="C191495">
        <v>20241121</v>
      </c>
      <c r="D191495" s="5" t="s">
        <v>8</v>
      </c>
      <c r="E191495">
        <v>76</v>
      </c>
    </row>
    <row r="191496" spans="1:5" x14ac:dyDescent="0.3">
      <c r="A191496" s="4">
        <v>45617</v>
      </c>
      <c r="B191496">
        <v>33</v>
      </c>
      <c r="C191496">
        <v>20241121</v>
      </c>
      <c r="D191496" s="5" t="s">
        <v>9</v>
      </c>
      <c r="E191496">
        <v>0</v>
      </c>
    </row>
    <row r="191497" spans="1:5" x14ac:dyDescent="0.3">
      <c r="A191497" s="4">
        <v>45617</v>
      </c>
      <c r="B191497">
        <v>33</v>
      </c>
      <c r="C191497">
        <v>20241121</v>
      </c>
      <c r="D191497" s="5" t="s">
        <v>10</v>
      </c>
      <c r="E191497">
        <v>199</v>
      </c>
    </row>
    <row r="191498" spans="1:5" x14ac:dyDescent="0.3">
      <c r="A191498" s="4">
        <v>45617</v>
      </c>
      <c r="B191498">
        <v>33</v>
      </c>
      <c r="C191498">
        <v>20241121</v>
      </c>
      <c r="D191498" s="5" t="s">
        <v>11</v>
      </c>
      <c r="E191498">
        <v>136</v>
      </c>
    </row>
    <row r="191499" spans="1:5" x14ac:dyDescent="0.3">
      <c r="A191499" s="4">
        <v>45617</v>
      </c>
      <c r="B191499">
        <v>33</v>
      </c>
      <c r="C191499">
        <v>20241121</v>
      </c>
      <c r="D191499" s="5" t="s">
        <v>12</v>
      </c>
      <c r="E191499">
        <v>146</v>
      </c>
    </row>
    <row r="191500" spans="1:5" x14ac:dyDescent="0.3">
      <c r="A191500" s="4">
        <v>45617</v>
      </c>
      <c r="B191500">
        <v>33</v>
      </c>
      <c r="C191500">
        <v>20241121</v>
      </c>
      <c r="D191500" s="5" t="s">
        <v>13</v>
      </c>
      <c r="E191500">
        <v>0</v>
      </c>
    </row>
    <row r="191501" spans="1:5" x14ac:dyDescent="0.3">
      <c r="A191501" s="4">
        <v>45617</v>
      </c>
      <c r="B191501">
        <v>33</v>
      </c>
      <c r="C191501">
        <v>20241121</v>
      </c>
      <c r="D191501" s="5" t="s">
        <v>14</v>
      </c>
      <c r="E191501">
        <v>0</v>
      </c>
    </row>
    <row r="191502" spans="1:5" x14ac:dyDescent="0.3">
      <c r="A191502" s="4">
        <v>45617</v>
      </c>
      <c r="B191502">
        <v>33</v>
      </c>
      <c r="C191502">
        <v>20241121</v>
      </c>
      <c r="D191502" s="5" t="s">
        <v>15</v>
      </c>
      <c r="E191502">
        <v>0</v>
      </c>
    </row>
    <row r="191503" spans="1:5" x14ac:dyDescent="0.3">
      <c r="A191503" s="4">
        <v>45617</v>
      </c>
      <c r="B191503">
        <v>33</v>
      </c>
      <c r="C191503">
        <v>20241121</v>
      </c>
      <c r="D191503" s="5" t="s">
        <v>16</v>
      </c>
      <c r="E191503">
        <v>0</v>
      </c>
    </row>
    <row r="191504" spans="1:5" x14ac:dyDescent="0.3">
      <c r="A191504" s="4">
        <v>45617</v>
      </c>
      <c r="B191504">
        <v>33</v>
      </c>
      <c r="C191504">
        <v>20241121</v>
      </c>
      <c r="D191504" s="5" t="s">
        <v>17</v>
      </c>
      <c r="E191504">
        <v>0</v>
      </c>
    </row>
    <row r="191505" spans="1:5" x14ac:dyDescent="0.3">
      <c r="A191505" s="4">
        <v>45617</v>
      </c>
      <c r="B191505">
        <v>33</v>
      </c>
      <c r="C191505">
        <v>20241121</v>
      </c>
      <c r="D191505" s="5" t="s">
        <v>18</v>
      </c>
      <c r="E191505">
        <v>0</v>
      </c>
    </row>
    <row r="191506" spans="1:5" x14ac:dyDescent="0.3">
      <c r="A191506" s="4">
        <v>45617</v>
      </c>
      <c r="B191506">
        <v>33</v>
      </c>
      <c r="C191506">
        <v>20241121</v>
      </c>
      <c r="D191506" s="5" t="s">
        <v>19</v>
      </c>
      <c r="E191506">
        <v>133</v>
      </c>
    </row>
    <row r="191507" spans="1:5" x14ac:dyDescent="0.3">
      <c r="A191507" s="4">
        <v>45617</v>
      </c>
      <c r="B191507">
        <v>34</v>
      </c>
      <c r="C191507">
        <v>20241121</v>
      </c>
      <c r="D191507" s="5" t="s">
        <v>3</v>
      </c>
      <c r="E191507">
        <v>0</v>
      </c>
    </row>
    <row r="191508" spans="1:5" x14ac:dyDescent="0.3">
      <c r="A191508" s="4">
        <v>45617</v>
      </c>
      <c r="B191508">
        <v>34</v>
      </c>
      <c r="C191508">
        <v>20241121</v>
      </c>
      <c r="D191508" s="5" t="s">
        <v>4</v>
      </c>
      <c r="E191508">
        <v>0</v>
      </c>
    </row>
    <row r="191509" spans="1:5" x14ac:dyDescent="0.3">
      <c r="A191509" s="4">
        <v>45617</v>
      </c>
      <c r="B191509">
        <v>34</v>
      </c>
      <c r="C191509">
        <v>20241121</v>
      </c>
      <c r="D191509" s="5" t="s">
        <v>5</v>
      </c>
      <c r="E191509">
        <v>100</v>
      </c>
    </row>
    <row r="191510" spans="1:5" x14ac:dyDescent="0.3">
      <c r="A191510" s="4">
        <v>45617</v>
      </c>
      <c r="B191510">
        <v>34</v>
      </c>
      <c r="C191510">
        <v>20241121</v>
      </c>
      <c r="D191510" s="5" t="s">
        <v>6</v>
      </c>
      <c r="E191510">
        <v>0</v>
      </c>
    </row>
    <row r="191511" spans="1:5" x14ac:dyDescent="0.3">
      <c r="A191511" s="4">
        <v>45617</v>
      </c>
      <c r="B191511">
        <v>34</v>
      </c>
      <c r="C191511">
        <v>20241121</v>
      </c>
      <c r="D191511" s="5" t="s">
        <v>7</v>
      </c>
      <c r="E191511">
        <v>71</v>
      </c>
    </row>
    <row r="191512" spans="1:5" x14ac:dyDescent="0.3">
      <c r="A191512" s="4">
        <v>45617</v>
      </c>
      <c r="B191512">
        <v>34</v>
      </c>
      <c r="C191512">
        <v>20241121</v>
      </c>
      <c r="D191512" s="5" t="s">
        <v>8</v>
      </c>
      <c r="E191512">
        <v>80</v>
      </c>
    </row>
    <row r="191513" spans="1:5" x14ac:dyDescent="0.3">
      <c r="A191513" s="4">
        <v>45617</v>
      </c>
      <c r="B191513">
        <v>34</v>
      </c>
      <c r="C191513">
        <v>20241121</v>
      </c>
      <c r="D191513" s="5" t="s">
        <v>9</v>
      </c>
      <c r="E191513">
        <v>0</v>
      </c>
    </row>
    <row r="191514" spans="1:5" x14ac:dyDescent="0.3">
      <c r="A191514" s="4">
        <v>45617</v>
      </c>
      <c r="B191514">
        <v>34</v>
      </c>
      <c r="C191514">
        <v>20241121</v>
      </c>
      <c r="D191514" s="5" t="s">
        <v>10</v>
      </c>
      <c r="E191514">
        <v>198</v>
      </c>
    </row>
    <row r="191515" spans="1:5" x14ac:dyDescent="0.3">
      <c r="A191515" s="4">
        <v>45617</v>
      </c>
      <c r="B191515">
        <v>34</v>
      </c>
      <c r="C191515">
        <v>20241121</v>
      </c>
      <c r="D191515" s="5" t="s">
        <v>11</v>
      </c>
      <c r="E191515">
        <v>136</v>
      </c>
    </row>
    <row r="191516" spans="1:5" x14ac:dyDescent="0.3">
      <c r="A191516" s="4">
        <v>45617</v>
      </c>
      <c r="B191516">
        <v>34</v>
      </c>
      <c r="C191516">
        <v>20241121</v>
      </c>
      <c r="D191516" s="5" t="s">
        <v>12</v>
      </c>
      <c r="E191516">
        <v>147</v>
      </c>
    </row>
    <row r="191517" spans="1:5" x14ac:dyDescent="0.3">
      <c r="A191517" s="4">
        <v>45617</v>
      </c>
      <c r="B191517">
        <v>34</v>
      </c>
      <c r="C191517">
        <v>20241121</v>
      </c>
      <c r="D191517" s="5" t="s">
        <v>13</v>
      </c>
      <c r="E191517">
        <v>0</v>
      </c>
    </row>
    <row r="191518" spans="1:5" x14ac:dyDescent="0.3">
      <c r="A191518" s="4">
        <v>45617</v>
      </c>
      <c r="B191518">
        <v>34</v>
      </c>
      <c r="C191518">
        <v>20241121</v>
      </c>
      <c r="D191518" s="5" t="s">
        <v>14</v>
      </c>
      <c r="E191518">
        <v>0</v>
      </c>
    </row>
    <row r="191519" spans="1:5" x14ac:dyDescent="0.3">
      <c r="A191519" s="4">
        <v>45617</v>
      </c>
      <c r="B191519">
        <v>34</v>
      </c>
      <c r="C191519">
        <v>20241121</v>
      </c>
      <c r="D191519" s="5" t="s">
        <v>15</v>
      </c>
      <c r="E191519">
        <v>0</v>
      </c>
    </row>
    <row r="191520" spans="1:5" x14ac:dyDescent="0.3">
      <c r="A191520" s="4">
        <v>45617</v>
      </c>
      <c r="B191520">
        <v>34</v>
      </c>
      <c r="C191520">
        <v>20241121</v>
      </c>
      <c r="D191520" s="5" t="s">
        <v>16</v>
      </c>
      <c r="E191520">
        <v>0</v>
      </c>
    </row>
    <row r="191521" spans="1:5" x14ac:dyDescent="0.3">
      <c r="A191521" s="4">
        <v>45617</v>
      </c>
      <c r="B191521">
        <v>34</v>
      </c>
      <c r="C191521">
        <v>20241121</v>
      </c>
      <c r="D191521" s="5" t="s">
        <v>17</v>
      </c>
      <c r="E191521">
        <v>0</v>
      </c>
    </row>
    <row r="191522" spans="1:5" x14ac:dyDescent="0.3">
      <c r="A191522" s="4">
        <v>45617</v>
      </c>
      <c r="B191522">
        <v>34</v>
      </c>
      <c r="C191522">
        <v>20241121</v>
      </c>
      <c r="D191522" s="5" t="s">
        <v>18</v>
      </c>
      <c r="E191522">
        <v>0</v>
      </c>
    </row>
    <row r="191523" spans="1:5" x14ac:dyDescent="0.3">
      <c r="A191523" s="4">
        <v>45617</v>
      </c>
      <c r="B191523">
        <v>34</v>
      </c>
      <c r="C191523">
        <v>20241121</v>
      </c>
      <c r="D191523" s="5" t="s">
        <v>19</v>
      </c>
      <c r="E191523">
        <v>135</v>
      </c>
    </row>
    <row r="191524" spans="1:5" x14ac:dyDescent="0.3">
      <c r="A191524" s="4">
        <v>45617</v>
      </c>
      <c r="B191524">
        <v>35</v>
      </c>
      <c r="C191524">
        <v>20241121</v>
      </c>
      <c r="D191524" s="5" t="s">
        <v>3</v>
      </c>
      <c r="E191524">
        <v>0</v>
      </c>
    </row>
    <row r="191525" spans="1:5" x14ac:dyDescent="0.3">
      <c r="A191525" s="4">
        <v>45617</v>
      </c>
      <c r="B191525">
        <v>35</v>
      </c>
      <c r="C191525">
        <v>20241121</v>
      </c>
      <c r="D191525" s="5" t="s">
        <v>4</v>
      </c>
      <c r="E191525">
        <v>0</v>
      </c>
    </row>
    <row r="191526" spans="1:5" x14ac:dyDescent="0.3">
      <c r="A191526" s="4">
        <v>45617</v>
      </c>
      <c r="B191526">
        <v>35</v>
      </c>
      <c r="C191526">
        <v>20241121</v>
      </c>
      <c r="D191526" s="5" t="s">
        <v>5</v>
      </c>
      <c r="E191526">
        <v>100</v>
      </c>
    </row>
    <row r="191527" spans="1:5" x14ac:dyDescent="0.3">
      <c r="A191527" s="4">
        <v>45617</v>
      </c>
      <c r="B191527">
        <v>35</v>
      </c>
      <c r="C191527">
        <v>20241121</v>
      </c>
      <c r="D191527" s="5" t="s">
        <v>6</v>
      </c>
      <c r="E191527">
        <v>0</v>
      </c>
    </row>
    <row r="191528" spans="1:5" x14ac:dyDescent="0.3">
      <c r="A191528" s="4">
        <v>45617</v>
      </c>
      <c r="B191528">
        <v>35</v>
      </c>
      <c r="C191528">
        <v>20241121</v>
      </c>
      <c r="D191528" s="5" t="s">
        <v>7</v>
      </c>
      <c r="E191528">
        <v>72</v>
      </c>
    </row>
    <row r="191529" spans="1:5" x14ac:dyDescent="0.3">
      <c r="A191529" s="4">
        <v>45617</v>
      </c>
      <c r="B191529">
        <v>35</v>
      </c>
      <c r="C191529">
        <v>20241121</v>
      </c>
      <c r="D191529" s="5" t="s">
        <v>8</v>
      </c>
      <c r="E191529">
        <v>83</v>
      </c>
    </row>
    <row r="191530" spans="1:5" x14ac:dyDescent="0.3">
      <c r="A191530" s="4">
        <v>45617</v>
      </c>
      <c r="B191530">
        <v>35</v>
      </c>
      <c r="C191530">
        <v>20241121</v>
      </c>
      <c r="D191530" s="5" t="s">
        <v>9</v>
      </c>
      <c r="E191530">
        <v>0</v>
      </c>
    </row>
    <row r="191531" spans="1:5" x14ac:dyDescent="0.3">
      <c r="A191531" s="4">
        <v>45617</v>
      </c>
      <c r="B191531">
        <v>35</v>
      </c>
      <c r="C191531">
        <v>20241121</v>
      </c>
      <c r="D191531" s="5" t="s">
        <v>10</v>
      </c>
      <c r="E191531">
        <v>199</v>
      </c>
    </row>
    <row r="191532" spans="1:5" x14ac:dyDescent="0.3">
      <c r="A191532" s="4">
        <v>45617</v>
      </c>
      <c r="B191532">
        <v>35</v>
      </c>
      <c r="C191532">
        <v>20241121</v>
      </c>
      <c r="D191532" s="5" t="s">
        <v>11</v>
      </c>
      <c r="E191532">
        <v>136</v>
      </c>
    </row>
    <row r="191533" spans="1:5" x14ac:dyDescent="0.3">
      <c r="A191533" s="4">
        <v>45617</v>
      </c>
      <c r="B191533">
        <v>35</v>
      </c>
      <c r="C191533">
        <v>20241121</v>
      </c>
      <c r="D191533" s="5" t="s">
        <v>12</v>
      </c>
      <c r="E191533">
        <v>146</v>
      </c>
    </row>
    <row r="191534" spans="1:5" x14ac:dyDescent="0.3">
      <c r="A191534" s="4">
        <v>45617</v>
      </c>
      <c r="B191534">
        <v>35</v>
      </c>
      <c r="C191534">
        <v>20241121</v>
      </c>
      <c r="D191534" s="5" t="s">
        <v>13</v>
      </c>
      <c r="E191534">
        <v>0</v>
      </c>
    </row>
    <row r="191535" spans="1:5" x14ac:dyDescent="0.3">
      <c r="A191535" s="4">
        <v>45617</v>
      </c>
      <c r="B191535">
        <v>35</v>
      </c>
      <c r="C191535">
        <v>20241121</v>
      </c>
      <c r="D191535" s="5" t="s">
        <v>14</v>
      </c>
      <c r="E191535">
        <v>0</v>
      </c>
    </row>
    <row r="191536" spans="1:5" x14ac:dyDescent="0.3">
      <c r="A191536" s="4">
        <v>45617</v>
      </c>
      <c r="B191536">
        <v>35</v>
      </c>
      <c r="C191536">
        <v>20241121</v>
      </c>
      <c r="D191536" s="5" t="s">
        <v>15</v>
      </c>
      <c r="E191536">
        <v>0</v>
      </c>
    </row>
    <row r="191537" spans="1:5" x14ac:dyDescent="0.3">
      <c r="A191537" s="4">
        <v>45617</v>
      </c>
      <c r="B191537">
        <v>35</v>
      </c>
      <c r="C191537">
        <v>20241121</v>
      </c>
      <c r="D191537" s="5" t="s">
        <v>16</v>
      </c>
      <c r="E191537">
        <v>0</v>
      </c>
    </row>
    <row r="191538" spans="1:5" x14ac:dyDescent="0.3">
      <c r="A191538" s="4">
        <v>45617</v>
      </c>
      <c r="B191538">
        <v>35</v>
      </c>
      <c r="C191538">
        <v>20241121</v>
      </c>
      <c r="D191538" s="5" t="s">
        <v>17</v>
      </c>
      <c r="E191538">
        <v>0</v>
      </c>
    </row>
    <row r="191539" spans="1:5" x14ac:dyDescent="0.3">
      <c r="A191539" s="4">
        <v>45617</v>
      </c>
      <c r="B191539">
        <v>35</v>
      </c>
      <c r="C191539">
        <v>20241121</v>
      </c>
      <c r="D191539" s="5" t="s">
        <v>18</v>
      </c>
      <c r="E191539">
        <v>0</v>
      </c>
    </row>
    <row r="191540" spans="1:5" x14ac:dyDescent="0.3">
      <c r="A191540" s="4">
        <v>45617</v>
      </c>
      <c r="B191540">
        <v>35</v>
      </c>
      <c r="C191540">
        <v>20241121</v>
      </c>
      <c r="D191540" s="5" t="s">
        <v>19</v>
      </c>
      <c r="E191540">
        <v>131</v>
      </c>
    </row>
    <row r="191541" spans="1:5" x14ac:dyDescent="0.3">
      <c r="A191541" s="4">
        <v>45617</v>
      </c>
      <c r="B191541">
        <v>36</v>
      </c>
      <c r="C191541">
        <v>20241121</v>
      </c>
      <c r="D191541" s="5" t="s">
        <v>3</v>
      </c>
      <c r="E191541">
        <v>0</v>
      </c>
    </row>
    <row r="191542" spans="1:5" x14ac:dyDescent="0.3">
      <c r="A191542" s="4">
        <v>45617</v>
      </c>
      <c r="B191542">
        <v>36</v>
      </c>
      <c r="C191542">
        <v>20241121</v>
      </c>
      <c r="D191542" s="5" t="s">
        <v>4</v>
      </c>
      <c r="E191542">
        <v>0</v>
      </c>
    </row>
    <row r="191543" spans="1:5" x14ac:dyDescent="0.3">
      <c r="A191543" s="4">
        <v>45617</v>
      </c>
      <c r="B191543">
        <v>36</v>
      </c>
      <c r="C191543">
        <v>20241121</v>
      </c>
      <c r="D191543" s="5" t="s">
        <v>5</v>
      </c>
      <c r="E191543">
        <v>102</v>
      </c>
    </row>
    <row r="191544" spans="1:5" x14ac:dyDescent="0.3">
      <c r="A191544" s="4">
        <v>45617</v>
      </c>
      <c r="B191544">
        <v>36</v>
      </c>
      <c r="C191544">
        <v>20241121</v>
      </c>
      <c r="D191544" s="5" t="s">
        <v>6</v>
      </c>
      <c r="E191544">
        <v>0</v>
      </c>
    </row>
    <row r="191545" spans="1:5" x14ac:dyDescent="0.3">
      <c r="A191545" s="4">
        <v>45617</v>
      </c>
      <c r="B191545">
        <v>36</v>
      </c>
      <c r="C191545">
        <v>20241121</v>
      </c>
      <c r="D191545" s="5" t="s">
        <v>7</v>
      </c>
      <c r="E191545">
        <v>72</v>
      </c>
    </row>
    <row r="191546" spans="1:5" x14ac:dyDescent="0.3">
      <c r="A191546" s="4">
        <v>45617</v>
      </c>
      <c r="B191546">
        <v>36</v>
      </c>
      <c r="C191546">
        <v>20241121</v>
      </c>
      <c r="D191546" s="5" t="s">
        <v>8</v>
      </c>
      <c r="E191546">
        <v>96</v>
      </c>
    </row>
    <row r="191547" spans="1:5" x14ac:dyDescent="0.3">
      <c r="A191547" s="4">
        <v>45617</v>
      </c>
      <c r="B191547">
        <v>36</v>
      </c>
      <c r="C191547">
        <v>20241121</v>
      </c>
      <c r="D191547" s="5" t="s">
        <v>9</v>
      </c>
      <c r="E191547">
        <v>0</v>
      </c>
    </row>
    <row r="191548" spans="1:5" x14ac:dyDescent="0.3">
      <c r="A191548" s="4">
        <v>45617</v>
      </c>
      <c r="B191548">
        <v>36</v>
      </c>
      <c r="C191548">
        <v>20241121</v>
      </c>
      <c r="D191548" s="5" t="s">
        <v>10</v>
      </c>
      <c r="E191548">
        <v>199</v>
      </c>
    </row>
    <row r="191549" spans="1:5" x14ac:dyDescent="0.3">
      <c r="A191549" s="4">
        <v>45617</v>
      </c>
      <c r="B191549">
        <v>36</v>
      </c>
      <c r="C191549">
        <v>20241121</v>
      </c>
      <c r="D191549" s="5" t="s">
        <v>11</v>
      </c>
      <c r="E191549">
        <v>136</v>
      </c>
    </row>
    <row r="191550" spans="1:5" x14ac:dyDescent="0.3">
      <c r="A191550" s="4">
        <v>45617</v>
      </c>
      <c r="B191550">
        <v>36</v>
      </c>
      <c r="C191550">
        <v>20241121</v>
      </c>
      <c r="D191550" s="5" t="s">
        <v>12</v>
      </c>
      <c r="E191550">
        <v>144</v>
      </c>
    </row>
    <row r="191551" spans="1:5" x14ac:dyDescent="0.3">
      <c r="A191551" s="4">
        <v>45617</v>
      </c>
      <c r="B191551">
        <v>36</v>
      </c>
      <c r="C191551">
        <v>20241121</v>
      </c>
      <c r="D191551" s="5" t="s">
        <v>13</v>
      </c>
      <c r="E191551">
        <v>0</v>
      </c>
    </row>
    <row r="191552" spans="1:5" x14ac:dyDescent="0.3">
      <c r="A191552" s="4">
        <v>45617</v>
      </c>
      <c r="B191552">
        <v>36</v>
      </c>
      <c r="C191552">
        <v>20241121</v>
      </c>
      <c r="D191552" s="5" t="s">
        <v>14</v>
      </c>
      <c r="E191552">
        <v>0</v>
      </c>
    </row>
    <row r="191553" spans="1:5" x14ac:dyDescent="0.3">
      <c r="A191553" s="4">
        <v>45617</v>
      </c>
      <c r="B191553">
        <v>36</v>
      </c>
      <c r="C191553">
        <v>20241121</v>
      </c>
      <c r="D191553" s="5" t="s">
        <v>15</v>
      </c>
      <c r="E191553">
        <v>0</v>
      </c>
    </row>
    <row r="191554" spans="1:5" x14ac:dyDescent="0.3">
      <c r="A191554" s="4">
        <v>45617</v>
      </c>
      <c r="B191554">
        <v>36</v>
      </c>
      <c r="C191554">
        <v>20241121</v>
      </c>
      <c r="D191554" s="5" t="s">
        <v>16</v>
      </c>
      <c r="E191554">
        <v>0</v>
      </c>
    </row>
    <row r="191555" spans="1:5" x14ac:dyDescent="0.3">
      <c r="A191555" s="4">
        <v>45617</v>
      </c>
      <c r="B191555">
        <v>36</v>
      </c>
      <c r="C191555">
        <v>20241121</v>
      </c>
      <c r="D191555" s="5" t="s">
        <v>17</v>
      </c>
      <c r="E191555">
        <v>0</v>
      </c>
    </row>
    <row r="191556" spans="1:5" x14ac:dyDescent="0.3">
      <c r="A191556" s="4">
        <v>45617</v>
      </c>
      <c r="B191556">
        <v>36</v>
      </c>
      <c r="C191556">
        <v>20241121</v>
      </c>
      <c r="D191556" s="5" t="s">
        <v>18</v>
      </c>
      <c r="E191556">
        <v>0</v>
      </c>
    </row>
    <row r="191557" spans="1:5" x14ac:dyDescent="0.3">
      <c r="A191557" s="4">
        <v>45617</v>
      </c>
      <c r="B191557">
        <v>36</v>
      </c>
      <c r="C191557">
        <v>20241121</v>
      </c>
      <c r="D191557" s="5" t="s">
        <v>19</v>
      </c>
      <c r="E191557">
        <v>135</v>
      </c>
    </row>
    <row r="191558" spans="1:5" x14ac:dyDescent="0.3">
      <c r="A191558" s="4">
        <v>45617</v>
      </c>
      <c r="B191558">
        <v>37</v>
      </c>
      <c r="C191558">
        <v>20241121</v>
      </c>
      <c r="D191558" s="5" t="s">
        <v>3</v>
      </c>
      <c r="E191558">
        <v>0</v>
      </c>
    </row>
    <row r="191559" spans="1:5" x14ac:dyDescent="0.3">
      <c r="A191559" s="4">
        <v>45617</v>
      </c>
      <c r="B191559">
        <v>37</v>
      </c>
      <c r="C191559">
        <v>20241121</v>
      </c>
      <c r="D191559" s="5" t="s">
        <v>4</v>
      </c>
      <c r="E191559">
        <v>0</v>
      </c>
    </row>
    <row r="191560" spans="1:5" x14ac:dyDescent="0.3">
      <c r="A191560" s="4">
        <v>45617</v>
      </c>
      <c r="B191560">
        <v>37</v>
      </c>
      <c r="C191560">
        <v>20241121</v>
      </c>
      <c r="D191560" s="5" t="s">
        <v>5</v>
      </c>
      <c r="E191560">
        <v>100</v>
      </c>
    </row>
    <row r="191561" spans="1:5" x14ac:dyDescent="0.3">
      <c r="A191561" s="4">
        <v>45617</v>
      </c>
      <c r="B191561">
        <v>37</v>
      </c>
      <c r="C191561">
        <v>20241121</v>
      </c>
      <c r="D191561" s="5" t="s">
        <v>6</v>
      </c>
      <c r="E191561">
        <v>0</v>
      </c>
    </row>
    <row r="191562" spans="1:5" x14ac:dyDescent="0.3">
      <c r="A191562" s="4">
        <v>45617</v>
      </c>
      <c r="B191562">
        <v>37</v>
      </c>
      <c r="C191562">
        <v>20241121</v>
      </c>
      <c r="D191562" s="5" t="s">
        <v>7</v>
      </c>
      <c r="E191562">
        <v>73</v>
      </c>
    </row>
    <row r="191563" spans="1:5" x14ac:dyDescent="0.3">
      <c r="A191563" s="4">
        <v>45617</v>
      </c>
      <c r="B191563">
        <v>37</v>
      </c>
      <c r="C191563">
        <v>20241121</v>
      </c>
      <c r="D191563" s="5" t="s">
        <v>8</v>
      </c>
      <c r="E191563">
        <v>100</v>
      </c>
    </row>
    <row r="191564" spans="1:5" x14ac:dyDescent="0.3">
      <c r="A191564" s="4">
        <v>45617</v>
      </c>
      <c r="B191564">
        <v>37</v>
      </c>
      <c r="C191564">
        <v>20241121</v>
      </c>
      <c r="D191564" s="5" t="s">
        <v>9</v>
      </c>
      <c r="E191564">
        <v>0</v>
      </c>
    </row>
    <row r="191565" spans="1:5" x14ac:dyDescent="0.3">
      <c r="A191565" s="4">
        <v>45617</v>
      </c>
      <c r="B191565">
        <v>37</v>
      </c>
      <c r="C191565">
        <v>20241121</v>
      </c>
      <c r="D191565" s="5" t="s">
        <v>10</v>
      </c>
      <c r="E191565">
        <v>198</v>
      </c>
    </row>
    <row r="191566" spans="1:5" x14ac:dyDescent="0.3">
      <c r="A191566" s="4">
        <v>45617</v>
      </c>
      <c r="B191566">
        <v>37</v>
      </c>
      <c r="C191566">
        <v>20241121</v>
      </c>
      <c r="D191566" s="5" t="s">
        <v>11</v>
      </c>
      <c r="E191566">
        <v>136</v>
      </c>
    </row>
    <row r="191567" spans="1:5" x14ac:dyDescent="0.3">
      <c r="A191567" s="4">
        <v>45617</v>
      </c>
      <c r="B191567">
        <v>37</v>
      </c>
      <c r="C191567">
        <v>20241121</v>
      </c>
      <c r="D191567" s="5" t="s">
        <v>12</v>
      </c>
      <c r="E191567">
        <v>145</v>
      </c>
    </row>
    <row r="191568" spans="1:5" x14ac:dyDescent="0.3">
      <c r="A191568" s="4">
        <v>45617</v>
      </c>
      <c r="B191568">
        <v>37</v>
      </c>
      <c r="C191568">
        <v>20241121</v>
      </c>
      <c r="D191568" s="5" t="s">
        <v>13</v>
      </c>
      <c r="E191568">
        <v>0</v>
      </c>
    </row>
    <row r="191569" spans="1:5" x14ac:dyDescent="0.3">
      <c r="A191569" s="4">
        <v>45617</v>
      </c>
      <c r="B191569">
        <v>37</v>
      </c>
      <c r="C191569">
        <v>20241121</v>
      </c>
      <c r="D191569" s="5" t="s">
        <v>14</v>
      </c>
      <c r="E191569">
        <v>0</v>
      </c>
    </row>
    <row r="191570" spans="1:5" x14ac:dyDescent="0.3">
      <c r="A191570" s="4">
        <v>45617</v>
      </c>
      <c r="B191570">
        <v>37</v>
      </c>
      <c r="C191570">
        <v>20241121</v>
      </c>
      <c r="D191570" s="5" t="s">
        <v>15</v>
      </c>
      <c r="E191570">
        <v>0</v>
      </c>
    </row>
    <row r="191571" spans="1:5" x14ac:dyDescent="0.3">
      <c r="A191571" s="4">
        <v>45617</v>
      </c>
      <c r="B191571">
        <v>37</v>
      </c>
      <c r="C191571">
        <v>20241121</v>
      </c>
      <c r="D191571" s="5" t="s">
        <v>16</v>
      </c>
      <c r="E191571">
        <v>0</v>
      </c>
    </row>
    <row r="191572" spans="1:5" x14ac:dyDescent="0.3">
      <c r="A191572" s="4">
        <v>45617</v>
      </c>
      <c r="B191572">
        <v>37</v>
      </c>
      <c r="C191572">
        <v>20241121</v>
      </c>
      <c r="D191572" s="5" t="s">
        <v>17</v>
      </c>
      <c r="E191572">
        <v>0</v>
      </c>
    </row>
    <row r="191573" spans="1:5" x14ac:dyDescent="0.3">
      <c r="A191573" s="4">
        <v>45617</v>
      </c>
      <c r="B191573">
        <v>37</v>
      </c>
      <c r="C191573">
        <v>20241121</v>
      </c>
      <c r="D191573" s="5" t="s">
        <v>18</v>
      </c>
      <c r="E191573">
        <v>0</v>
      </c>
    </row>
    <row r="191574" spans="1:5" x14ac:dyDescent="0.3">
      <c r="A191574" s="4">
        <v>45617</v>
      </c>
      <c r="B191574">
        <v>37</v>
      </c>
      <c r="C191574">
        <v>20241121</v>
      </c>
      <c r="D191574" s="5" t="s">
        <v>19</v>
      </c>
      <c r="E191574">
        <v>133</v>
      </c>
    </row>
    <row r="191575" spans="1:5" x14ac:dyDescent="0.3">
      <c r="A191575" s="4">
        <v>45617</v>
      </c>
      <c r="B191575">
        <v>38</v>
      </c>
      <c r="C191575">
        <v>20241121</v>
      </c>
      <c r="D191575" s="5" t="s">
        <v>3</v>
      </c>
      <c r="E191575">
        <v>0</v>
      </c>
    </row>
    <row r="191576" spans="1:5" x14ac:dyDescent="0.3">
      <c r="A191576" s="4">
        <v>45617</v>
      </c>
      <c r="B191576">
        <v>38</v>
      </c>
      <c r="C191576">
        <v>20241121</v>
      </c>
      <c r="D191576" s="5" t="s">
        <v>4</v>
      </c>
      <c r="E191576">
        <v>0</v>
      </c>
    </row>
    <row r="191577" spans="1:5" x14ac:dyDescent="0.3">
      <c r="A191577" s="4">
        <v>45617</v>
      </c>
      <c r="B191577">
        <v>38</v>
      </c>
      <c r="C191577">
        <v>20241121</v>
      </c>
      <c r="D191577" s="5" t="s">
        <v>5</v>
      </c>
      <c r="E191577">
        <v>102</v>
      </c>
    </row>
    <row r="191578" spans="1:5" x14ac:dyDescent="0.3">
      <c r="A191578" s="4">
        <v>45617</v>
      </c>
      <c r="B191578">
        <v>38</v>
      </c>
      <c r="C191578">
        <v>20241121</v>
      </c>
      <c r="D191578" s="5" t="s">
        <v>6</v>
      </c>
      <c r="E191578">
        <v>0</v>
      </c>
    </row>
    <row r="191579" spans="1:5" x14ac:dyDescent="0.3">
      <c r="A191579" s="4">
        <v>45617</v>
      </c>
      <c r="B191579">
        <v>38</v>
      </c>
      <c r="C191579">
        <v>20241121</v>
      </c>
      <c r="D191579" s="5" t="s">
        <v>7</v>
      </c>
      <c r="E191579">
        <v>92</v>
      </c>
    </row>
    <row r="191580" spans="1:5" x14ac:dyDescent="0.3">
      <c r="A191580" s="4">
        <v>45617</v>
      </c>
      <c r="B191580">
        <v>38</v>
      </c>
      <c r="C191580">
        <v>20241121</v>
      </c>
      <c r="D191580" s="5" t="s">
        <v>8</v>
      </c>
      <c r="E191580">
        <v>99</v>
      </c>
    </row>
    <row r="191581" spans="1:5" x14ac:dyDescent="0.3">
      <c r="A191581" s="4">
        <v>45617</v>
      </c>
      <c r="B191581">
        <v>38</v>
      </c>
      <c r="C191581">
        <v>20241121</v>
      </c>
      <c r="D191581" s="5" t="s">
        <v>9</v>
      </c>
      <c r="E191581">
        <v>0</v>
      </c>
    </row>
    <row r="191582" spans="1:5" x14ac:dyDescent="0.3">
      <c r="A191582" s="4">
        <v>45617</v>
      </c>
      <c r="B191582">
        <v>38</v>
      </c>
      <c r="C191582">
        <v>20241121</v>
      </c>
      <c r="D191582" s="5" t="s">
        <v>10</v>
      </c>
      <c r="E191582">
        <v>184</v>
      </c>
    </row>
    <row r="191583" spans="1:5" x14ac:dyDescent="0.3">
      <c r="A191583" s="4">
        <v>45617</v>
      </c>
      <c r="B191583">
        <v>38</v>
      </c>
      <c r="C191583">
        <v>20241121</v>
      </c>
      <c r="D191583" s="5" t="s">
        <v>11</v>
      </c>
      <c r="E191583">
        <v>136</v>
      </c>
    </row>
    <row r="191584" spans="1:5" x14ac:dyDescent="0.3">
      <c r="A191584" s="4">
        <v>45617</v>
      </c>
      <c r="B191584">
        <v>38</v>
      </c>
      <c r="C191584">
        <v>20241121</v>
      </c>
      <c r="D191584" s="5" t="s">
        <v>12</v>
      </c>
      <c r="E191584">
        <v>143</v>
      </c>
    </row>
    <row r="191585" spans="1:5" x14ac:dyDescent="0.3">
      <c r="A191585" s="4">
        <v>45617</v>
      </c>
      <c r="B191585">
        <v>38</v>
      </c>
      <c r="C191585">
        <v>20241121</v>
      </c>
      <c r="D191585" s="5" t="s">
        <v>13</v>
      </c>
      <c r="E191585">
        <v>0</v>
      </c>
    </row>
    <row r="191586" spans="1:5" x14ac:dyDescent="0.3">
      <c r="A191586" s="4">
        <v>45617</v>
      </c>
      <c r="B191586">
        <v>38</v>
      </c>
      <c r="C191586">
        <v>20241121</v>
      </c>
      <c r="D191586" s="5" t="s">
        <v>14</v>
      </c>
      <c r="E191586">
        <v>0</v>
      </c>
    </row>
    <row r="191587" spans="1:5" x14ac:dyDescent="0.3">
      <c r="A191587" s="4">
        <v>45617</v>
      </c>
      <c r="B191587">
        <v>38</v>
      </c>
      <c r="C191587">
        <v>20241121</v>
      </c>
      <c r="D191587" s="5" t="s">
        <v>15</v>
      </c>
      <c r="E191587">
        <v>0</v>
      </c>
    </row>
    <row r="191588" spans="1:5" x14ac:dyDescent="0.3">
      <c r="A191588" s="4">
        <v>45617</v>
      </c>
      <c r="B191588">
        <v>38</v>
      </c>
      <c r="C191588">
        <v>20241121</v>
      </c>
      <c r="D191588" s="5" t="s">
        <v>16</v>
      </c>
      <c r="E191588">
        <v>0</v>
      </c>
    </row>
    <row r="191589" spans="1:5" x14ac:dyDescent="0.3">
      <c r="A191589" s="4">
        <v>45617</v>
      </c>
      <c r="B191589">
        <v>38</v>
      </c>
      <c r="C191589">
        <v>20241121</v>
      </c>
      <c r="D191589" s="5" t="s">
        <v>17</v>
      </c>
      <c r="E191589">
        <v>0</v>
      </c>
    </row>
    <row r="191590" spans="1:5" x14ac:dyDescent="0.3">
      <c r="A191590" s="4">
        <v>45617</v>
      </c>
      <c r="B191590">
        <v>38</v>
      </c>
      <c r="C191590">
        <v>20241121</v>
      </c>
      <c r="D191590" s="5" t="s">
        <v>18</v>
      </c>
      <c r="E191590">
        <v>0</v>
      </c>
    </row>
    <row r="191591" spans="1:5" x14ac:dyDescent="0.3">
      <c r="A191591" s="4">
        <v>45617</v>
      </c>
      <c r="B191591">
        <v>38</v>
      </c>
      <c r="C191591">
        <v>20241121</v>
      </c>
      <c r="D191591" s="5" t="s">
        <v>19</v>
      </c>
      <c r="E191591">
        <v>131</v>
      </c>
    </row>
    <row r="191592" spans="1:5" x14ac:dyDescent="0.3">
      <c r="A191592" s="4">
        <v>45617</v>
      </c>
      <c r="B191592">
        <v>39</v>
      </c>
      <c r="C191592">
        <v>20241121</v>
      </c>
      <c r="D191592" s="5" t="s">
        <v>3</v>
      </c>
      <c r="E191592">
        <v>0</v>
      </c>
    </row>
    <row r="191593" spans="1:5" x14ac:dyDescent="0.3">
      <c r="A191593" s="4">
        <v>45617</v>
      </c>
      <c r="B191593">
        <v>39</v>
      </c>
      <c r="C191593">
        <v>20241121</v>
      </c>
      <c r="D191593" s="5" t="s">
        <v>4</v>
      </c>
      <c r="E191593">
        <v>0</v>
      </c>
    </row>
    <row r="191594" spans="1:5" x14ac:dyDescent="0.3">
      <c r="A191594" s="4">
        <v>45617</v>
      </c>
      <c r="B191594">
        <v>39</v>
      </c>
      <c r="C191594">
        <v>20241121</v>
      </c>
      <c r="D191594" s="5" t="s">
        <v>5</v>
      </c>
      <c r="E191594">
        <v>102</v>
      </c>
    </row>
    <row r="191595" spans="1:5" x14ac:dyDescent="0.3">
      <c r="A191595" s="4">
        <v>45617</v>
      </c>
      <c r="B191595">
        <v>39</v>
      </c>
      <c r="C191595">
        <v>20241121</v>
      </c>
      <c r="D191595" s="5" t="s">
        <v>6</v>
      </c>
      <c r="E191595">
        <v>0</v>
      </c>
    </row>
    <row r="191596" spans="1:5" x14ac:dyDescent="0.3">
      <c r="A191596" s="4">
        <v>45617</v>
      </c>
      <c r="B191596">
        <v>39</v>
      </c>
      <c r="C191596">
        <v>20241121</v>
      </c>
      <c r="D191596" s="5" t="s">
        <v>7</v>
      </c>
      <c r="E191596">
        <v>98</v>
      </c>
    </row>
    <row r="191597" spans="1:5" x14ac:dyDescent="0.3">
      <c r="A191597" s="4">
        <v>45617</v>
      </c>
      <c r="B191597">
        <v>39</v>
      </c>
      <c r="C191597">
        <v>20241121</v>
      </c>
      <c r="D191597" s="5" t="s">
        <v>8</v>
      </c>
      <c r="E191597">
        <v>100</v>
      </c>
    </row>
    <row r="191598" spans="1:5" x14ac:dyDescent="0.3">
      <c r="A191598" s="4">
        <v>45617</v>
      </c>
      <c r="B191598">
        <v>39</v>
      </c>
      <c r="C191598">
        <v>20241121</v>
      </c>
      <c r="D191598" s="5" t="s">
        <v>9</v>
      </c>
      <c r="E191598">
        <v>0</v>
      </c>
    </row>
    <row r="191599" spans="1:5" x14ac:dyDescent="0.3">
      <c r="A191599" s="4">
        <v>45617</v>
      </c>
      <c r="B191599">
        <v>39</v>
      </c>
      <c r="C191599">
        <v>20241121</v>
      </c>
      <c r="D191599" s="5" t="s">
        <v>10</v>
      </c>
      <c r="E191599">
        <v>167</v>
      </c>
    </row>
    <row r="191600" spans="1:5" x14ac:dyDescent="0.3">
      <c r="A191600" s="4">
        <v>45617</v>
      </c>
      <c r="B191600">
        <v>39</v>
      </c>
      <c r="C191600">
        <v>20241121</v>
      </c>
      <c r="D191600" s="5" t="s">
        <v>11</v>
      </c>
      <c r="E191600">
        <v>136</v>
      </c>
    </row>
    <row r="191601" spans="1:5" x14ac:dyDescent="0.3">
      <c r="A191601" s="4">
        <v>45617</v>
      </c>
      <c r="B191601">
        <v>39</v>
      </c>
      <c r="C191601">
        <v>20241121</v>
      </c>
      <c r="D191601" s="5" t="s">
        <v>12</v>
      </c>
      <c r="E191601">
        <v>145</v>
      </c>
    </row>
    <row r="191602" spans="1:5" x14ac:dyDescent="0.3">
      <c r="A191602" s="4">
        <v>45617</v>
      </c>
      <c r="B191602">
        <v>39</v>
      </c>
      <c r="C191602">
        <v>20241121</v>
      </c>
      <c r="D191602" s="5" t="s">
        <v>13</v>
      </c>
      <c r="E191602">
        <v>0</v>
      </c>
    </row>
    <row r="191603" spans="1:5" x14ac:dyDescent="0.3">
      <c r="A191603" s="4">
        <v>45617</v>
      </c>
      <c r="B191603">
        <v>39</v>
      </c>
      <c r="C191603">
        <v>20241121</v>
      </c>
      <c r="D191603" s="5" t="s">
        <v>14</v>
      </c>
      <c r="E191603">
        <v>0</v>
      </c>
    </row>
    <row r="191604" spans="1:5" x14ac:dyDescent="0.3">
      <c r="A191604" s="4">
        <v>45617</v>
      </c>
      <c r="B191604">
        <v>39</v>
      </c>
      <c r="C191604">
        <v>20241121</v>
      </c>
      <c r="D191604" s="5" t="s">
        <v>15</v>
      </c>
      <c r="E191604">
        <v>0</v>
      </c>
    </row>
    <row r="191605" spans="1:5" x14ac:dyDescent="0.3">
      <c r="A191605" s="4">
        <v>45617</v>
      </c>
      <c r="B191605">
        <v>39</v>
      </c>
      <c r="C191605">
        <v>20241121</v>
      </c>
      <c r="D191605" s="5" t="s">
        <v>16</v>
      </c>
      <c r="E191605">
        <v>0</v>
      </c>
    </row>
    <row r="191606" spans="1:5" x14ac:dyDescent="0.3">
      <c r="A191606" s="4">
        <v>45617</v>
      </c>
      <c r="B191606">
        <v>39</v>
      </c>
      <c r="C191606">
        <v>20241121</v>
      </c>
      <c r="D191606" s="5" t="s">
        <v>17</v>
      </c>
      <c r="E191606">
        <v>0</v>
      </c>
    </row>
    <row r="191607" spans="1:5" x14ac:dyDescent="0.3">
      <c r="A191607" s="4">
        <v>45617</v>
      </c>
      <c r="B191607">
        <v>39</v>
      </c>
      <c r="C191607">
        <v>20241121</v>
      </c>
      <c r="D191607" s="5" t="s">
        <v>18</v>
      </c>
      <c r="E191607">
        <v>0</v>
      </c>
    </row>
    <row r="191608" spans="1:5" x14ac:dyDescent="0.3">
      <c r="A191608" s="4">
        <v>45617</v>
      </c>
      <c r="B191608">
        <v>39</v>
      </c>
      <c r="C191608">
        <v>20241121</v>
      </c>
      <c r="D191608" s="5" t="s">
        <v>19</v>
      </c>
      <c r="E191608">
        <v>121</v>
      </c>
    </row>
    <row r="191609" spans="1:5" x14ac:dyDescent="0.3">
      <c r="A191609" s="4">
        <v>45617</v>
      </c>
      <c r="B191609">
        <v>40</v>
      </c>
      <c r="C191609">
        <v>20241121</v>
      </c>
      <c r="D191609" s="5" t="s">
        <v>3</v>
      </c>
      <c r="E191609">
        <v>0</v>
      </c>
    </row>
    <row r="191610" spans="1:5" x14ac:dyDescent="0.3">
      <c r="A191610" s="4">
        <v>45617</v>
      </c>
      <c r="B191610">
        <v>40</v>
      </c>
      <c r="C191610">
        <v>20241121</v>
      </c>
      <c r="D191610" s="5" t="s">
        <v>4</v>
      </c>
      <c r="E191610">
        <v>0</v>
      </c>
    </row>
    <row r="191611" spans="1:5" x14ac:dyDescent="0.3">
      <c r="A191611" s="4">
        <v>45617</v>
      </c>
      <c r="B191611">
        <v>40</v>
      </c>
      <c r="C191611">
        <v>20241121</v>
      </c>
      <c r="D191611" s="5" t="s">
        <v>5</v>
      </c>
      <c r="E191611">
        <v>100</v>
      </c>
    </row>
    <row r="191612" spans="1:5" x14ac:dyDescent="0.3">
      <c r="A191612" s="4">
        <v>45617</v>
      </c>
      <c r="B191612">
        <v>40</v>
      </c>
      <c r="C191612">
        <v>20241121</v>
      </c>
      <c r="D191612" s="5" t="s">
        <v>6</v>
      </c>
      <c r="E191612">
        <v>0</v>
      </c>
    </row>
    <row r="191613" spans="1:5" x14ac:dyDescent="0.3">
      <c r="A191613" s="4">
        <v>45617</v>
      </c>
      <c r="B191613">
        <v>40</v>
      </c>
      <c r="C191613">
        <v>20241121</v>
      </c>
      <c r="D191613" s="5" t="s">
        <v>7</v>
      </c>
      <c r="E191613">
        <v>101</v>
      </c>
    </row>
    <row r="191614" spans="1:5" x14ac:dyDescent="0.3">
      <c r="A191614" s="4">
        <v>45617</v>
      </c>
      <c r="B191614">
        <v>40</v>
      </c>
      <c r="C191614">
        <v>20241121</v>
      </c>
      <c r="D191614" s="5" t="s">
        <v>8</v>
      </c>
      <c r="E191614">
        <v>101</v>
      </c>
    </row>
    <row r="191615" spans="1:5" x14ac:dyDescent="0.3">
      <c r="A191615" s="4">
        <v>45617</v>
      </c>
      <c r="B191615">
        <v>40</v>
      </c>
      <c r="C191615">
        <v>20241121</v>
      </c>
      <c r="D191615" s="5" t="s">
        <v>9</v>
      </c>
      <c r="E191615">
        <v>0</v>
      </c>
    </row>
    <row r="191616" spans="1:5" x14ac:dyDescent="0.3">
      <c r="A191616" s="4">
        <v>45617</v>
      </c>
      <c r="B191616">
        <v>40</v>
      </c>
      <c r="C191616">
        <v>20241121</v>
      </c>
      <c r="D191616" s="5" t="s">
        <v>10</v>
      </c>
      <c r="E191616">
        <v>156</v>
      </c>
    </row>
    <row r="191617" spans="1:5" x14ac:dyDescent="0.3">
      <c r="A191617" s="4">
        <v>45617</v>
      </c>
      <c r="B191617">
        <v>40</v>
      </c>
      <c r="C191617">
        <v>20241121</v>
      </c>
      <c r="D191617" s="5" t="s">
        <v>11</v>
      </c>
      <c r="E191617">
        <v>133</v>
      </c>
    </row>
    <row r="191618" spans="1:5" x14ac:dyDescent="0.3">
      <c r="A191618" s="4">
        <v>45617</v>
      </c>
      <c r="B191618">
        <v>40</v>
      </c>
      <c r="C191618">
        <v>20241121</v>
      </c>
      <c r="D191618" s="5" t="s">
        <v>12</v>
      </c>
      <c r="E191618">
        <v>144</v>
      </c>
    </row>
    <row r="191619" spans="1:5" x14ac:dyDescent="0.3">
      <c r="A191619" s="4">
        <v>45617</v>
      </c>
      <c r="B191619">
        <v>40</v>
      </c>
      <c r="C191619">
        <v>20241121</v>
      </c>
      <c r="D191619" s="5" t="s">
        <v>13</v>
      </c>
      <c r="E191619">
        <v>0</v>
      </c>
    </row>
    <row r="191620" spans="1:5" x14ac:dyDescent="0.3">
      <c r="A191620" s="4">
        <v>45617</v>
      </c>
      <c r="B191620">
        <v>40</v>
      </c>
      <c r="C191620">
        <v>20241121</v>
      </c>
      <c r="D191620" s="5" t="s">
        <v>14</v>
      </c>
      <c r="E191620">
        <v>0</v>
      </c>
    </row>
    <row r="191621" spans="1:5" x14ac:dyDescent="0.3">
      <c r="A191621" s="4">
        <v>45617</v>
      </c>
      <c r="B191621">
        <v>40</v>
      </c>
      <c r="C191621">
        <v>20241121</v>
      </c>
      <c r="D191621" s="5" t="s">
        <v>15</v>
      </c>
      <c r="E191621">
        <v>0</v>
      </c>
    </row>
    <row r="191622" spans="1:5" x14ac:dyDescent="0.3">
      <c r="A191622" s="4">
        <v>45617</v>
      </c>
      <c r="B191622">
        <v>40</v>
      </c>
      <c r="C191622">
        <v>20241121</v>
      </c>
      <c r="D191622" s="5" t="s">
        <v>16</v>
      </c>
      <c r="E191622">
        <v>0</v>
      </c>
    </row>
    <row r="191623" spans="1:5" x14ac:dyDescent="0.3">
      <c r="A191623" s="4">
        <v>45617</v>
      </c>
      <c r="B191623">
        <v>40</v>
      </c>
      <c r="C191623">
        <v>20241121</v>
      </c>
      <c r="D191623" s="5" t="s">
        <v>17</v>
      </c>
      <c r="E191623">
        <v>0</v>
      </c>
    </row>
    <row r="191624" spans="1:5" x14ac:dyDescent="0.3">
      <c r="A191624" s="4">
        <v>45617</v>
      </c>
      <c r="B191624">
        <v>40</v>
      </c>
      <c r="C191624">
        <v>20241121</v>
      </c>
      <c r="D191624" s="5" t="s">
        <v>18</v>
      </c>
      <c r="E191624">
        <v>0</v>
      </c>
    </row>
    <row r="191625" spans="1:5" x14ac:dyDescent="0.3">
      <c r="A191625" s="4">
        <v>45617</v>
      </c>
      <c r="B191625">
        <v>40</v>
      </c>
      <c r="C191625">
        <v>20241121</v>
      </c>
      <c r="D191625" s="5" t="s">
        <v>19</v>
      </c>
      <c r="E191625">
        <v>121</v>
      </c>
    </row>
    <row r="191626" spans="1:5" x14ac:dyDescent="0.3">
      <c r="A191626" s="4">
        <v>45617</v>
      </c>
      <c r="B191626">
        <v>41</v>
      </c>
      <c r="C191626">
        <v>20241121</v>
      </c>
      <c r="D191626" s="5" t="s">
        <v>3</v>
      </c>
      <c r="E191626">
        <v>0</v>
      </c>
    </row>
    <row r="191627" spans="1:5" x14ac:dyDescent="0.3">
      <c r="A191627" s="4">
        <v>45617</v>
      </c>
      <c r="B191627">
        <v>41</v>
      </c>
      <c r="C191627">
        <v>20241121</v>
      </c>
      <c r="D191627" s="5" t="s">
        <v>4</v>
      </c>
      <c r="E191627">
        <v>0</v>
      </c>
    </row>
    <row r="191628" spans="1:5" x14ac:dyDescent="0.3">
      <c r="A191628" s="4">
        <v>45617</v>
      </c>
      <c r="B191628">
        <v>41</v>
      </c>
      <c r="C191628">
        <v>20241121</v>
      </c>
      <c r="D191628" s="5" t="s">
        <v>5</v>
      </c>
      <c r="E191628">
        <v>102</v>
      </c>
    </row>
    <row r="191629" spans="1:5" x14ac:dyDescent="0.3">
      <c r="A191629" s="4">
        <v>45617</v>
      </c>
      <c r="B191629">
        <v>41</v>
      </c>
      <c r="C191629">
        <v>20241121</v>
      </c>
      <c r="D191629" s="5" t="s">
        <v>6</v>
      </c>
      <c r="E191629">
        <v>0</v>
      </c>
    </row>
    <row r="191630" spans="1:5" x14ac:dyDescent="0.3">
      <c r="A191630" s="4">
        <v>45617</v>
      </c>
      <c r="B191630">
        <v>41</v>
      </c>
      <c r="C191630">
        <v>20241121</v>
      </c>
      <c r="D191630" s="5" t="s">
        <v>7</v>
      </c>
      <c r="E191630">
        <v>113</v>
      </c>
    </row>
    <row r="191631" spans="1:5" x14ac:dyDescent="0.3">
      <c r="A191631" s="4">
        <v>45617</v>
      </c>
      <c r="B191631">
        <v>41</v>
      </c>
      <c r="C191631">
        <v>20241121</v>
      </c>
      <c r="D191631" s="5" t="s">
        <v>8</v>
      </c>
      <c r="E191631">
        <v>119</v>
      </c>
    </row>
    <row r="191632" spans="1:5" x14ac:dyDescent="0.3">
      <c r="A191632" s="4">
        <v>45617</v>
      </c>
      <c r="B191632">
        <v>41</v>
      </c>
      <c r="C191632">
        <v>20241121</v>
      </c>
      <c r="D191632" s="5" t="s">
        <v>9</v>
      </c>
      <c r="E191632">
        <v>0</v>
      </c>
    </row>
    <row r="191633" spans="1:5" x14ac:dyDescent="0.3">
      <c r="A191633" s="4">
        <v>45617</v>
      </c>
      <c r="B191633">
        <v>41</v>
      </c>
      <c r="C191633">
        <v>20241121</v>
      </c>
      <c r="D191633" s="5" t="s">
        <v>10</v>
      </c>
      <c r="E191633">
        <v>172</v>
      </c>
    </row>
    <row r="191634" spans="1:5" x14ac:dyDescent="0.3">
      <c r="A191634" s="4">
        <v>45617</v>
      </c>
      <c r="B191634">
        <v>41</v>
      </c>
      <c r="C191634">
        <v>20241121</v>
      </c>
      <c r="D191634" s="5" t="s">
        <v>11</v>
      </c>
      <c r="E191634">
        <v>63</v>
      </c>
    </row>
    <row r="191635" spans="1:5" x14ac:dyDescent="0.3">
      <c r="A191635" s="4">
        <v>45617</v>
      </c>
      <c r="B191635">
        <v>41</v>
      </c>
      <c r="C191635">
        <v>20241121</v>
      </c>
      <c r="D191635" s="5" t="s">
        <v>12</v>
      </c>
      <c r="E191635">
        <v>147</v>
      </c>
    </row>
    <row r="191636" spans="1:5" x14ac:dyDescent="0.3">
      <c r="A191636" s="4">
        <v>45617</v>
      </c>
      <c r="B191636">
        <v>41</v>
      </c>
      <c r="C191636">
        <v>20241121</v>
      </c>
      <c r="D191636" s="5" t="s">
        <v>13</v>
      </c>
      <c r="E191636">
        <v>0</v>
      </c>
    </row>
    <row r="191637" spans="1:5" x14ac:dyDescent="0.3">
      <c r="A191637" s="4">
        <v>45617</v>
      </c>
      <c r="B191637">
        <v>41</v>
      </c>
      <c r="C191637">
        <v>20241121</v>
      </c>
      <c r="D191637" s="5" t="s">
        <v>14</v>
      </c>
      <c r="E191637">
        <v>0</v>
      </c>
    </row>
    <row r="191638" spans="1:5" x14ac:dyDescent="0.3">
      <c r="A191638" s="4">
        <v>45617</v>
      </c>
      <c r="B191638">
        <v>41</v>
      </c>
      <c r="C191638">
        <v>20241121</v>
      </c>
      <c r="D191638" s="5" t="s">
        <v>15</v>
      </c>
      <c r="E191638">
        <v>0</v>
      </c>
    </row>
    <row r="191639" spans="1:5" x14ac:dyDescent="0.3">
      <c r="A191639" s="4">
        <v>45617</v>
      </c>
      <c r="B191639">
        <v>41</v>
      </c>
      <c r="C191639">
        <v>20241121</v>
      </c>
      <c r="D191639" s="5" t="s">
        <v>16</v>
      </c>
      <c r="E191639">
        <v>0</v>
      </c>
    </row>
    <row r="191640" spans="1:5" x14ac:dyDescent="0.3">
      <c r="A191640" s="4">
        <v>45617</v>
      </c>
      <c r="B191640">
        <v>41</v>
      </c>
      <c r="C191640">
        <v>20241121</v>
      </c>
      <c r="D191640" s="5" t="s">
        <v>17</v>
      </c>
      <c r="E191640">
        <v>0</v>
      </c>
    </row>
    <row r="191641" spans="1:5" x14ac:dyDescent="0.3">
      <c r="A191641" s="4">
        <v>45617</v>
      </c>
      <c r="B191641">
        <v>41</v>
      </c>
      <c r="C191641">
        <v>20241121</v>
      </c>
      <c r="D191641" s="5" t="s">
        <v>18</v>
      </c>
      <c r="E191641">
        <v>0</v>
      </c>
    </row>
    <row r="191642" spans="1:5" x14ac:dyDescent="0.3">
      <c r="A191642" s="4">
        <v>45617</v>
      </c>
      <c r="B191642">
        <v>41</v>
      </c>
      <c r="C191642">
        <v>20241121</v>
      </c>
      <c r="D191642" s="5" t="s">
        <v>19</v>
      </c>
      <c r="E191642">
        <v>129</v>
      </c>
    </row>
    <row r="191643" spans="1:5" x14ac:dyDescent="0.3">
      <c r="A191643" s="4">
        <v>45617</v>
      </c>
      <c r="B191643">
        <v>42</v>
      </c>
      <c r="C191643">
        <v>20241121</v>
      </c>
      <c r="D191643" s="5" t="s">
        <v>3</v>
      </c>
      <c r="E191643">
        <v>0</v>
      </c>
    </row>
    <row r="191644" spans="1:5" x14ac:dyDescent="0.3">
      <c r="A191644" s="4">
        <v>45617</v>
      </c>
      <c r="B191644">
        <v>42</v>
      </c>
      <c r="C191644">
        <v>20241121</v>
      </c>
      <c r="D191644" s="5" t="s">
        <v>4</v>
      </c>
      <c r="E191644">
        <v>0</v>
      </c>
    </row>
    <row r="191645" spans="1:5" x14ac:dyDescent="0.3">
      <c r="A191645" s="4">
        <v>45617</v>
      </c>
      <c r="B191645">
        <v>42</v>
      </c>
      <c r="C191645">
        <v>20241121</v>
      </c>
      <c r="D191645" s="5" t="s">
        <v>5</v>
      </c>
      <c r="E191645">
        <v>100</v>
      </c>
    </row>
    <row r="191646" spans="1:5" x14ac:dyDescent="0.3">
      <c r="A191646" s="4">
        <v>45617</v>
      </c>
      <c r="B191646">
        <v>42</v>
      </c>
      <c r="C191646">
        <v>20241121</v>
      </c>
      <c r="D191646" s="5" t="s">
        <v>6</v>
      </c>
      <c r="E191646">
        <v>0</v>
      </c>
    </row>
    <row r="191647" spans="1:5" x14ac:dyDescent="0.3">
      <c r="A191647" s="4">
        <v>45617</v>
      </c>
      <c r="B191647">
        <v>42</v>
      </c>
      <c r="C191647">
        <v>20241121</v>
      </c>
      <c r="D191647" s="5" t="s">
        <v>7</v>
      </c>
      <c r="E191647">
        <v>123</v>
      </c>
    </row>
    <row r="191648" spans="1:5" x14ac:dyDescent="0.3">
      <c r="A191648" s="4">
        <v>45617</v>
      </c>
      <c r="B191648">
        <v>42</v>
      </c>
      <c r="C191648">
        <v>20241121</v>
      </c>
      <c r="D191648" s="5" t="s">
        <v>8</v>
      </c>
      <c r="E191648">
        <v>130</v>
      </c>
    </row>
    <row r="191649" spans="1:5" x14ac:dyDescent="0.3">
      <c r="A191649" s="4">
        <v>45617</v>
      </c>
      <c r="B191649">
        <v>42</v>
      </c>
      <c r="C191649">
        <v>20241121</v>
      </c>
      <c r="D191649" s="5" t="s">
        <v>9</v>
      </c>
      <c r="E191649">
        <v>0</v>
      </c>
    </row>
    <row r="191650" spans="1:5" x14ac:dyDescent="0.3">
      <c r="A191650" s="4">
        <v>45617</v>
      </c>
      <c r="B191650">
        <v>42</v>
      </c>
      <c r="C191650">
        <v>20241121</v>
      </c>
      <c r="D191650" s="5" t="s">
        <v>10</v>
      </c>
      <c r="E191650">
        <v>188</v>
      </c>
    </row>
    <row r="191651" spans="1:5" x14ac:dyDescent="0.3">
      <c r="A191651" s="4">
        <v>45617</v>
      </c>
      <c r="B191651">
        <v>42</v>
      </c>
      <c r="C191651">
        <v>20241121</v>
      </c>
      <c r="D191651" s="5" t="s">
        <v>11</v>
      </c>
      <c r="E191651">
        <v>0</v>
      </c>
    </row>
    <row r="191652" spans="1:5" x14ac:dyDescent="0.3">
      <c r="A191652" s="4">
        <v>45617</v>
      </c>
      <c r="B191652">
        <v>42</v>
      </c>
      <c r="C191652">
        <v>20241121</v>
      </c>
      <c r="D191652" s="5" t="s">
        <v>12</v>
      </c>
      <c r="E191652">
        <v>149</v>
      </c>
    </row>
    <row r="191653" spans="1:5" x14ac:dyDescent="0.3">
      <c r="A191653" s="4">
        <v>45617</v>
      </c>
      <c r="B191653">
        <v>42</v>
      </c>
      <c r="C191653">
        <v>20241121</v>
      </c>
      <c r="D191653" s="5" t="s">
        <v>13</v>
      </c>
      <c r="E191653">
        <v>0</v>
      </c>
    </row>
    <row r="191654" spans="1:5" x14ac:dyDescent="0.3">
      <c r="A191654" s="4">
        <v>45617</v>
      </c>
      <c r="B191654">
        <v>42</v>
      </c>
      <c r="C191654">
        <v>20241121</v>
      </c>
      <c r="D191654" s="5" t="s">
        <v>14</v>
      </c>
      <c r="E191654">
        <v>0</v>
      </c>
    </row>
    <row r="191655" spans="1:5" x14ac:dyDescent="0.3">
      <c r="A191655" s="4">
        <v>45617</v>
      </c>
      <c r="B191655">
        <v>42</v>
      </c>
      <c r="C191655">
        <v>20241121</v>
      </c>
      <c r="D191655" s="5" t="s">
        <v>15</v>
      </c>
      <c r="E191655">
        <v>0</v>
      </c>
    </row>
    <row r="191656" spans="1:5" x14ac:dyDescent="0.3">
      <c r="A191656" s="4">
        <v>45617</v>
      </c>
      <c r="B191656">
        <v>42</v>
      </c>
      <c r="C191656">
        <v>20241121</v>
      </c>
      <c r="D191656" s="5" t="s">
        <v>16</v>
      </c>
      <c r="E191656">
        <v>0</v>
      </c>
    </row>
    <row r="191657" spans="1:5" x14ac:dyDescent="0.3">
      <c r="A191657" s="4">
        <v>45617</v>
      </c>
      <c r="B191657">
        <v>42</v>
      </c>
      <c r="C191657">
        <v>20241121</v>
      </c>
      <c r="D191657" s="5" t="s">
        <v>17</v>
      </c>
      <c r="E191657">
        <v>0</v>
      </c>
    </row>
    <row r="191658" spans="1:5" x14ac:dyDescent="0.3">
      <c r="A191658" s="4">
        <v>45617</v>
      </c>
      <c r="B191658">
        <v>42</v>
      </c>
      <c r="C191658">
        <v>20241121</v>
      </c>
      <c r="D191658" s="5" t="s">
        <v>18</v>
      </c>
      <c r="E191658">
        <v>0</v>
      </c>
    </row>
    <row r="191659" spans="1:5" x14ac:dyDescent="0.3">
      <c r="A191659" s="4">
        <v>45617</v>
      </c>
      <c r="B191659">
        <v>42</v>
      </c>
      <c r="C191659">
        <v>20241121</v>
      </c>
      <c r="D191659" s="5" t="s">
        <v>19</v>
      </c>
      <c r="E191659">
        <v>139</v>
      </c>
    </row>
    <row r="191660" spans="1:5" x14ac:dyDescent="0.3">
      <c r="A191660" s="4">
        <v>45617</v>
      </c>
      <c r="B191660">
        <v>43</v>
      </c>
      <c r="C191660">
        <v>20241121</v>
      </c>
      <c r="D191660" s="5" t="s">
        <v>3</v>
      </c>
      <c r="E191660">
        <v>0</v>
      </c>
    </row>
    <row r="191661" spans="1:5" x14ac:dyDescent="0.3">
      <c r="A191661" s="4">
        <v>45617</v>
      </c>
      <c r="B191661">
        <v>43</v>
      </c>
      <c r="C191661">
        <v>20241121</v>
      </c>
      <c r="D191661" s="5" t="s">
        <v>4</v>
      </c>
      <c r="E191661">
        <v>0</v>
      </c>
    </row>
    <row r="191662" spans="1:5" x14ac:dyDescent="0.3">
      <c r="A191662" s="4">
        <v>45617</v>
      </c>
      <c r="B191662">
        <v>43</v>
      </c>
      <c r="C191662">
        <v>20241121</v>
      </c>
      <c r="D191662" s="5" t="s">
        <v>5</v>
      </c>
      <c r="E191662">
        <v>100</v>
      </c>
    </row>
    <row r="191663" spans="1:5" x14ac:dyDescent="0.3">
      <c r="A191663" s="4">
        <v>45617</v>
      </c>
      <c r="B191663">
        <v>43</v>
      </c>
      <c r="C191663">
        <v>20241121</v>
      </c>
      <c r="D191663" s="5" t="s">
        <v>6</v>
      </c>
      <c r="E191663">
        <v>0</v>
      </c>
    </row>
    <row r="191664" spans="1:5" x14ac:dyDescent="0.3">
      <c r="A191664" s="4">
        <v>45617</v>
      </c>
      <c r="B191664">
        <v>43</v>
      </c>
      <c r="C191664">
        <v>20241121</v>
      </c>
      <c r="D191664" s="5" t="s">
        <v>7</v>
      </c>
      <c r="E191664">
        <v>108</v>
      </c>
    </row>
    <row r="191665" spans="1:5" x14ac:dyDescent="0.3">
      <c r="A191665" s="4">
        <v>45617</v>
      </c>
      <c r="B191665">
        <v>43</v>
      </c>
      <c r="C191665">
        <v>20241121</v>
      </c>
      <c r="D191665" s="5" t="s">
        <v>8</v>
      </c>
      <c r="E191665">
        <v>126</v>
      </c>
    </row>
    <row r="191666" spans="1:5" x14ac:dyDescent="0.3">
      <c r="A191666" s="4">
        <v>45617</v>
      </c>
      <c r="B191666">
        <v>43</v>
      </c>
      <c r="C191666">
        <v>20241121</v>
      </c>
      <c r="D191666" s="5" t="s">
        <v>9</v>
      </c>
      <c r="E191666">
        <v>0</v>
      </c>
    </row>
    <row r="191667" spans="1:5" x14ac:dyDescent="0.3">
      <c r="A191667" s="4">
        <v>45617</v>
      </c>
      <c r="B191667">
        <v>43</v>
      </c>
      <c r="C191667">
        <v>20241121</v>
      </c>
      <c r="D191667" s="5" t="s">
        <v>10</v>
      </c>
      <c r="E191667">
        <v>187</v>
      </c>
    </row>
    <row r="191668" spans="1:5" x14ac:dyDescent="0.3">
      <c r="A191668" s="4">
        <v>45617</v>
      </c>
      <c r="B191668">
        <v>43</v>
      </c>
      <c r="C191668">
        <v>20241121</v>
      </c>
      <c r="D191668" s="5" t="s">
        <v>11</v>
      </c>
      <c r="E191668">
        <v>0</v>
      </c>
    </row>
    <row r="191669" spans="1:5" x14ac:dyDescent="0.3">
      <c r="A191669" s="4">
        <v>45617</v>
      </c>
      <c r="B191669">
        <v>43</v>
      </c>
      <c r="C191669">
        <v>20241121</v>
      </c>
      <c r="D191669" s="5" t="s">
        <v>12</v>
      </c>
      <c r="E191669">
        <v>146</v>
      </c>
    </row>
    <row r="191670" spans="1:5" x14ac:dyDescent="0.3">
      <c r="A191670" s="4">
        <v>45617</v>
      </c>
      <c r="B191670">
        <v>43</v>
      </c>
      <c r="C191670">
        <v>20241121</v>
      </c>
      <c r="D191670" s="5" t="s">
        <v>13</v>
      </c>
      <c r="E191670">
        <v>0</v>
      </c>
    </row>
    <row r="191671" spans="1:5" x14ac:dyDescent="0.3">
      <c r="A191671" s="4">
        <v>45617</v>
      </c>
      <c r="B191671">
        <v>43</v>
      </c>
      <c r="C191671">
        <v>20241121</v>
      </c>
      <c r="D191671" s="5" t="s">
        <v>14</v>
      </c>
      <c r="E191671">
        <v>0</v>
      </c>
    </row>
    <row r="191672" spans="1:5" x14ac:dyDescent="0.3">
      <c r="A191672" s="4">
        <v>45617</v>
      </c>
      <c r="B191672">
        <v>43</v>
      </c>
      <c r="C191672">
        <v>20241121</v>
      </c>
      <c r="D191672" s="5" t="s">
        <v>15</v>
      </c>
      <c r="E191672">
        <v>0</v>
      </c>
    </row>
    <row r="191673" spans="1:5" x14ac:dyDescent="0.3">
      <c r="A191673" s="4">
        <v>45617</v>
      </c>
      <c r="B191673">
        <v>43</v>
      </c>
      <c r="C191673">
        <v>20241121</v>
      </c>
      <c r="D191673" s="5" t="s">
        <v>16</v>
      </c>
      <c r="E191673">
        <v>0</v>
      </c>
    </row>
    <row r="191674" spans="1:5" x14ac:dyDescent="0.3">
      <c r="A191674" s="4">
        <v>45617</v>
      </c>
      <c r="B191674">
        <v>43</v>
      </c>
      <c r="C191674">
        <v>20241121</v>
      </c>
      <c r="D191674" s="5" t="s">
        <v>17</v>
      </c>
      <c r="E191674">
        <v>0</v>
      </c>
    </row>
    <row r="191675" spans="1:5" x14ac:dyDescent="0.3">
      <c r="A191675" s="4">
        <v>45617</v>
      </c>
      <c r="B191675">
        <v>43</v>
      </c>
      <c r="C191675">
        <v>20241121</v>
      </c>
      <c r="D191675" s="5" t="s">
        <v>18</v>
      </c>
      <c r="E191675">
        <v>0</v>
      </c>
    </row>
    <row r="191676" spans="1:5" x14ac:dyDescent="0.3">
      <c r="A191676" s="4">
        <v>45617</v>
      </c>
      <c r="B191676">
        <v>43</v>
      </c>
      <c r="C191676">
        <v>20241121</v>
      </c>
      <c r="D191676" s="5" t="s">
        <v>19</v>
      </c>
      <c r="E191676">
        <v>141</v>
      </c>
    </row>
    <row r="191677" spans="1:5" x14ac:dyDescent="0.3">
      <c r="A191677" s="4">
        <v>45617</v>
      </c>
      <c r="B191677">
        <v>44</v>
      </c>
      <c r="C191677">
        <v>20241121</v>
      </c>
      <c r="D191677" s="5" t="s">
        <v>3</v>
      </c>
      <c r="E191677">
        <v>0</v>
      </c>
    </row>
    <row r="191678" spans="1:5" x14ac:dyDescent="0.3">
      <c r="A191678" s="4">
        <v>45617</v>
      </c>
      <c r="B191678">
        <v>44</v>
      </c>
      <c r="C191678">
        <v>20241121</v>
      </c>
      <c r="D191678" s="5" t="s">
        <v>4</v>
      </c>
      <c r="E191678">
        <v>0</v>
      </c>
    </row>
    <row r="191679" spans="1:5" x14ac:dyDescent="0.3">
      <c r="A191679" s="4">
        <v>45617</v>
      </c>
      <c r="B191679">
        <v>44</v>
      </c>
      <c r="C191679">
        <v>20241121</v>
      </c>
      <c r="D191679" s="5" t="s">
        <v>5</v>
      </c>
      <c r="E191679">
        <v>102</v>
      </c>
    </row>
    <row r="191680" spans="1:5" x14ac:dyDescent="0.3">
      <c r="A191680" s="4">
        <v>45617</v>
      </c>
      <c r="B191680">
        <v>44</v>
      </c>
      <c r="C191680">
        <v>20241121</v>
      </c>
      <c r="D191680" s="5" t="s">
        <v>6</v>
      </c>
      <c r="E191680">
        <v>0</v>
      </c>
    </row>
    <row r="191681" spans="1:5" x14ac:dyDescent="0.3">
      <c r="A191681" s="4">
        <v>45617</v>
      </c>
      <c r="B191681">
        <v>44</v>
      </c>
      <c r="C191681">
        <v>20241121</v>
      </c>
      <c r="D191681" s="5" t="s">
        <v>7</v>
      </c>
      <c r="E191681">
        <v>99</v>
      </c>
    </row>
    <row r="191682" spans="1:5" x14ac:dyDescent="0.3">
      <c r="A191682" s="4">
        <v>45617</v>
      </c>
      <c r="B191682">
        <v>44</v>
      </c>
      <c r="C191682">
        <v>20241121</v>
      </c>
      <c r="D191682" s="5" t="s">
        <v>8</v>
      </c>
      <c r="E191682">
        <v>112</v>
      </c>
    </row>
    <row r="191683" spans="1:5" x14ac:dyDescent="0.3">
      <c r="A191683" s="4">
        <v>45617</v>
      </c>
      <c r="B191683">
        <v>44</v>
      </c>
      <c r="C191683">
        <v>20241121</v>
      </c>
      <c r="D191683" s="5" t="s">
        <v>9</v>
      </c>
      <c r="E191683">
        <v>0</v>
      </c>
    </row>
    <row r="191684" spans="1:5" x14ac:dyDescent="0.3">
      <c r="A191684" s="4">
        <v>45617</v>
      </c>
      <c r="B191684">
        <v>44</v>
      </c>
      <c r="C191684">
        <v>20241121</v>
      </c>
      <c r="D191684" s="5" t="s">
        <v>10</v>
      </c>
      <c r="E191684">
        <v>187</v>
      </c>
    </row>
    <row r="191685" spans="1:5" x14ac:dyDescent="0.3">
      <c r="A191685" s="4">
        <v>45617</v>
      </c>
      <c r="B191685">
        <v>44</v>
      </c>
      <c r="C191685">
        <v>20241121</v>
      </c>
      <c r="D191685" s="5" t="s">
        <v>11</v>
      </c>
      <c r="E191685">
        <v>0</v>
      </c>
    </row>
    <row r="191686" spans="1:5" x14ac:dyDescent="0.3">
      <c r="A191686" s="4">
        <v>45617</v>
      </c>
      <c r="B191686">
        <v>44</v>
      </c>
      <c r="C191686">
        <v>20241121</v>
      </c>
      <c r="D191686" s="5" t="s">
        <v>12</v>
      </c>
      <c r="E191686">
        <v>146</v>
      </c>
    </row>
    <row r="191687" spans="1:5" x14ac:dyDescent="0.3">
      <c r="A191687" s="4">
        <v>45617</v>
      </c>
      <c r="B191687">
        <v>44</v>
      </c>
      <c r="C191687">
        <v>20241121</v>
      </c>
      <c r="D191687" s="5" t="s">
        <v>13</v>
      </c>
      <c r="E191687">
        <v>0</v>
      </c>
    </row>
    <row r="191688" spans="1:5" x14ac:dyDescent="0.3">
      <c r="A191688" s="4">
        <v>45617</v>
      </c>
      <c r="B191688">
        <v>44</v>
      </c>
      <c r="C191688">
        <v>20241121</v>
      </c>
      <c r="D191688" s="5" t="s">
        <v>14</v>
      </c>
      <c r="E191688">
        <v>0</v>
      </c>
    </row>
    <row r="191689" spans="1:5" x14ac:dyDescent="0.3">
      <c r="A191689" s="4">
        <v>45617</v>
      </c>
      <c r="B191689">
        <v>44</v>
      </c>
      <c r="C191689">
        <v>20241121</v>
      </c>
      <c r="D191689" s="5" t="s">
        <v>15</v>
      </c>
      <c r="E191689">
        <v>0</v>
      </c>
    </row>
    <row r="191690" spans="1:5" x14ac:dyDescent="0.3">
      <c r="A191690" s="4">
        <v>45617</v>
      </c>
      <c r="B191690">
        <v>44</v>
      </c>
      <c r="C191690">
        <v>20241121</v>
      </c>
      <c r="D191690" s="5" t="s">
        <v>16</v>
      </c>
      <c r="E191690">
        <v>0</v>
      </c>
    </row>
    <row r="191691" spans="1:5" x14ac:dyDescent="0.3">
      <c r="A191691" s="4">
        <v>45617</v>
      </c>
      <c r="B191691">
        <v>44</v>
      </c>
      <c r="C191691">
        <v>20241121</v>
      </c>
      <c r="D191691" s="5" t="s">
        <v>17</v>
      </c>
      <c r="E191691">
        <v>0</v>
      </c>
    </row>
    <row r="191692" spans="1:5" x14ac:dyDescent="0.3">
      <c r="A191692" s="4">
        <v>45617</v>
      </c>
      <c r="B191692">
        <v>44</v>
      </c>
      <c r="C191692">
        <v>20241121</v>
      </c>
      <c r="D191692" s="5" t="s">
        <v>18</v>
      </c>
      <c r="E191692">
        <v>0</v>
      </c>
    </row>
    <row r="191693" spans="1:5" x14ac:dyDescent="0.3">
      <c r="A191693" s="4">
        <v>45617</v>
      </c>
      <c r="B191693">
        <v>44</v>
      </c>
      <c r="C191693">
        <v>20241121</v>
      </c>
      <c r="D191693" s="5" t="s">
        <v>19</v>
      </c>
      <c r="E191693">
        <v>139</v>
      </c>
    </row>
    <row r="191694" spans="1:5" x14ac:dyDescent="0.3">
      <c r="A191694" s="4">
        <v>45617</v>
      </c>
      <c r="B191694">
        <v>45</v>
      </c>
      <c r="C191694">
        <v>20241121</v>
      </c>
      <c r="D191694" s="5" t="s">
        <v>3</v>
      </c>
      <c r="E191694">
        <v>0</v>
      </c>
    </row>
    <row r="191695" spans="1:5" x14ac:dyDescent="0.3">
      <c r="A191695" s="4">
        <v>45617</v>
      </c>
      <c r="B191695">
        <v>45</v>
      </c>
      <c r="C191695">
        <v>20241121</v>
      </c>
      <c r="D191695" s="5" t="s">
        <v>4</v>
      </c>
      <c r="E191695">
        <v>0</v>
      </c>
    </row>
    <row r="191696" spans="1:5" x14ac:dyDescent="0.3">
      <c r="A191696" s="4">
        <v>45617</v>
      </c>
      <c r="B191696">
        <v>45</v>
      </c>
      <c r="C191696">
        <v>20241121</v>
      </c>
      <c r="D191696" s="5" t="s">
        <v>5</v>
      </c>
      <c r="E191696">
        <v>102</v>
      </c>
    </row>
    <row r="191697" spans="1:5" x14ac:dyDescent="0.3">
      <c r="A191697" s="4">
        <v>45617</v>
      </c>
      <c r="B191697">
        <v>45</v>
      </c>
      <c r="C191697">
        <v>20241121</v>
      </c>
      <c r="D191697" s="5" t="s">
        <v>6</v>
      </c>
      <c r="E191697">
        <v>0</v>
      </c>
    </row>
    <row r="191698" spans="1:5" x14ac:dyDescent="0.3">
      <c r="A191698" s="4">
        <v>45617</v>
      </c>
      <c r="B191698">
        <v>45</v>
      </c>
      <c r="C191698">
        <v>20241121</v>
      </c>
      <c r="D191698" s="5" t="s">
        <v>7</v>
      </c>
      <c r="E191698">
        <v>78</v>
      </c>
    </row>
    <row r="191699" spans="1:5" x14ac:dyDescent="0.3">
      <c r="A191699" s="4">
        <v>45617</v>
      </c>
      <c r="B191699">
        <v>45</v>
      </c>
      <c r="C191699">
        <v>20241121</v>
      </c>
      <c r="D191699" s="5" t="s">
        <v>8</v>
      </c>
      <c r="E191699">
        <v>98</v>
      </c>
    </row>
    <row r="191700" spans="1:5" x14ac:dyDescent="0.3">
      <c r="A191700" s="4">
        <v>45617</v>
      </c>
      <c r="B191700">
        <v>45</v>
      </c>
      <c r="C191700">
        <v>20241121</v>
      </c>
      <c r="D191700" s="5" t="s">
        <v>9</v>
      </c>
      <c r="E191700">
        <v>0</v>
      </c>
    </row>
    <row r="191701" spans="1:5" x14ac:dyDescent="0.3">
      <c r="A191701" s="4">
        <v>45617</v>
      </c>
      <c r="B191701">
        <v>45</v>
      </c>
      <c r="C191701">
        <v>20241121</v>
      </c>
      <c r="D191701" s="5" t="s">
        <v>10</v>
      </c>
      <c r="E191701">
        <v>188</v>
      </c>
    </row>
    <row r="191702" spans="1:5" x14ac:dyDescent="0.3">
      <c r="A191702" s="4">
        <v>45617</v>
      </c>
      <c r="B191702">
        <v>45</v>
      </c>
      <c r="C191702">
        <v>20241121</v>
      </c>
      <c r="D191702" s="5" t="s">
        <v>11</v>
      </c>
      <c r="E191702">
        <v>0</v>
      </c>
    </row>
    <row r="191703" spans="1:5" x14ac:dyDescent="0.3">
      <c r="A191703" s="4">
        <v>45617</v>
      </c>
      <c r="B191703">
        <v>45</v>
      </c>
      <c r="C191703">
        <v>20241121</v>
      </c>
      <c r="D191703" s="5" t="s">
        <v>12</v>
      </c>
      <c r="E191703">
        <v>147</v>
      </c>
    </row>
    <row r="191704" spans="1:5" x14ac:dyDescent="0.3">
      <c r="A191704" s="4">
        <v>45617</v>
      </c>
      <c r="B191704">
        <v>45</v>
      </c>
      <c r="C191704">
        <v>20241121</v>
      </c>
      <c r="D191704" s="5" t="s">
        <v>13</v>
      </c>
      <c r="E191704">
        <v>0</v>
      </c>
    </row>
    <row r="191705" spans="1:5" x14ac:dyDescent="0.3">
      <c r="A191705" s="4">
        <v>45617</v>
      </c>
      <c r="B191705">
        <v>45</v>
      </c>
      <c r="C191705">
        <v>20241121</v>
      </c>
      <c r="D191705" s="5" t="s">
        <v>14</v>
      </c>
      <c r="E191705">
        <v>0</v>
      </c>
    </row>
    <row r="191706" spans="1:5" x14ac:dyDescent="0.3">
      <c r="A191706" s="4">
        <v>45617</v>
      </c>
      <c r="B191706">
        <v>45</v>
      </c>
      <c r="C191706">
        <v>20241121</v>
      </c>
      <c r="D191706" s="5" t="s">
        <v>15</v>
      </c>
      <c r="E191706">
        <v>0</v>
      </c>
    </row>
    <row r="191707" spans="1:5" x14ac:dyDescent="0.3">
      <c r="A191707" s="4">
        <v>45617</v>
      </c>
      <c r="B191707">
        <v>45</v>
      </c>
      <c r="C191707">
        <v>20241121</v>
      </c>
      <c r="D191707" s="5" t="s">
        <v>16</v>
      </c>
      <c r="E191707">
        <v>0</v>
      </c>
    </row>
    <row r="191708" spans="1:5" x14ac:dyDescent="0.3">
      <c r="A191708" s="4">
        <v>45617</v>
      </c>
      <c r="B191708">
        <v>45</v>
      </c>
      <c r="C191708">
        <v>20241121</v>
      </c>
      <c r="D191708" s="5" t="s">
        <v>17</v>
      </c>
      <c r="E191708">
        <v>0</v>
      </c>
    </row>
    <row r="191709" spans="1:5" x14ac:dyDescent="0.3">
      <c r="A191709" s="4">
        <v>45617</v>
      </c>
      <c r="B191709">
        <v>45</v>
      </c>
      <c r="C191709">
        <v>20241121</v>
      </c>
      <c r="D191709" s="5" t="s">
        <v>18</v>
      </c>
      <c r="E191709">
        <v>0</v>
      </c>
    </row>
    <row r="191710" spans="1:5" x14ac:dyDescent="0.3">
      <c r="A191710" s="4">
        <v>45617</v>
      </c>
      <c r="B191710">
        <v>45</v>
      </c>
      <c r="C191710">
        <v>20241121</v>
      </c>
      <c r="D191710" s="5" t="s">
        <v>19</v>
      </c>
      <c r="E191710">
        <v>141</v>
      </c>
    </row>
    <row r="191711" spans="1:5" x14ac:dyDescent="0.3">
      <c r="A191711" s="4">
        <v>45617</v>
      </c>
      <c r="B191711">
        <v>46</v>
      </c>
      <c r="C191711">
        <v>20241121</v>
      </c>
      <c r="D191711" s="5" t="s">
        <v>3</v>
      </c>
      <c r="E191711">
        <v>0</v>
      </c>
    </row>
    <row r="191712" spans="1:5" x14ac:dyDescent="0.3">
      <c r="A191712" s="4">
        <v>45617</v>
      </c>
      <c r="B191712">
        <v>46</v>
      </c>
      <c r="C191712">
        <v>20241121</v>
      </c>
      <c r="D191712" s="5" t="s">
        <v>4</v>
      </c>
      <c r="E191712">
        <v>0</v>
      </c>
    </row>
    <row r="191713" spans="1:5" x14ac:dyDescent="0.3">
      <c r="A191713" s="4">
        <v>45617</v>
      </c>
      <c r="B191713">
        <v>46</v>
      </c>
      <c r="C191713">
        <v>20241121</v>
      </c>
      <c r="D191713" s="5" t="s">
        <v>5</v>
      </c>
      <c r="E191713">
        <v>90</v>
      </c>
    </row>
    <row r="191714" spans="1:5" x14ac:dyDescent="0.3">
      <c r="A191714" s="4">
        <v>45617</v>
      </c>
      <c r="B191714">
        <v>46</v>
      </c>
      <c r="C191714">
        <v>20241121</v>
      </c>
      <c r="D191714" s="5" t="s">
        <v>6</v>
      </c>
      <c r="E191714">
        <v>0</v>
      </c>
    </row>
    <row r="191715" spans="1:5" x14ac:dyDescent="0.3">
      <c r="A191715" s="4">
        <v>45617</v>
      </c>
      <c r="B191715">
        <v>46</v>
      </c>
      <c r="C191715">
        <v>20241121</v>
      </c>
      <c r="D191715" s="5" t="s">
        <v>7</v>
      </c>
      <c r="E191715">
        <v>62</v>
      </c>
    </row>
    <row r="191716" spans="1:5" x14ac:dyDescent="0.3">
      <c r="A191716" s="4">
        <v>45617</v>
      </c>
      <c r="B191716">
        <v>46</v>
      </c>
      <c r="C191716">
        <v>20241121</v>
      </c>
      <c r="D191716" s="5" t="s">
        <v>8</v>
      </c>
      <c r="E191716">
        <v>86</v>
      </c>
    </row>
    <row r="191717" spans="1:5" x14ac:dyDescent="0.3">
      <c r="A191717" s="4">
        <v>45617</v>
      </c>
      <c r="B191717">
        <v>46</v>
      </c>
      <c r="C191717">
        <v>20241121</v>
      </c>
      <c r="D191717" s="5" t="s">
        <v>9</v>
      </c>
      <c r="E191717">
        <v>0</v>
      </c>
    </row>
    <row r="191718" spans="1:5" x14ac:dyDescent="0.3">
      <c r="A191718" s="4">
        <v>45617</v>
      </c>
      <c r="B191718">
        <v>46</v>
      </c>
      <c r="C191718">
        <v>20241121</v>
      </c>
      <c r="D191718" s="5" t="s">
        <v>10</v>
      </c>
      <c r="E191718">
        <v>188</v>
      </c>
    </row>
    <row r="191719" spans="1:5" x14ac:dyDescent="0.3">
      <c r="A191719" s="4">
        <v>45617</v>
      </c>
      <c r="B191719">
        <v>46</v>
      </c>
      <c r="C191719">
        <v>20241121</v>
      </c>
      <c r="D191719" s="5" t="s">
        <v>11</v>
      </c>
      <c r="E191719">
        <v>0</v>
      </c>
    </row>
    <row r="191720" spans="1:5" x14ac:dyDescent="0.3">
      <c r="A191720" s="4">
        <v>45617</v>
      </c>
      <c r="B191720">
        <v>46</v>
      </c>
      <c r="C191720">
        <v>20241121</v>
      </c>
      <c r="D191720" s="5" t="s">
        <v>12</v>
      </c>
      <c r="E191720">
        <v>147</v>
      </c>
    </row>
    <row r="191721" spans="1:5" x14ac:dyDescent="0.3">
      <c r="A191721" s="4">
        <v>45617</v>
      </c>
      <c r="B191721">
        <v>46</v>
      </c>
      <c r="C191721">
        <v>20241121</v>
      </c>
      <c r="D191721" s="5" t="s">
        <v>13</v>
      </c>
      <c r="E191721">
        <v>0</v>
      </c>
    </row>
    <row r="191722" spans="1:5" x14ac:dyDescent="0.3">
      <c r="A191722" s="4">
        <v>45617</v>
      </c>
      <c r="B191722">
        <v>46</v>
      </c>
      <c r="C191722">
        <v>20241121</v>
      </c>
      <c r="D191722" s="5" t="s">
        <v>14</v>
      </c>
      <c r="E191722">
        <v>0</v>
      </c>
    </row>
    <row r="191723" spans="1:5" x14ac:dyDescent="0.3">
      <c r="A191723" s="4">
        <v>45617</v>
      </c>
      <c r="B191723">
        <v>46</v>
      </c>
      <c r="C191723">
        <v>20241121</v>
      </c>
      <c r="D191723" s="5" t="s">
        <v>15</v>
      </c>
      <c r="E191723">
        <v>0</v>
      </c>
    </row>
    <row r="191724" spans="1:5" x14ac:dyDescent="0.3">
      <c r="A191724" s="4">
        <v>45617</v>
      </c>
      <c r="B191724">
        <v>46</v>
      </c>
      <c r="C191724">
        <v>20241121</v>
      </c>
      <c r="D191724" s="5" t="s">
        <v>16</v>
      </c>
      <c r="E191724">
        <v>0</v>
      </c>
    </row>
    <row r="191725" spans="1:5" x14ac:dyDescent="0.3">
      <c r="A191725" s="4">
        <v>45617</v>
      </c>
      <c r="B191725">
        <v>46</v>
      </c>
      <c r="C191725">
        <v>20241121</v>
      </c>
      <c r="D191725" s="5" t="s">
        <v>17</v>
      </c>
      <c r="E191725">
        <v>0</v>
      </c>
    </row>
    <row r="191726" spans="1:5" x14ac:dyDescent="0.3">
      <c r="A191726" s="4">
        <v>45617</v>
      </c>
      <c r="B191726">
        <v>46</v>
      </c>
      <c r="C191726">
        <v>20241121</v>
      </c>
      <c r="D191726" s="5" t="s">
        <v>18</v>
      </c>
      <c r="E191726">
        <v>0</v>
      </c>
    </row>
    <row r="191727" spans="1:5" x14ac:dyDescent="0.3">
      <c r="A191727" s="4">
        <v>45617</v>
      </c>
      <c r="B191727">
        <v>46</v>
      </c>
      <c r="C191727">
        <v>20241121</v>
      </c>
      <c r="D191727" s="5" t="s">
        <v>19</v>
      </c>
      <c r="E191727">
        <v>139</v>
      </c>
    </row>
    <row r="191728" spans="1:5" x14ac:dyDescent="0.3">
      <c r="A191728" s="4">
        <v>45617</v>
      </c>
      <c r="B191728">
        <v>47</v>
      </c>
      <c r="C191728">
        <v>20241121</v>
      </c>
      <c r="D191728" s="5" t="s">
        <v>3</v>
      </c>
      <c r="E191728">
        <v>0</v>
      </c>
    </row>
    <row r="191729" spans="1:5" x14ac:dyDescent="0.3">
      <c r="A191729" s="4">
        <v>45617</v>
      </c>
      <c r="B191729">
        <v>47</v>
      </c>
      <c r="C191729">
        <v>20241121</v>
      </c>
      <c r="D191729" s="5" t="s">
        <v>4</v>
      </c>
      <c r="E191729">
        <v>0</v>
      </c>
    </row>
    <row r="191730" spans="1:5" x14ac:dyDescent="0.3">
      <c r="A191730" s="4">
        <v>45617</v>
      </c>
      <c r="B191730">
        <v>47</v>
      </c>
      <c r="C191730">
        <v>20241121</v>
      </c>
      <c r="D191730" s="5" t="s">
        <v>5</v>
      </c>
      <c r="E191730">
        <v>80</v>
      </c>
    </row>
    <row r="191731" spans="1:5" x14ac:dyDescent="0.3">
      <c r="A191731" s="4">
        <v>45617</v>
      </c>
      <c r="B191731">
        <v>47</v>
      </c>
      <c r="C191731">
        <v>20241121</v>
      </c>
      <c r="D191731" s="5" t="s">
        <v>6</v>
      </c>
      <c r="E191731">
        <v>0</v>
      </c>
    </row>
    <row r="191732" spans="1:5" x14ac:dyDescent="0.3">
      <c r="A191732" s="4">
        <v>45617</v>
      </c>
      <c r="B191732">
        <v>47</v>
      </c>
      <c r="C191732">
        <v>20241121</v>
      </c>
      <c r="D191732" s="5" t="s">
        <v>7</v>
      </c>
      <c r="E191732">
        <v>63</v>
      </c>
    </row>
    <row r="191733" spans="1:5" x14ac:dyDescent="0.3">
      <c r="A191733" s="4">
        <v>45617</v>
      </c>
      <c r="B191733">
        <v>47</v>
      </c>
      <c r="C191733">
        <v>20241121</v>
      </c>
      <c r="D191733" s="5" t="s">
        <v>8</v>
      </c>
      <c r="E191733">
        <v>71</v>
      </c>
    </row>
    <row r="191734" spans="1:5" x14ac:dyDescent="0.3">
      <c r="A191734" s="4">
        <v>45617</v>
      </c>
      <c r="B191734">
        <v>47</v>
      </c>
      <c r="C191734">
        <v>20241121</v>
      </c>
      <c r="D191734" s="5" t="s">
        <v>9</v>
      </c>
      <c r="E191734">
        <v>0</v>
      </c>
    </row>
    <row r="191735" spans="1:5" x14ac:dyDescent="0.3">
      <c r="A191735" s="4">
        <v>45617</v>
      </c>
      <c r="B191735">
        <v>47</v>
      </c>
      <c r="C191735">
        <v>20241121</v>
      </c>
      <c r="D191735" s="5" t="s">
        <v>10</v>
      </c>
      <c r="E191735">
        <v>188</v>
      </c>
    </row>
    <row r="191736" spans="1:5" x14ac:dyDescent="0.3">
      <c r="A191736" s="4">
        <v>45617</v>
      </c>
      <c r="B191736">
        <v>47</v>
      </c>
      <c r="C191736">
        <v>20241121</v>
      </c>
      <c r="D191736" s="5" t="s">
        <v>11</v>
      </c>
      <c r="E191736">
        <v>0</v>
      </c>
    </row>
    <row r="191737" spans="1:5" x14ac:dyDescent="0.3">
      <c r="A191737" s="4">
        <v>45617</v>
      </c>
      <c r="B191737">
        <v>47</v>
      </c>
      <c r="C191737">
        <v>20241121</v>
      </c>
      <c r="D191737" s="5" t="s">
        <v>12</v>
      </c>
      <c r="E191737">
        <v>147</v>
      </c>
    </row>
    <row r="191738" spans="1:5" x14ac:dyDescent="0.3">
      <c r="A191738" s="4">
        <v>45617</v>
      </c>
      <c r="B191738">
        <v>47</v>
      </c>
      <c r="C191738">
        <v>20241121</v>
      </c>
      <c r="D191738" s="5" t="s">
        <v>13</v>
      </c>
      <c r="E191738">
        <v>0</v>
      </c>
    </row>
    <row r="191739" spans="1:5" x14ac:dyDescent="0.3">
      <c r="A191739" s="4">
        <v>45617</v>
      </c>
      <c r="B191739">
        <v>47</v>
      </c>
      <c r="C191739">
        <v>20241121</v>
      </c>
      <c r="D191739" s="5" t="s">
        <v>14</v>
      </c>
      <c r="E191739">
        <v>0</v>
      </c>
    </row>
    <row r="191740" spans="1:5" x14ac:dyDescent="0.3">
      <c r="A191740" s="4">
        <v>45617</v>
      </c>
      <c r="B191740">
        <v>47</v>
      </c>
      <c r="C191740">
        <v>20241121</v>
      </c>
      <c r="D191740" s="5" t="s">
        <v>15</v>
      </c>
      <c r="E191740">
        <v>0</v>
      </c>
    </row>
    <row r="191741" spans="1:5" x14ac:dyDescent="0.3">
      <c r="A191741" s="4">
        <v>45617</v>
      </c>
      <c r="B191741">
        <v>47</v>
      </c>
      <c r="C191741">
        <v>20241121</v>
      </c>
      <c r="D191741" s="5" t="s">
        <v>16</v>
      </c>
      <c r="E191741">
        <v>0</v>
      </c>
    </row>
    <row r="191742" spans="1:5" x14ac:dyDescent="0.3">
      <c r="A191742" s="4">
        <v>45617</v>
      </c>
      <c r="B191742">
        <v>47</v>
      </c>
      <c r="C191742">
        <v>20241121</v>
      </c>
      <c r="D191742" s="5" t="s">
        <v>17</v>
      </c>
      <c r="E191742">
        <v>0</v>
      </c>
    </row>
    <row r="191743" spans="1:5" x14ac:dyDescent="0.3">
      <c r="A191743" s="4">
        <v>45617</v>
      </c>
      <c r="B191743">
        <v>47</v>
      </c>
      <c r="C191743">
        <v>20241121</v>
      </c>
      <c r="D191743" s="5" t="s">
        <v>18</v>
      </c>
      <c r="E191743">
        <v>0</v>
      </c>
    </row>
    <row r="191744" spans="1:5" x14ac:dyDescent="0.3">
      <c r="A191744" s="4">
        <v>45617</v>
      </c>
      <c r="B191744">
        <v>47</v>
      </c>
      <c r="C191744">
        <v>20241121</v>
      </c>
      <c r="D191744" s="5" t="s">
        <v>19</v>
      </c>
      <c r="E191744">
        <v>143</v>
      </c>
    </row>
    <row r="191745" spans="1:5" x14ac:dyDescent="0.3">
      <c r="A191745" s="4">
        <v>45617</v>
      </c>
      <c r="B191745">
        <v>48</v>
      </c>
      <c r="C191745">
        <v>20241121</v>
      </c>
      <c r="D191745" s="5" t="s">
        <v>3</v>
      </c>
      <c r="E191745">
        <v>0</v>
      </c>
    </row>
    <row r="191746" spans="1:5" x14ac:dyDescent="0.3">
      <c r="A191746" s="4">
        <v>45617</v>
      </c>
      <c r="B191746">
        <v>48</v>
      </c>
      <c r="C191746">
        <v>20241121</v>
      </c>
      <c r="D191746" s="5" t="s">
        <v>4</v>
      </c>
      <c r="E191746">
        <v>0</v>
      </c>
    </row>
    <row r="191747" spans="1:5" x14ac:dyDescent="0.3">
      <c r="A191747" s="4">
        <v>45617</v>
      </c>
      <c r="B191747">
        <v>48</v>
      </c>
      <c r="C191747">
        <v>20241121</v>
      </c>
      <c r="D191747" s="5" t="s">
        <v>5</v>
      </c>
      <c r="E191747">
        <v>80</v>
      </c>
    </row>
    <row r="191748" spans="1:5" x14ac:dyDescent="0.3">
      <c r="A191748" s="4">
        <v>45617</v>
      </c>
      <c r="B191748">
        <v>48</v>
      </c>
      <c r="C191748">
        <v>20241121</v>
      </c>
      <c r="D191748" s="5" t="s">
        <v>6</v>
      </c>
      <c r="E191748">
        <v>0</v>
      </c>
    </row>
    <row r="191749" spans="1:5" x14ac:dyDescent="0.3">
      <c r="A191749" s="4">
        <v>45617</v>
      </c>
      <c r="B191749">
        <v>48</v>
      </c>
      <c r="C191749">
        <v>20241121</v>
      </c>
      <c r="D191749" s="5" t="s">
        <v>7</v>
      </c>
      <c r="E191749">
        <v>54</v>
      </c>
    </row>
    <row r="191750" spans="1:5" x14ac:dyDescent="0.3">
      <c r="A191750" s="4">
        <v>45617</v>
      </c>
      <c r="B191750">
        <v>48</v>
      </c>
      <c r="C191750">
        <v>20241121</v>
      </c>
      <c r="D191750" s="5" t="s">
        <v>8</v>
      </c>
      <c r="E191750">
        <v>62</v>
      </c>
    </row>
    <row r="191751" spans="1:5" x14ac:dyDescent="0.3">
      <c r="A191751" s="4">
        <v>45617</v>
      </c>
      <c r="B191751">
        <v>48</v>
      </c>
      <c r="C191751">
        <v>20241121</v>
      </c>
      <c r="D191751" s="5" t="s">
        <v>9</v>
      </c>
      <c r="E191751">
        <v>0</v>
      </c>
    </row>
    <row r="191752" spans="1:5" x14ac:dyDescent="0.3">
      <c r="A191752" s="4">
        <v>45617</v>
      </c>
      <c r="B191752">
        <v>48</v>
      </c>
      <c r="C191752">
        <v>20241121</v>
      </c>
      <c r="D191752" s="5" t="s">
        <v>10</v>
      </c>
      <c r="E191752">
        <v>186</v>
      </c>
    </row>
    <row r="191753" spans="1:5" x14ac:dyDescent="0.3">
      <c r="A191753" s="4">
        <v>45617</v>
      </c>
      <c r="B191753">
        <v>48</v>
      </c>
      <c r="C191753">
        <v>20241121</v>
      </c>
      <c r="D191753" s="5" t="s">
        <v>11</v>
      </c>
      <c r="E191753">
        <v>0</v>
      </c>
    </row>
    <row r="191754" spans="1:5" x14ac:dyDescent="0.3">
      <c r="A191754" s="4">
        <v>45617</v>
      </c>
      <c r="B191754">
        <v>48</v>
      </c>
      <c r="C191754">
        <v>20241121</v>
      </c>
      <c r="D191754" s="5" t="s">
        <v>12</v>
      </c>
      <c r="E191754">
        <v>145</v>
      </c>
    </row>
    <row r="191755" spans="1:5" x14ac:dyDescent="0.3">
      <c r="A191755" s="4">
        <v>45617</v>
      </c>
      <c r="B191755">
        <v>48</v>
      </c>
      <c r="C191755">
        <v>20241121</v>
      </c>
      <c r="D191755" s="5" t="s">
        <v>13</v>
      </c>
      <c r="E191755">
        <v>0</v>
      </c>
    </row>
    <row r="191756" spans="1:5" x14ac:dyDescent="0.3">
      <c r="A191756" s="4">
        <v>45617</v>
      </c>
      <c r="B191756">
        <v>48</v>
      </c>
      <c r="C191756">
        <v>20241121</v>
      </c>
      <c r="D191756" s="5" t="s">
        <v>14</v>
      </c>
      <c r="E191756">
        <v>0</v>
      </c>
    </row>
    <row r="191757" spans="1:5" x14ac:dyDescent="0.3">
      <c r="A191757" s="4">
        <v>45617</v>
      </c>
      <c r="B191757">
        <v>48</v>
      </c>
      <c r="C191757">
        <v>20241121</v>
      </c>
      <c r="D191757" s="5" t="s">
        <v>15</v>
      </c>
      <c r="E191757">
        <v>0</v>
      </c>
    </row>
    <row r="191758" spans="1:5" x14ac:dyDescent="0.3">
      <c r="A191758" s="4">
        <v>45617</v>
      </c>
      <c r="B191758">
        <v>48</v>
      </c>
      <c r="C191758">
        <v>20241121</v>
      </c>
      <c r="D191758" s="5" t="s">
        <v>16</v>
      </c>
      <c r="E191758">
        <v>0</v>
      </c>
    </row>
    <row r="191759" spans="1:5" x14ac:dyDescent="0.3">
      <c r="A191759" s="4">
        <v>45617</v>
      </c>
      <c r="B191759">
        <v>48</v>
      </c>
      <c r="C191759">
        <v>20241121</v>
      </c>
      <c r="D191759" s="5" t="s">
        <v>17</v>
      </c>
      <c r="E191759">
        <v>0</v>
      </c>
    </row>
    <row r="191760" spans="1:5" x14ac:dyDescent="0.3">
      <c r="A191760" s="4">
        <v>45617</v>
      </c>
      <c r="B191760">
        <v>48</v>
      </c>
      <c r="C191760">
        <v>20241121</v>
      </c>
      <c r="D191760" s="5" t="s">
        <v>18</v>
      </c>
      <c r="E191760">
        <v>0</v>
      </c>
    </row>
    <row r="191761" spans="1:5" x14ac:dyDescent="0.3">
      <c r="A191761" s="4">
        <v>45617</v>
      </c>
      <c r="B191761">
        <v>48</v>
      </c>
      <c r="C191761">
        <v>20241121</v>
      </c>
      <c r="D191761" s="5" t="s">
        <v>19</v>
      </c>
      <c r="E191761">
        <v>141</v>
      </c>
    </row>
    <row r="191762" spans="1:5" x14ac:dyDescent="0.3">
      <c r="A191762" s="4">
        <v>45618</v>
      </c>
      <c r="B191762">
        <v>1</v>
      </c>
      <c r="C191762">
        <v>20241122</v>
      </c>
      <c r="D191762" s="5" t="s">
        <v>3</v>
      </c>
      <c r="E191762">
        <v>0</v>
      </c>
    </row>
    <row r="191763" spans="1:5" x14ac:dyDescent="0.3">
      <c r="A191763" s="4">
        <v>45618</v>
      </c>
      <c r="B191763">
        <v>1</v>
      </c>
      <c r="C191763">
        <v>20241122</v>
      </c>
      <c r="D191763" s="5" t="s">
        <v>4</v>
      </c>
      <c r="E191763">
        <v>0</v>
      </c>
    </row>
    <row r="191764" spans="1:5" x14ac:dyDescent="0.3">
      <c r="A191764" s="4">
        <v>45618</v>
      </c>
      <c r="B191764">
        <v>1</v>
      </c>
      <c r="C191764">
        <v>20241122</v>
      </c>
      <c r="D191764" s="5" t="s">
        <v>5</v>
      </c>
      <c r="E191764">
        <v>80</v>
      </c>
    </row>
    <row r="191765" spans="1:5" x14ac:dyDescent="0.3">
      <c r="A191765" s="4">
        <v>45618</v>
      </c>
      <c r="B191765">
        <v>1</v>
      </c>
      <c r="C191765">
        <v>20241122</v>
      </c>
      <c r="D191765" s="5" t="s">
        <v>6</v>
      </c>
      <c r="E191765">
        <v>0</v>
      </c>
    </row>
    <row r="191766" spans="1:5" x14ac:dyDescent="0.3">
      <c r="A191766" s="4">
        <v>45618</v>
      </c>
      <c r="B191766">
        <v>1</v>
      </c>
      <c r="C191766">
        <v>20241122</v>
      </c>
      <c r="D191766" s="5" t="s">
        <v>7</v>
      </c>
      <c r="E191766">
        <v>50</v>
      </c>
    </row>
    <row r="191767" spans="1:5" x14ac:dyDescent="0.3">
      <c r="A191767" s="4">
        <v>45618</v>
      </c>
      <c r="B191767">
        <v>1</v>
      </c>
      <c r="C191767">
        <v>20241122</v>
      </c>
      <c r="D191767" s="5" t="s">
        <v>8</v>
      </c>
      <c r="E191767">
        <v>53</v>
      </c>
    </row>
    <row r="191768" spans="1:5" x14ac:dyDescent="0.3">
      <c r="A191768" s="4">
        <v>45618</v>
      </c>
      <c r="B191768">
        <v>1</v>
      </c>
      <c r="C191768">
        <v>20241122</v>
      </c>
      <c r="D191768" s="5" t="s">
        <v>9</v>
      </c>
      <c r="E191768">
        <v>0</v>
      </c>
    </row>
    <row r="191769" spans="1:5" x14ac:dyDescent="0.3">
      <c r="A191769" s="4">
        <v>45618</v>
      </c>
      <c r="B191769">
        <v>1</v>
      </c>
      <c r="C191769">
        <v>20241122</v>
      </c>
      <c r="D191769" s="5" t="s">
        <v>10</v>
      </c>
      <c r="E191769">
        <v>181</v>
      </c>
    </row>
    <row r="191770" spans="1:5" x14ac:dyDescent="0.3">
      <c r="A191770" s="4">
        <v>45618</v>
      </c>
      <c r="B191770">
        <v>1</v>
      </c>
      <c r="C191770">
        <v>20241122</v>
      </c>
      <c r="D191770" s="5" t="s">
        <v>11</v>
      </c>
      <c r="E191770">
        <v>0</v>
      </c>
    </row>
    <row r="191771" spans="1:5" x14ac:dyDescent="0.3">
      <c r="A191771" s="4">
        <v>45618</v>
      </c>
      <c r="B191771">
        <v>1</v>
      </c>
      <c r="C191771">
        <v>20241122</v>
      </c>
      <c r="D191771" s="5" t="s">
        <v>12</v>
      </c>
      <c r="E191771">
        <v>147</v>
      </c>
    </row>
    <row r="191772" spans="1:5" x14ac:dyDescent="0.3">
      <c r="A191772" s="4">
        <v>45618</v>
      </c>
      <c r="B191772">
        <v>1</v>
      </c>
      <c r="C191772">
        <v>20241122</v>
      </c>
      <c r="D191772" s="5" t="s">
        <v>13</v>
      </c>
      <c r="E191772">
        <v>0</v>
      </c>
    </row>
    <row r="191773" spans="1:5" x14ac:dyDescent="0.3">
      <c r="A191773" s="4">
        <v>45618</v>
      </c>
      <c r="B191773">
        <v>1</v>
      </c>
      <c r="C191773">
        <v>20241122</v>
      </c>
      <c r="D191773" s="5" t="s">
        <v>14</v>
      </c>
      <c r="E191773">
        <v>0</v>
      </c>
    </row>
    <row r="191774" spans="1:5" x14ac:dyDescent="0.3">
      <c r="A191774" s="4">
        <v>45618</v>
      </c>
      <c r="B191774">
        <v>1</v>
      </c>
      <c r="C191774">
        <v>20241122</v>
      </c>
      <c r="D191774" s="5" t="s">
        <v>15</v>
      </c>
      <c r="E191774">
        <v>0</v>
      </c>
    </row>
    <row r="191775" spans="1:5" x14ac:dyDescent="0.3">
      <c r="A191775" s="4">
        <v>45618</v>
      </c>
      <c r="B191775">
        <v>1</v>
      </c>
      <c r="C191775">
        <v>20241122</v>
      </c>
      <c r="D191775" s="5" t="s">
        <v>16</v>
      </c>
      <c r="E191775">
        <v>0</v>
      </c>
    </row>
    <row r="191776" spans="1:5" x14ac:dyDescent="0.3">
      <c r="A191776" s="4">
        <v>45618</v>
      </c>
      <c r="B191776">
        <v>1</v>
      </c>
      <c r="C191776">
        <v>20241122</v>
      </c>
      <c r="D191776" s="5" t="s">
        <v>17</v>
      </c>
      <c r="E191776">
        <v>0</v>
      </c>
    </row>
    <row r="191777" spans="1:5" x14ac:dyDescent="0.3">
      <c r="A191777" s="4">
        <v>45618</v>
      </c>
      <c r="B191777">
        <v>1</v>
      </c>
      <c r="C191777">
        <v>20241122</v>
      </c>
      <c r="D191777" s="5" t="s">
        <v>18</v>
      </c>
      <c r="E191777">
        <v>0</v>
      </c>
    </row>
    <row r="191778" spans="1:5" x14ac:dyDescent="0.3">
      <c r="A191778" s="4">
        <v>45618</v>
      </c>
      <c r="B191778">
        <v>1</v>
      </c>
      <c r="C191778">
        <v>20241122</v>
      </c>
      <c r="D191778" s="5" t="s">
        <v>19</v>
      </c>
      <c r="E191778">
        <v>133</v>
      </c>
    </row>
    <row r="191779" spans="1:5" x14ac:dyDescent="0.3">
      <c r="A191779" s="4">
        <v>45618</v>
      </c>
      <c r="B191779">
        <v>2</v>
      </c>
      <c r="C191779">
        <v>20241122</v>
      </c>
      <c r="D191779" s="5" t="s">
        <v>3</v>
      </c>
      <c r="E191779">
        <v>0</v>
      </c>
    </row>
    <row r="191780" spans="1:5" x14ac:dyDescent="0.3">
      <c r="A191780" s="4">
        <v>45618</v>
      </c>
      <c r="B191780">
        <v>2</v>
      </c>
      <c r="C191780">
        <v>20241122</v>
      </c>
      <c r="D191780" s="5" t="s">
        <v>4</v>
      </c>
      <c r="E191780">
        <v>0</v>
      </c>
    </row>
    <row r="191781" spans="1:5" x14ac:dyDescent="0.3">
      <c r="A191781" s="4">
        <v>45618</v>
      </c>
      <c r="B191781">
        <v>2</v>
      </c>
      <c r="C191781">
        <v>20241122</v>
      </c>
      <c r="D191781" s="5" t="s">
        <v>5</v>
      </c>
      <c r="E191781">
        <v>78</v>
      </c>
    </row>
    <row r="191782" spans="1:5" x14ac:dyDescent="0.3">
      <c r="A191782" s="4">
        <v>45618</v>
      </c>
      <c r="B191782">
        <v>2</v>
      </c>
      <c r="C191782">
        <v>20241122</v>
      </c>
      <c r="D191782" s="5" t="s">
        <v>6</v>
      </c>
      <c r="E191782">
        <v>0</v>
      </c>
    </row>
    <row r="191783" spans="1:5" x14ac:dyDescent="0.3">
      <c r="A191783" s="4">
        <v>45618</v>
      </c>
      <c r="B191783">
        <v>2</v>
      </c>
      <c r="C191783">
        <v>20241122</v>
      </c>
      <c r="D191783" s="5" t="s">
        <v>7</v>
      </c>
      <c r="E191783">
        <v>50</v>
      </c>
    </row>
    <row r="191784" spans="1:5" x14ac:dyDescent="0.3">
      <c r="A191784" s="4">
        <v>45618</v>
      </c>
      <c r="B191784">
        <v>2</v>
      </c>
      <c r="C191784">
        <v>20241122</v>
      </c>
      <c r="D191784" s="5" t="s">
        <v>8</v>
      </c>
      <c r="E191784">
        <v>50</v>
      </c>
    </row>
    <row r="191785" spans="1:5" x14ac:dyDescent="0.3">
      <c r="A191785" s="4">
        <v>45618</v>
      </c>
      <c r="B191785">
        <v>2</v>
      </c>
      <c r="C191785">
        <v>20241122</v>
      </c>
      <c r="D191785" s="5" t="s">
        <v>9</v>
      </c>
      <c r="E191785">
        <v>0</v>
      </c>
    </row>
    <row r="191786" spans="1:5" x14ac:dyDescent="0.3">
      <c r="A191786" s="4">
        <v>45618</v>
      </c>
      <c r="B191786">
        <v>2</v>
      </c>
      <c r="C191786">
        <v>20241122</v>
      </c>
      <c r="D191786" s="5" t="s">
        <v>10</v>
      </c>
      <c r="E191786">
        <v>164</v>
      </c>
    </row>
    <row r="191787" spans="1:5" x14ac:dyDescent="0.3">
      <c r="A191787" s="4">
        <v>45618</v>
      </c>
      <c r="B191787">
        <v>2</v>
      </c>
      <c r="C191787">
        <v>20241122</v>
      </c>
      <c r="D191787" s="5" t="s">
        <v>11</v>
      </c>
      <c r="E191787">
        <v>0</v>
      </c>
    </row>
    <row r="191788" spans="1:5" x14ac:dyDescent="0.3">
      <c r="A191788" s="4">
        <v>45618</v>
      </c>
      <c r="B191788">
        <v>2</v>
      </c>
      <c r="C191788">
        <v>20241122</v>
      </c>
      <c r="D191788" s="5" t="s">
        <v>12</v>
      </c>
      <c r="E191788">
        <v>149</v>
      </c>
    </row>
    <row r="191789" spans="1:5" x14ac:dyDescent="0.3">
      <c r="A191789" s="4">
        <v>45618</v>
      </c>
      <c r="B191789">
        <v>2</v>
      </c>
      <c r="C191789">
        <v>20241122</v>
      </c>
      <c r="D191789" s="5" t="s">
        <v>13</v>
      </c>
      <c r="E191789">
        <v>0</v>
      </c>
    </row>
    <row r="191790" spans="1:5" x14ac:dyDescent="0.3">
      <c r="A191790" s="4">
        <v>45618</v>
      </c>
      <c r="B191790">
        <v>2</v>
      </c>
      <c r="C191790">
        <v>20241122</v>
      </c>
      <c r="D191790" s="5" t="s">
        <v>14</v>
      </c>
      <c r="E191790">
        <v>0</v>
      </c>
    </row>
    <row r="191791" spans="1:5" x14ac:dyDescent="0.3">
      <c r="A191791" s="4">
        <v>45618</v>
      </c>
      <c r="B191791">
        <v>2</v>
      </c>
      <c r="C191791">
        <v>20241122</v>
      </c>
      <c r="D191791" s="5" t="s">
        <v>15</v>
      </c>
      <c r="E191791">
        <v>0</v>
      </c>
    </row>
    <row r="191792" spans="1:5" x14ac:dyDescent="0.3">
      <c r="A191792" s="4">
        <v>45618</v>
      </c>
      <c r="B191792">
        <v>2</v>
      </c>
      <c r="C191792">
        <v>20241122</v>
      </c>
      <c r="D191792" s="5" t="s">
        <v>16</v>
      </c>
      <c r="E191792">
        <v>0</v>
      </c>
    </row>
    <row r="191793" spans="1:5" x14ac:dyDescent="0.3">
      <c r="A191793" s="4">
        <v>45618</v>
      </c>
      <c r="B191793">
        <v>2</v>
      </c>
      <c r="C191793">
        <v>20241122</v>
      </c>
      <c r="D191793" s="5" t="s">
        <v>17</v>
      </c>
      <c r="E191793">
        <v>0</v>
      </c>
    </row>
    <row r="191794" spans="1:5" x14ac:dyDescent="0.3">
      <c r="A191794" s="4">
        <v>45618</v>
      </c>
      <c r="B191794">
        <v>2</v>
      </c>
      <c r="C191794">
        <v>20241122</v>
      </c>
      <c r="D191794" s="5" t="s">
        <v>18</v>
      </c>
      <c r="E191794">
        <v>0</v>
      </c>
    </row>
    <row r="191795" spans="1:5" x14ac:dyDescent="0.3">
      <c r="A191795" s="4">
        <v>45618</v>
      </c>
      <c r="B191795">
        <v>2</v>
      </c>
      <c r="C191795">
        <v>20241122</v>
      </c>
      <c r="D191795" s="5" t="s">
        <v>19</v>
      </c>
      <c r="E191795">
        <v>131</v>
      </c>
    </row>
    <row r="191796" spans="1:5" x14ac:dyDescent="0.3">
      <c r="A191796" s="4">
        <v>45618</v>
      </c>
      <c r="B191796">
        <v>3</v>
      </c>
      <c r="C191796">
        <v>20241122</v>
      </c>
      <c r="D191796" s="5" t="s">
        <v>3</v>
      </c>
      <c r="E191796">
        <v>0</v>
      </c>
    </row>
    <row r="191797" spans="1:5" x14ac:dyDescent="0.3">
      <c r="A191797" s="4">
        <v>45618</v>
      </c>
      <c r="B191797">
        <v>3</v>
      </c>
      <c r="C191797">
        <v>20241122</v>
      </c>
      <c r="D191797" s="5" t="s">
        <v>4</v>
      </c>
      <c r="E191797">
        <v>0</v>
      </c>
    </row>
    <row r="191798" spans="1:5" x14ac:dyDescent="0.3">
      <c r="A191798" s="4">
        <v>45618</v>
      </c>
      <c r="B191798">
        <v>3</v>
      </c>
      <c r="C191798">
        <v>20241122</v>
      </c>
      <c r="D191798" s="5" t="s">
        <v>5</v>
      </c>
      <c r="E191798">
        <v>80</v>
      </c>
    </row>
    <row r="191799" spans="1:5" x14ac:dyDescent="0.3">
      <c r="A191799" s="4">
        <v>45618</v>
      </c>
      <c r="B191799">
        <v>3</v>
      </c>
      <c r="C191799">
        <v>20241122</v>
      </c>
      <c r="D191799" s="5" t="s">
        <v>6</v>
      </c>
      <c r="E191799">
        <v>0</v>
      </c>
    </row>
    <row r="191800" spans="1:5" x14ac:dyDescent="0.3">
      <c r="A191800" s="4">
        <v>45618</v>
      </c>
      <c r="B191800">
        <v>3</v>
      </c>
      <c r="C191800">
        <v>20241122</v>
      </c>
      <c r="D191800" s="5" t="s">
        <v>7</v>
      </c>
      <c r="E191800">
        <v>50</v>
      </c>
    </row>
    <row r="191801" spans="1:5" x14ac:dyDescent="0.3">
      <c r="A191801" s="4">
        <v>45618</v>
      </c>
      <c r="B191801">
        <v>3</v>
      </c>
      <c r="C191801">
        <v>20241122</v>
      </c>
      <c r="D191801" s="5" t="s">
        <v>8</v>
      </c>
      <c r="E191801">
        <v>51</v>
      </c>
    </row>
    <row r="191802" spans="1:5" x14ac:dyDescent="0.3">
      <c r="A191802" s="4">
        <v>45618</v>
      </c>
      <c r="B191802">
        <v>3</v>
      </c>
      <c r="C191802">
        <v>20241122</v>
      </c>
      <c r="D191802" s="5" t="s">
        <v>9</v>
      </c>
      <c r="E191802">
        <v>0</v>
      </c>
    </row>
    <row r="191803" spans="1:5" x14ac:dyDescent="0.3">
      <c r="A191803" s="4">
        <v>45618</v>
      </c>
      <c r="B191803">
        <v>3</v>
      </c>
      <c r="C191803">
        <v>20241122</v>
      </c>
      <c r="D191803" s="5" t="s">
        <v>10</v>
      </c>
      <c r="E191803">
        <v>157</v>
      </c>
    </row>
    <row r="191804" spans="1:5" x14ac:dyDescent="0.3">
      <c r="A191804" s="4">
        <v>45618</v>
      </c>
      <c r="B191804">
        <v>3</v>
      </c>
      <c r="C191804">
        <v>20241122</v>
      </c>
      <c r="D191804" s="5" t="s">
        <v>11</v>
      </c>
      <c r="E191804">
        <v>0</v>
      </c>
    </row>
    <row r="191805" spans="1:5" x14ac:dyDescent="0.3">
      <c r="A191805" s="4">
        <v>45618</v>
      </c>
      <c r="B191805">
        <v>3</v>
      </c>
      <c r="C191805">
        <v>20241122</v>
      </c>
      <c r="D191805" s="5" t="s">
        <v>12</v>
      </c>
      <c r="E191805">
        <v>148</v>
      </c>
    </row>
    <row r="191806" spans="1:5" x14ac:dyDescent="0.3">
      <c r="A191806" s="4">
        <v>45618</v>
      </c>
      <c r="B191806">
        <v>3</v>
      </c>
      <c r="C191806">
        <v>20241122</v>
      </c>
      <c r="D191806" s="5" t="s">
        <v>13</v>
      </c>
      <c r="E191806">
        <v>0</v>
      </c>
    </row>
    <row r="191807" spans="1:5" x14ac:dyDescent="0.3">
      <c r="A191807" s="4">
        <v>45618</v>
      </c>
      <c r="B191807">
        <v>3</v>
      </c>
      <c r="C191807">
        <v>20241122</v>
      </c>
      <c r="D191807" s="5" t="s">
        <v>14</v>
      </c>
      <c r="E191807">
        <v>0</v>
      </c>
    </row>
    <row r="191808" spans="1:5" x14ac:dyDescent="0.3">
      <c r="A191808" s="4">
        <v>45618</v>
      </c>
      <c r="B191808">
        <v>3</v>
      </c>
      <c r="C191808">
        <v>20241122</v>
      </c>
      <c r="D191808" s="5" t="s">
        <v>15</v>
      </c>
      <c r="E191808">
        <v>0</v>
      </c>
    </row>
    <row r="191809" spans="1:5" x14ac:dyDescent="0.3">
      <c r="A191809" s="4">
        <v>45618</v>
      </c>
      <c r="B191809">
        <v>3</v>
      </c>
      <c r="C191809">
        <v>20241122</v>
      </c>
      <c r="D191809" s="5" t="s">
        <v>16</v>
      </c>
      <c r="E191809">
        <v>0</v>
      </c>
    </row>
    <row r="191810" spans="1:5" x14ac:dyDescent="0.3">
      <c r="A191810" s="4">
        <v>45618</v>
      </c>
      <c r="B191810">
        <v>3</v>
      </c>
      <c r="C191810">
        <v>20241122</v>
      </c>
      <c r="D191810" s="5" t="s">
        <v>17</v>
      </c>
      <c r="E191810">
        <v>0</v>
      </c>
    </row>
    <row r="191811" spans="1:5" x14ac:dyDescent="0.3">
      <c r="A191811" s="4">
        <v>45618</v>
      </c>
      <c r="B191811">
        <v>3</v>
      </c>
      <c r="C191811">
        <v>20241122</v>
      </c>
      <c r="D191811" s="5" t="s">
        <v>18</v>
      </c>
      <c r="E191811">
        <v>0</v>
      </c>
    </row>
    <row r="191812" spans="1:5" x14ac:dyDescent="0.3">
      <c r="A191812" s="4">
        <v>45618</v>
      </c>
      <c r="B191812">
        <v>3</v>
      </c>
      <c r="C191812">
        <v>20241122</v>
      </c>
      <c r="D191812" s="5" t="s">
        <v>19</v>
      </c>
      <c r="E191812">
        <v>117</v>
      </c>
    </row>
    <row r="191813" spans="1:5" x14ac:dyDescent="0.3">
      <c r="A191813" s="4">
        <v>45618</v>
      </c>
      <c r="B191813">
        <v>4</v>
      </c>
      <c r="C191813">
        <v>20241122</v>
      </c>
      <c r="D191813" s="5" t="s">
        <v>3</v>
      </c>
      <c r="E191813">
        <v>0</v>
      </c>
    </row>
    <row r="191814" spans="1:5" x14ac:dyDescent="0.3">
      <c r="A191814" s="4">
        <v>45618</v>
      </c>
      <c r="B191814">
        <v>4</v>
      </c>
      <c r="C191814">
        <v>20241122</v>
      </c>
      <c r="D191814" s="5" t="s">
        <v>4</v>
      </c>
      <c r="E191814">
        <v>0</v>
      </c>
    </row>
    <row r="191815" spans="1:5" x14ac:dyDescent="0.3">
      <c r="A191815" s="4">
        <v>45618</v>
      </c>
      <c r="B191815">
        <v>4</v>
      </c>
      <c r="C191815">
        <v>20241122</v>
      </c>
      <c r="D191815" s="5" t="s">
        <v>5</v>
      </c>
      <c r="E191815">
        <v>80</v>
      </c>
    </row>
    <row r="191816" spans="1:5" x14ac:dyDescent="0.3">
      <c r="A191816" s="4">
        <v>45618</v>
      </c>
      <c r="B191816">
        <v>4</v>
      </c>
      <c r="C191816">
        <v>20241122</v>
      </c>
      <c r="D191816" s="5" t="s">
        <v>6</v>
      </c>
      <c r="E191816">
        <v>0</v>
      </c>
    </row>
    <row r="191817" spans="1:5" x14ac:dyDescent="0.3">
      <c r="A191817" s="4">
        <v>45618</v>
      </c>
      <c r="B191817">
        <v>4</v>
      </c>
      <c r="C191817">
        <v>20241122</v>
      </c>
      <c r="D191817" s="5" t="s">
        <v>7</v>
      </c>
      <c r="E191817">
        <v>52</v>
      </c>
    </row>
    <row r="191818" spans="1:5" x14ac:dyDescent="0.3">
      <c r="A191818" s="4">
        <v>45618</v>
      </c>
      <c r="B191818">
        <v>4</v>
      </c>
      <c r="C191818">
        <v>20241122</v>
      </c>
      <c r="D191818" s="5" t="s">
        <v>8</v>
      </c>
      <c r="E191818">
        <v>50</v>
      </c>
    </row>
    <row r="191819" spans="1:5" x14ac:dyDescent="0.3">
      <c r="A191819" s="4">
        <v>45618</v>
      </c>
      <c r="B191819">
        <v>4</v>
      </c>
      <c r="C191819">
        <v>20241122</v>
      </c>
      <c r="D191819" s="5" t="s">
        <v>9</v>
      </c>
      <c r="E191819">
        <v>0</v>
      </c>
    </row>
    <row r="191820" spans="1:5" x14ac:dyDescent="0.3">
      <c r="A191820" s="4">
        <v>45618</v>
      </c>
      <c r="B191820">
        <v>4</v>
      </c>
      <c r="C191820">
        <v>20241122</v>
      </c>
      <c r="D191820" s="5" t="s">
        <v>10</v>
      </c>
      <c r="E191820">
        <v>149</v>
      </c>
    </row>
    <row r="191821" spans="1:5" x14ac:dyDescent="0.3">
      <c r="A191821" s="4">
        <v>45618</v>
      </c>
      <c r="B191821">
        <v>4</v>
      </c>
      <c r="C191821">
        <v>20241122</v>
      </c>
      <c r="D191821" s="5" t="s">
        <v>11</v>
      </c>
      <c r="E191821">
        <v>0</v>
      </c>
    </row>
    <row r="191822" spans="1:5" x14ac:dyDescent="0.3">
      <c r="A191822" s="4">
        <v>45618</v>
      </c>
      <c r="B191822">
        <v>4</v>
      </c>
      <c r="C191822">
        <v>20241122</v>
      </c>
      <c r="D191822" s="5" t="s">
        <v>12</v>
      </c>
      <c r="E191822">
        <v>146</v>
      </c>
    </row>
    <row r="191823" spans="1:5" x14ac:dyDescent="0.3">
      <c r="A191823" s="4">
        <v>45618</v>
      </c>
      <c r="B191823">
        <v>4</v>
      </c>
      <c r="C191823">
        <v>20241122</v>
      </c>
      <c r="D191823" s="5" t="s">
        <v>13</v>
      </c>
      <c r="E191823">
        <v>0</v>
      </c>
    </row>
    <row r="191824" spans="1:5" x14ac:dyDescent="0.3">
      <c r="A191824" s="4">
        <v>45618</v>
      </c>
      <c r="B191824">
        <v>4</v>
      </c>
      <c r="C191824">
        <v>20241122</v>
      </c>
      <c r="D191824" s="5" t="s">
        <v>14</v>
      </c>
      <c r="E191824">
        <v>0</v>
      </c>
    </row>
    <row r="191825" spans="1:5" x14ac:dyDescent="0.3">
      <c r="A191825" s="4">
        <v>45618</v>
      </c>
      <c r="B191825">
        <v>4</v>
      </c>
      <c r="C191825">
        <v>20241122</v>
      </c>
      <c r="D191825" s="5" t="s">
        <v>15</v>
      </c>
      <c r="E191825">
        <v>0</v>
      </c>
    </row>
    <row r="191826" spans="1:5" x14ac:dyDescent="0.3">
      <c r="A191826" s="4">
        <v>45618</v>
      </c>
      <c r="B191826">
        <v>4</v>
      </c>
      <c r="C191826">
        <v>20241122</v>
      </c>
      <c r="D191826" s="5" t="s">
        <v>16</v>
      </c>
      <c r="E191826">
        <v>0</v>
      </c>
    </row>
    <row r="191827" spans="1:5" x14ac:dyDescent="0.3">
      <c r="A191827" s="4">
        <v>45618</v>
      </c>
      <c r="B191827">
        <v>4</v>
      </c>
      <c r="C191827">
        <v>20241122</v>
      </c>
      <c r="D191827" s="5" t="s">
        <v>17</v>
      </c>
      <c r="E191827">
        <v>0</v>
      </c>
    </row>
    <row r="191828" spans="1:5" x14ac:dyDescent="0.3">
      <c r="A191828" s="4">
        <v>45618</v>
      </c>
      <c r="B191828">
        <v>4</v>
      </c>
      <c r="C191828">
        <v>20241122</v>
      </c>
      <c r="D191828" s="5" t="s">
        <v>18</v>
      </c>
      <c r="E191828">
        <v>0</v>
      </c>
    </row>
    <row r="191829" spans="1:5" x14ac:dyDescent="0.3">
      <c r="A191829" s="4">
        <v>45618</v>
      </c>
      <c r="B191829">
        <v>4</v>
      </c>
      <c r="C191829">
        <v>20241122</v>
      </c>
      <c r="D191829" s="5" t="s">
        <v>19</v>
      </c>
      <c r="E191829">
        <v>121</v>
      </c>
    </row>
    <row r="191830" spans="1:5" x14ac:dyDescent="0.3">
      <c r="A191830" s="4">
        <v>45618</v>
      </c>
      <c r="B191830">
        <v>5</v>
      </c>
      <c r="C191830">
        <v>20241122</v>
      </c>
      <c r="D191830" s="5" t="s">
        <v>3</v>
      </c>
      <c r="E191830">
        <v>0</v>
      </c>
    </row>
    <row r="191831" spans="1:5" x14ac:dyDescent="0.3">
      <c r="A191831" s="4">
        <v>45618</v>
      </c>
      <c r="B191831">
        <v>5</v>
      </c>
      <c r="C191831">
        <v>20241122</v>
      </c>
      <c r="D191831" s="5" t="s">
        <v>4</v>
      </c>
      <c r="E191831">
        <v>0</v>
      </c>
    </row>
    <row r="191832" spans="1:5" x14ac:dyDescent="0.3">
      <c r="A191832" s="4">
        <v>45618</v>
      </c>
      <c r="B191832">
        <v>5</v>
      </c>
      <c r="C191832">
        <v>20241122</v>
      </c>
      <c r="D191832" s="5" t="s">
        <v>5</v>
      </c>
      <c r="E191832">
        <v>80</v>
      </c>
    </row>
    <row r="191833" spans="1:5" x14ac:dyDescent="0.3">
      <c r="A191833" s="4">
        <v>45618</v>
      </c>
      <c r="B191833">
        <v>5</v>
      </c>
      <c r="C191833">
        <v>20241122</v>
      </c>
      <c r="D191833" s="5" t="s">
        <v>6</v>
      </c>
      <c r="E191833">
        <v>0</v>
      </c>
    </row>
    <row r="191834" spans="1:5" x14ac:dyDescent="0.3">
      <c r="A191834" s="4">
        <v>45618</v>
      </c>
      <c r="B191834">
        <v>5</v>
      </c>
      <c r="C191834">
        <v>20241122</v>
      </c>
      <c r="D191834" s="5" t="s">
        <v>7</v>
      </c>
      <c r="E191834">
        <v>56</v>
      </c>
    </row>
    <row r="191835" spans="1:5" x14ac:dyDescent="0.3">
      <c r="A191835" s="4">
        <v>45618</v>
      </c>
      <c r="B191835">
        <v>5</v>
      </c>
      <c r="C191835">
        <v>20241122</v>
      </c>
      <c r="D191835" s="5" t="s">
        <v>8</v>
      </c>
      <c r="E191835">
        <v>50</v>
      </c>
    </row>
    <row r="191836" spans="1:5" x14ac:dyDescent="0.3">
      <c r="A191836" s="4">
        <v>45618</v>
      </c>
      <c r="B191836">
        <v>5</v>
      </c>
      <c r="C191836">
        <v>20241122</v>
      </c>
      <c r="D191836" s="5" t="s">
        <v>9</v>
      </c>
      <c r="E191836">
        <v>0</v>
      </c>
    </row>
    <row r="191837" spans="1:5" x14ac:dyDescent="0.3">
      <c r="A191837" s="4">
        <v>45618</v>
      </c>
      <c r="B191837">
        <v>5</v>
      </c>
      <c r="C191837">
        <v>20241122</v>
      </c>
      <c r="D191837" s="5" t="s">
        <v>10</v>
      </c>
      <c r="E191837">
        <v>147</v>
      </c>
    </row>
    <row r="191838" spans="1:5" x14ac:dyDescent="0.3">
      <c r="A191838" s="4">
        <v>45618</v>
      </c>
      <c r="B191838">
        <v>5</v>
      </c>
      <c r="C191838">
        <v>20241122</v>
      </c>
      <c r="D191838" s="5" t="s">
        <v>11</v>
      </c>
      <c r="E191838">
        <v>0</v>
      </c>
    </row>
    <row r="191839" spans="1:5" x14ac:dyDescent="0.3">
      <c r="A191839" s="4">
        <v>45618</v>
      </c>
      <c r="B191839">
        <v>5</v>
      </c>
      <c r="C191839">
        <v>20241122</v>
      </c>
      <c r="D191839" s="5" t="s">
        <v>12</v>
      </c>
      <c r="E191839">
        <v>146</v>
      </c>
    </row>
    <row r="191840" spans="1:5" x14ac:dyDescent="0.3">
      <c r="A191840" s="4">
        <v>45618</v>
      </c>
      <c r="B191840">
        <v>5</v>
      </c>
      <c r="C191840">
        <v>20241122</v>
      </c>
      <c r="D191840" s="5" t="s">
        <v>13</v>
      </c>
      <c r="E191840">
        <v>0</v>
      </c>
    </row>
    <row r="191841" spans="1:5" x14ac:dyDescent="0.3">
      <c r="A191841" s="4">
        <v>45618</v>
      </c>
      <c r="B191841">
        <v>5</v>
      </c>
      <c r="C191841">
        <v>20241122</v>
      </c>
      <c r="D191841" s="5" t="s">
        <v>14</v>
      </c>
      <c r="E191841">
        <v>0</v>
      </c>
    </row>
    <row r="191842" spans="1:5" x14ac:dyDescent="0.3">
      <c r="A191842" s="4">
        <v>45618</v>
      </c>
      <c r="B191842">
        <v>5</v>
      </c>
      <c r="C191842">
        <v>20241122</v>
      </c>
      <c r="D191842" s="5" t="s">
        <v>15</v>
      </c>
      <c r="E191842">
        <v>0</v>
      </c>
    </row>
    <row r="191843" spans="1:5" x14ac:dyDescent="0.3">
      <c r="A191843" s="4">
        <v>45618</v>
      </c>
      <c r="B191843">
        <v>5</v>
      </c>
      <c r="C191843">
        <v>20241122</v>
      </c>
      <c r="D191843" s="5" t="s">
        <v>16</v>
      </c>
      <c r="E191843">
        <v>0</v>
      </c>
    </row>
    <row r="191844" spans="1:5" x14ac:dyDescent="0.3">
      <c r="A191844" s="4">
        <v>45618</v>
      </c>
      <c r="B191844">
        <v>5</v>
      </c>
      <c r="C191844">
        <v>20241122</v>
      </c>
      <c r="D191844" s="5" t="s">
        <v>17</v>
      </c>
      <c r="E191844">
        <v>0</v>
      </c>
    </row>
    <row r="191845" spans="1:5" x14ac:dyDescent="0.3">
      <c r="A191845" s="4">
        <v>45618</v>
      </c>
      <c r="B191845">
        <v>5</v>
      </c>
      <c r="C191845">
        <v>20241122</v>
      </c>
      <c r="D191845" s="5" t="s">
        <v>18</v>
      </c>
      <c r="E191845">
        <v>0</v>
      </c>
    </row>
    <row r="191846" spans="1:5" x14ac:dyDescent="0.3">
      <c r="A191846" s="4">
        <v>45618</v>
      </c>
      <c r="B191846">
        <v>5</v>
      </c>
      <c r="C191846">
        <v>20241122</v>
      </c>
      <c r="D191846" s="5" t="s">
        <v>19</v>
      </c>
      <c r="E191846">
        <v>117</v>
      </c>
    </row>
    <row r="191847" spans="1:5" x14ac:dyDescent="0.3">
      <c r="A191847" s="4">
        <v>45618</v>
      </c>
      <c r="B191847">
        <v>6</v>
      </c>
      <c r="C191847">
        <v>20241122</v>
      </c>
      <c r="D191847" s="5" t="s">
        <v>3</v>
      </c>
      <c r="E191847">
        <v>0</v>
      </c>
    </row>
    <row r="191848" spans="1:5" x14ac:dyDescent="0.3">
      <c r="A191848" s="4">
        <v>45618</v>
      </c>
      <c r="B191848">
        <v>6</v>
      </c>
      <c r="C191848">
        <v>20241122</v>
      </c>
      <c r="D191848" s="5" t="s">
        <v>4</v>
      </c>
      <c r="E191848">
        <v>0</v>
      </c>
    </row>
    <row r="191849" spans="1:5" x14ac:dyDescent="0.3">
      <c r="A191849" s="4">
        <v>45618</v>
      </c>
      <c r="B191849">
        <v>6</v>
      </c>
      <c r="C191849">
        <v>20241122</v>
      </c>
      <c r="D191849" s="5" t="s">
        <v>5</v>
      </c>
      <c r="E191849">
        <v>78</v>
      </c>
    </row>
    <row r="191850" spans="1:5" x14ac:dyDescent="0.3">
      <c r="A191850" s="4">
        <v>45618</v>
      </c>
      <c r="B191850">
        <v>6</v>
      </c>
      <c r="C191850">
        <v>20241122</v>
      </c>
      <c r="D191850" s="5" t="s">
        <v>6</v>
      </c>
      <c r="E191850">
        <v>0</v>
      </c>
    </row>
    <row r="191851" spans="1:5" x14ac:dyDescent="0.3">
      <c r="A191851" s="4">
        <v>45618</v>
      </c>
      <c r="B191851">
        <v>6</v>
      </c>
      <c r="C191851">
        <v>20241122</v>
      </c>
      <c r="D191851" s="5" t="s">
        <v>7</v>
      </c>
      <c r="E191851">
        <v>55</v>
      </c>
    </row>
    <row r="191852" spans="1:5" x14ac:dyDescent="0.3">
      <c r="A191852" s="4">
        <v>45618</v>
      </c>
      <c r="B191852">
        <v>6</v>
      </c>
      <c r="C191852">
        <v>20241122</v>
      </c>
      <c r="D191852" s="5" t="s">
        <v>8</v>
      </c>
      <c r="E191852">
        <v>51</v>
      </c>
    </row>
    <row r="191853" spans="1:5" x14ac:dyDescent="0.3">
      <c r="A191853" s="4">
        <v>45618</v>
      </c>
      <c r="B191853">
        <v>6</v>
      </c>
      <c r="C191853">
        <v>20241122</v>
      </c>
      <c r="D191853" s="5" t="s">
        <v>9</v>
      </c>
      <c r="E191853">
        <v>0</v>
      </c>
    </row>
    <row r="191854" spans="1:5" x14ac:dyDescent="0.3">
      <c r="A191854" s="4">
        <v>45618</v>
      </c>
      <c r="B191854">
        <v>6</v>
      </c>
      <c r="C191854">
        <v>20241122</v>
      </c>
      <c r="D191854" s="5" t="s">
        <v>10</v>
      </c>
      <c r="E191854">
        <v>163</v>
      </c>
    </row>
    <row r="191855" spans="1:5" x14ac:dyDescent="0.3">
      <c r="A191855" s="4">
        <v>45618</v>
      </c>
      <c r="B191855">
        <v>6</v>
      </c>
      <c r="C191855">
        <v>20241122</v>
      </c>
      <c r="D191855" s="5" t="s">
        <v>11</v>
      </c>
      <c r="E191855">
        <v>0</v>
      </c>
    </row>
    <row r="191856" spans="1:5" x14ac:dyDescent="0.3">
      <c r="A191856" s="4">
        <v>45618</v>
      </c>
      <c r="B191856">
        <v>6</v>
      </c>
      <c r="C191856">
        <v>20241122</v>
      </c>
      <c r="D191856" s="5" t="s">
        <v>12</v>
      </c>
      <c r="E191856">
        <v>147</v>
      </c>
    </row>
    <row r="191857" spans="1:5" x14ac:dyDescent="0.3">
      <c r="A191857" s="4">
        <v>45618</v>
      </c>
      <c r="B191857">
        <v>6</v>
      </c>
      <c r="C191857">
        <v>20241122</v>
      </c>
      <c r="D191857" s="5" t="s">
        <v>13</v>
      </c>
      <c r="E191857">
        <v>0</v>
      </c>
    </row>
    <row r="191858" spans="1:5" x14ac:dyDescent="0.3">
      <c r="A191858" s="4">
        <v>45618</v>
      </c>
      <c r="B191858">
        <v>6</v>
      </c>
      <c r="C191858">
        <v>20241122</v>
      </c>
      <c r="D191858" s="5" t="s">
        <v>14</v>
      </c>
      <c r="E191858">
        <v>0</v>
      </c>
    </row>
    <row r="191859" spans="1:5" x14ac:dyDescent="0.3">
      <c r="A191859" s="4">
        <v>45618</v>
      </c>
      <c r="B191859">
        <v>6</v>
      </c>
      <c r="C191859">
        <v>20241122</v>
      </c>
      <c r="D191859" s="5" t="s">
        <v>15</v>
      </c>
      <c r="E191859">
        <v>0</v>
      </c>
    </row>
    <row r="191860" spans="1:5" x14ac:dyDescent="0.3">
      <c r="A191860" s="4">
        <v>45618</v>
      </c>
      <c r="B191860">
        <v>6</v>
      </c>
      <c r="C191860">
        <v>20241122</v>
      </c>
      <c r="D191860" s="5" t="s">
        <v>16</v>
      </c>
      <c r="E191860">
        <v>0</v>
      </c>
    </row>
    <row r="191861" spans="1:5" x14ac:dyDescent="0.3">
      <c r="A191861" s="4">
        <v>45618</v>
      </c>
      <c r="B191861">
        <v>6</v>
      </c>
      <c r="C191861">
        <v>20241122</v>
      </c>
      <c r="D191861" s="5" t="s">
        <v>17</v>
      </c>
      <c r="E191861">
        <v>0</v>
      </c>
    </row>
    <row r="191862" spans="1:5" x14ac:dyDescent="0.3">
      <c r="A191862" s="4">
        <v>45618</v>
      </c>
      <c r="B191862">
        <v>6</v>
      </c>
      <c r="C191862">
        <v>20241122</v>
      </c>
      <c r="D191862" s="5" t="s">
        <v>18</v>
      </c>
      <c r="E191862">
        <v>0</v>
      </c>
    </row>
    <row r="191863" spans="1:5" x14ac:dyDescent="0.3">
      <c r="A191863" s="4">
        <v>45618</v>
      </c>
      <c r="B191863">
        <v>6</v>
      </c>
      <c r="C191863">
        <v>20241122</v>
      </c>
      <c r="D191863" s="5" t="s">
        <v>19</v>
      </c>
      <c r="E191863">
        <v>119</v>
      </c>
    </row>
    <row r="191864" spans="1:5" x14ac:dyDescent="0.3">
      <c r="A191864" s="4">
        <v>45618</v>
      </c>
      <c r="B191864">
        <v>7</v>
      </c>
      <c r="C191864">
        <v>20241122</v>
      </c>
      <c r="D191864" s="5" t="s">
        <v>3</v>
      </c>
      <c r="E191864">
        <v>0</v>
      </c>
    </row>
    <row r="191865" spans="1:5" x14ac:dyDescent="0.3">
      <c r="A191865" s="4">
        <v>45618</v>
      </c>
      <c r="B191865">
        <v>7</v>
      </c>
      <c r="C191865">
        <v>20241122</v>
      </c>
      <c r="D191865" s="5" t="s">
        <v>4</v>
      </c>
      <c r="E191865">
        <v>0</v>
      </c>
    </row>
    <row r="191866" spans="1:5" x14ac:dyDescent="0.3">
      <c r="A191866" s="4">
        <v>45618</v>
      </c>
      <c r="B191866">
        <v>7</v>
      </c>
      <c r="C191866">
        <v>20241122</v>
      </c>
      <c r="D191866" s="5" t="s">
        <v>5</v>
      </c>
      <c r="E191866">
        <v>80</v>
      </c>
    </row>
    <row r="191867" spans="1:5" x14ac:dyDescent="0.3">
      <c r="A191867" s="4">
        <v>45618</v>
      </c>
      <c r="B191867">
        <v>7</v>
      </c>
      <c r="C191867">
        <v>20241122</v>
      </c>
      <c r="D191867" s="5" t="s">
        <v>6</v>
      </c>
      <c r="E191867">
        <v>0</v>
      </c>
    </row>
    <row r="191868" spans="1:5" x14ac:dyDescent="0.3">
      <c r="A191868" s="4">
        <v>45618</v>
      </c>
      <c r="B191868">
        <v>7</v>
      </c>
      <c r="C191868">
        <v>20241122</v>
      </c>
      <c r="D191868" s="5" t="s">
        <v>7</v>
      </c>
      <c r="E191868">
        <v>50</v>
      </c>
    </row>
    <row r="191869" spans="1:5" x14ac:dyDescent="0.3">
      <c r="A191869" s="4">
        <v>45618</v>
      </c>
      <c r="B191869">
        <v>7</v>
      </c>
      <c r="C191869">
        <v>20241122</v>
      </c>
      <c r="D191869" s="5" t="s">
        <v>8</v>
      </c>
      <c r="E191869">
        <v>50</v>
      </c>
    </row>
    <row r="191870" spans="1:5" x14ac:dyDescent="0.3">
      <c r="A191870" s="4">
        <v>45618</v>
      </c>
      <c r="B191870">
        <v>7</v>
      </c>
      <c r="C191870">
        <v>20241122</v>
      </c>
      <c r="D191870" s="5" t="s">
        <v>9</v>
      </c>
      <c r="E191870">
        <v>0</v>
      </c>
    </row>
    <row r="191871" spans="1:5" x14ac:dyDescent="0.3">
      <c r="A191871" s="4">
        <v>45618</v>
      </c>
      <c r="B191871">
        <v>7</v>
      </c>
      <c r="C191871">
        <v>20241122</v>
      </c>
      <c r="D191871" s="5" t="s">
        <v>10</v>
      </c>
      <c r="E191871">
        <v>176</v>
      </c>
    </row>
    <row r="191872" spans="1:5" x14ac:dyDescent="0.3">
      <c r="A191872" s="4">
        <v>45618</v>
      </c>
      <c r="B191872">
        <v>7</v>
      </c>
      <c r="C191872">
        <v>20241122</v>
      </c>
      <c r="D191872" s="5" t="s">
        <v>11</v>
      </c>
      <c r="E191872">
        <v>0</v>
      </c>
    </row>
    <row r="191873" spans="1:5" x14ac:dyDescent="0.3">
      <c r="A191873" s="4">
        <v>45618</v>
      </c>
      <c r="B191873">
        <v>7</v>
      </c>
      <c r="C191873">
        <v>20241122</v>
      </c>
      <c r="D191873" s="5" t="s">
        <v>12</v>
      </c>
      <c r="E191873">
        <v>147</v>
      </c>
    </row>
    <row r="191874" spans="1:5" x14ac:dyDescent="0.3">
      <c r="A191874" s="4">
        <v>45618</v>
      </c>
      <c r="B191874">
        <v>7</v>
      </c>
      <c r="C191874">
        <v>20241122</v>
      </c>
      <c r="D191874" s="5" t="s">
        <v>13</v>
      </c>
      <c r="E191874">
        <v>0</v>
      </c>
    </row>
    <row r="191875" spans="1:5" x14ac:dyDescent="0.3">
      <c r="A191875" s="4">
        <v>45618</v>
      </c>
      <c r="B191875">
        <v>7</v>
      </c>
      <c r="C191875">
        <v>20241122</v>
      </c>
      <c r="D191875" s="5" t="s">
        <v>14</v>
      </c>
      <c r="E191875">
        <v>0</v>
      </c>
    </row>
    <row r="191876" spans="1:5" x14ac:dyDescent="0.3">
      <c r="A191876" s="4">
        <v>45618</v>
      </c>
      <c r="B191876">
        <v>7</v>
      </c>
      <c r="C191876">
        <v>20241122</v>
      </c>
      <c r="D191876" s="5" t="s">
        <v>15</v>
      </c>
      <c r="E191876">
        <v>0</v>
      </c>
    </row>
    <row r="191877" spans="1:5" x14ac:dyDescent="0.3">
      <c r="A191877" s="4">
        <v>45618</v>
      </c>
      <c r="B191877">
        <v>7</v>
      </c>
      <c r="C191877">
        <v>20241122</v>
      </c>
      <c r="D191877" s="5" t="s">
        <v>16</v>
      </c>
      <c r="E191877">
        <v>0</v>
      </c>
    </row>
    <row r="191878" spans="1:5" x14ac:dyDescent="0.3">
      <c r="A191878" s="4">
        <v>45618</v>
      </c>
      <c r="B191878">
        <v>7</v>
      </c>
      <c r="C191878">
        <v>20241122</v>
      </c>
      <c r="D191878" s="5" t="s">
        <v>17</v>
      </c>
      <c r="E191878">
        <v>0</v>
      </c>
    </row>
    <row r="191879" spans="1:5" x14ac:dyDescent="0.3">
      <c r="A191879" s="4">
        <v>45618</v>
      </c>
      <c r="B191879">
        <v>7</v>
      </c>
      <c r="C191879">
        <v>20241122</v>
      </c>
      <c r="D191879" s="5" t="s">
        <v>18</v>
      </c>
      <c r="E191879">
        <v>0</v>
      </c>
    </row>
    <row r="191880" spans="1:5" x14ac:dyDescent="0.3">
      <c r="A191880" s="4">
        <v>45618</v>
      </c>
      <c r="B191880">
        <v>7</v>
      </c>
      <c r="C191880">
        <v>20241122</v>
      </c>
      <c r="D191880" s="5" t="s">
        <v>19</v>
      </c>
      <c r="E191880">
        <v>123</v>
      </c>
    </row>
    <row r="191881" spans="1:5" x14ac:dyDescent="0.3">
      <c r="A191881" s="4">
        <v>45618</v>
      </c>
      <c r="B191881">
        <v>8</v>
      </c>
      <c r="C191881">
        <v>20241122</v>
      </c>
      <c r="D191881" s="5" t="s">
        <v>3</v>
      </c>
      <c r="E191881">
        <v>0</v>
      </c>
    </row>
    <row r="191882" spans="1:5" x14ac:dyDescent="0.3">
      <c r="A191882" s="4">
        <v>45618</v>
      </c>
      <c r="B191882">
        <v>8</v>
      </c>
      <c r="C191882">
        <v>20241122</v>
      </c>
      <c r="D191882" s="5" t="s">
        <v>4</v>
      </c>
      <c r="E191882">
        <v>0</v>
      </c>
    </row>
    <row r="191883" spans="1:5" x14ac:dyDescent="0.3">
      <c r="A191883" s="4">
        <v>45618</v>
      </c>
      <c r="B191883">
        <v>8</v>
      </c>
      <c r="C191883">
        <v>20241122</v>
      </c>
      <c r="D191883" s="5" t="s">
        <v>5</v>
      </c>
      <c r="E191883">
        <v>80</v>
      </c>
    </row>
    <row r="191884" spans="1:5" x14ac:dyDescent="0.3">
      <c r="A191884" s="4">
        <v>45618</v>
      </c>
      <c r="B191884">
        <v>8</v>
      </c>
      <c r="C191884">
        <v>20241122</v>
      </c>
      <c r="D191884" s="5" t="s">
        <v>6</v>
      </c>
      <c r="E191884">
        <v>0</v>
      </c>
    </row>
    <row r="191885" spans="1:5" x14ac:dyDescent="0.3">
      <c r="A191885" s="4">
        <v>45618</v>
      </c>
      <c r="B191885">
        <v>8</v>
      </c>
      <c r="C191885">
        <v>20241122</v>
      </c>
      <c r="D191885" s="5" t="s">
        <v>7</v>
      </c>
      <c r="E191885">
        <v>50</v>
      </c>
    </row>
    <row r="191886" spans="1:5" x14ac:dyDescent="0.3">
      <c r="A191886" s="4">
        <v>45618</v>
      </c>
      <c r="B191886">
        <v>8</v>
      </c>
      <c r="C191886">
        <v>20241122</v>
      </c>
      <c r="D191886" s="5" t="s">
        <v>8</v>
      </c>
      <c r="E191886">
        <v>50</v>
      </c>
    </row>
    <row r="191887" spans="1:5" x14ac:dyDescent="0.3">
      <c r="A191887" s="4">
        <v>45618</v>
      </c>
      <c r="B191887">
        <v>8</v>
      </c>
      <c r="C191887">
        <v>20241122</v>
      </c>
      <c r="D191887" s="5" t="s">
        <v>9</v>
      </c>
      <c r="E191887">
        <v>0</v>
      </c>
    </row>
    <row r="191888" spans="1:5" x14ac:dyDescent="0.3">
      <c r="A191888" s="4">
        <v>45618</v>
      </c>
      <c r="B191888">
        <v>8</v>
      </c>
      <c r="C191888">
        <v>20241122</v>
      </c>
      <c r="D191888" s="5" t="s">
        <v>10</v>
      </c>
      <c r="E191888">
        <v>173</v>
      </c>
    </row>
    <row r="191889" spans="1:5" x14ac:dyDescent="0.3">
      <c r="A191889" s="4">
        <v>45618</v>
      </c>
      <c r="B191889">
        <v>8</v>
      </c>
      <c r="C191889">
        <v>20241122</v>
      </c>
      <c r="D191889" s="5" t="s">
        <v>11</v>
      </c>
      <c r="E191889">
        <v>0</v>
      </c>
    </row>
    <row r="191890" spans="1:5" x14ac:dyDescent="0.3">
      <c r="A191890" s="4">
        <v>45618</v>
      </c>
      <c r="B191890">
        <v>8</v>
      </c>
      <c r="C191890">
        <v>20241122</v>
      </c>
      <c r="D191890" s="5" t="s">
        <v>12</v>
      </c>
      <c r="E191890">
        <v>145</v>
      </c>
    </row>
    <row r="191891" spans="1:5" x14ac:dyDescent="0.3">
      <c r="A191891" s="4">
        <v>45618</v>
      </c>
      <c r="B191891">
        <v>8</v>
      </c>
      <c r="C191891">
        <v>20241122</v>
      </c>
      <c r="D191891" s="5" t="s">
        <v>13</v>
      </c>
      <c r="E191891">
        <v>0</v>
      </c>
    </row>
    <row r="191892" spans="1:5" x14ac:dyDescent="0.3">
      <c r="A191892" s="4">
        <v>45618</v>
      </c>
      <c r="B191892">
        <v>8</v>
      </c>
      <c r="C191892">
        <v>20241122</v>
      </c>
      <c r="D191892" s="5" t="s">
        <v>14</v>
      </c>
      <c r="E191892">
        <v>0</v>
      </c>
    </row>
    <row r="191893" spans="1:5" x14ac:dyDescent="0.3">
      <c r="A191893" s="4">
        <v>45618</v>
      </c>
      <c r="B191893">
        <v>8</v>
      </c>
      <c r="C191893">
        <v>20241122</v>
      </c>
      <c r="D191893" s="5" t="s">
        <v>15</v>
      </c>
      <c r="E191893">
        <v>0</v>
      </c>
    </row>
    <row r="191894" spans="1:5" x14ac:dyDescent="0.3">
      <c r="A191894" s="4">
        <v>45618</v>
      </c>
      <c r="B191894">
        <v>8</v>
      </c>
      <c r="C191894">
        <v>20241122</v>
      </c>
      <c r="D191894" s="5" t="s">
        <v>16</v>
      </c>
      <c r="E191894">
        <v>0</v>
      </c>
    </row>
    <row r="191895" spans="1:5" x14ac:dyDescent="0.3">
      <c r="A191895" s="4">
        <v>45618</v>
      </c>
      <c r="B191895">
        <v>8</v>
      </c>
      <c r="C191895">
        <v>20241122</v>
      </c>
      <c r="D191895" s="5" t="s">
        <v>17</v>
      </c>
      <c r="E191895">
        <v>0</v>
      </c>
    </row>
    <row r="191896" spans="1:5" x14ac:dyDescent="0.3">
      <c r="A191896" s="4">
        <v>45618</v>
      </c>
      <c r="B191896">
        <v>8</v>
      </c>
      <c r="C191896">
        <v>20241122</v>
      </c>
      <c r="D191896" s="5" t="s">
        <v>18</v>
      </c>
      <c r="E191896">
        <v>0</v>
      </c>
    </row>
    <row r="191897" spans="1:5" x14ac:dyDescent="0.3">
      <c r="A191897" s="4">
        <v>45618</v>
      </c>
      <c r="B191897">
        <v>8</v>
      </c>
      <c r="C191897">
        <v>20241122</v>
      </c>
      <c r="D191897" s="5" t="s">
        <v>19</v>
      </c>
      <c r="E191897">
        <v>133</v>
      </c>
    </row>
    <row r="191898" spans="1:5" x14ac:dyDescent="0.3">
      <c r="A191898" s="4">
        <v>45618</v>
      </c>
      <c r="B191898">
        <v>9</v>
      </c>
      <c r="C191898">
        <v>20241122</v>
      </c>
      <c r="D191898" s="5" t="s">
        <v>3</v>
      </c>
      <c r="E191898">
        <v>0</v>
      </c>
    </row>
    <row r="191899" spans="1:5" x14ac:dyDescent="0.3">
      <c r="A191899" s="4">
        <v>45618</v>
      </c>
      <c r="B191899">
        <v>9</v>
      </c>
      <c r="C191899">
        <v>20241122</v>
      </c>
      <c r="D191899" s="5" t="s">
        <v>4</v>
      </c>
      <c r="E191899">
        <v>0</v>
      </c>
    </row>
    <row r="191900" spans="1:5" x14ac:dyDescent="0.3">
      <c r="A191900" s="4">
        <v>45618</v>
      </c>
      <c r="B191900">
        <v>9</v>
      </c>
      <c r="C191900">
        <v>20241122</v>
      </c>
      <c r="D191900" s="5" t="s">
        <v>5</v>
      </c>
      <c r="E191900">
        <v>80</v>
      </c>
    </row>
    <row r="191901" spans="1:5" x14ac:dyDescent="0.3">
      <c r="A191901" s="4">
        <v>45618</v>
      </c>
      <c r="B191901">
        <v>9</v>
      </c>
      <c r="C191901">
        <v>20241122</v>
      </c>
      <c r="D191901" s="5" t="s">
        <v>6</v>
      </c>
      <c r="E191901">
        <v>0</v>
      </c>
    </row>
    <row r="191902" spans="1:5" x14ac:dyDescent="0.3">
      <c r="A191902" s="4">
        <v>45618</v>
      </c>
      <c r="B191902">
        <v>9</v>
      </c>
      <c r="C191902">
        <v>20241122</v>
      </c>
      <c r="D191902" s="5" t="s">
        <v>7</v>
      </c>
      <c r="E191902">
        <v>50</v>
      </c>
    </row>
    <row r="191903" spans="1:5" x14ac:dyDescent="0.3">
      <c r="A191903" s="4">
        <v>45618</v>
      </c>
      <c r="B191903">
        <v>9</v>
      </c>
      <c r="C191903">
        <v>20241122</v>
      </c>
      <c r="D191903" s="5" t="s">
        <v>8</v>
      </c>
      <c r="E191903">
        <v>51</v>
      </c>
    </row>
    <row r="191904" spans="1:5" x14ac:dyDescent="0.3">
      <c r="A191904" s="4">
        <v>45618</v>
      </c>
      <c r="B191904">
        <v>9</v>
      </c>
      <c r="C191904">
        <v>20241122</v>
      </c>
      <c r="D191904" s="5" t="s">
        <v>9</v>
      </c>
      <c r="E191904">
        <v>0</v>
      </c>
    </row>
    <row r="191905" spans="1:5" x14ac:dyDescent="0.3">
      <c r="A191905" s="4">
        <v>45618</v>
      </c>
      <c r="B191905">
        <v>9</v>
      </c>
      <c r="C191905">
        <v>20241122</v>
      </c>
      <c r="D191905" s="5" t="s">
        <v>10</v>
      </c>
      <c r="E191905">
        <v>181</v>
      </c>
    </row>
    <row r="191906" spans="1:5" x14ac:dyDescent="0.3">
      <c r="A191906" s="4">
        <v>45618</v>
      </c>
      <c r="B191906">
        <v>9</v>
      </c>
      <c r="C191906">
        <v>20241122</v>
      </c>
      <c r="D191906" s="5" t="s">
        <v>11</v>
      </c>
      <c r="E191906">
        <v>0</v>
      </c>
    </row>
    <row r="191907" spans="1:5" x14ac:dyDescent="0.3">
      <c r="A191907" s="4">
        <v>45618</v>
      </c>
      <c r="B191907">
        <v>9</v>
      </c>
      <c r="C191907">
        <v>20241122</v>
      </c>
      <c r="D191907" s="5" t="s">
        <v>12</v>
      </c>
      <c r="E191907">
        <v>146</v>
      </c>
    </row>
    <row r="191908" spans="1:5" x14ac:dyDescent="0.3">
      <c r="A191908" s="4">
        <v>45618</v>
      </c>
      <c r="B191908">
        <v>9</v>
      </c>
      <c r="C191908">
        <v>20241122</v>
      </c>
      <c r="D191908" s="5" t="s">
        <v>13</v>
      </c>
      <c r="E191908">
        <v>0</v>
      </c>
    </row>
    <row r="191909" spans="1:5" x14ac:dyDescent="0.3">
      <c r="A191909" s="4">
        <v>45618</v>
      </c>
      <c r="B191909">
        <v>9</v>
      </c>
      <c r="C191909">
        <v>20241122</v>
      </c>
      <c r="D191909" s="5" t="s">
        <v>14</v>
      </c>
      <c r="E191909">
        <v>0</v>
      </c>
    </row>
    <row r="191910" spans="1:5" x14ac:dyDescent="0.3">
      <c r="A191910" s="4">
        <v>45618</v>
      </c>
      <c r="B191910">
        <v>9</v>
      </c>
      <c r="C191910">
        <v>20241122</v>
      </c>
      <c r="D191910" s="5" t="s">
        <v>15</v>
      </c>
      <c r="E191910">
        <v>0</v>
      </c>
    </row>
    <row r="191911" spans="1:5" x14ac:dyDescent="0.3">
      <c r="A191911" s="4">
        <v>45618</v>
      </c>
      <c r="B191911">
        <v>9</v>
      </c>
      <c r="C191911">
        <v>20241122</v>
      </c>
      <c r="D191911" s="5" t="s">
        <v>16</v>
      </c>
      <c r="E191911">
        <v>0</v>
      </c>
    </row>
    <row r="191912" spans="1:5" x14ac:dyDescent="0.3">
      <c r="A191912" s="4">
        <v>45618</v>
      </c>
      <c r="B191912">
        <v>9</v>
      </c>
      <c r="C191912">
        <v>20241122</v>
      </c>
      <c r="D191912" s="5" t="s">
        <v>17</v>
      </c>
      <c r="E191912">
        <v>0</v>
      </c>
    </row>
    <row r="191913" spans="1:5" x14ac:dyDescent="0.3">
      <c r="A191913" s="4">
        <v>45618</v>
      </c>
      <c r="B191913">
        <v>9</v>
      </c>
      <c r="C191913">
        <v>20241122</v>
      </c>
      <c r="D191913" s="5" t="s">
        <v>18</v>
      </c>
      <c r="E191913">
        <v>0</v>
      </c>
    </row>
    <row r="191914" spans="1:5" x14ac:dyDescent="0.3">
      <c r="A191914" s="4">
        <v>45618</v>
      </c>
      <c r="B191914">
        <v>9</v>
      </c>
      <c r="C191914">
        <v>20241122</v>
      </c>
      <c r="D191914" s="5" t="s">
        <v>19</v>
      </c>
      <c r="E191914">
        <v>135</v>
      </c>
    </row>
    <row r="191915" spans="1:5" x14ac:dyDescent="0.3">
      <c r="A191915" s="4">
        <v>45618</v>
      </c>
      <c r="B191915">
        <v>10</v>
      </c>
      <c r="C191915">
        <v>20241122</v>
      </c>
      <c r="D191915" s="5" t="s">
        <v>3</v>
      </c>
      <c r="E191915">
        <v>0</v>
      </c>
    </row>
    <row r="191916" spans="1:5" x14ac:dyDescent="0.3">
      <c r="A191916" s="4">
        <v>45618</v>
      </c>
      <c r="B191916">
        <v>10</v>
      </c>
      <c r="C191916">
        <v>20241122</v>
      </c>
      <c r="D191916" s="5" t="s">
        <v>4</v>
      </c>
      <c r="E191916">
        <v>0</v>
      </c>
    </row>
    <row r="191917" spans="1:5" x14ac:dyDescent="0.3">
      <c r="A191917" s="4">
        <v>45618</v>
      </c>
      <c r="B191917">
        <v>10</v>
      </c>
      <c r="C191917">
        <v>20241122</v>
      </c>
      <c r="D191917" s="5" t="s">
        <v>5</v>
      </c>
      <c r="E191917">
        <v>78</v>
      </c>
    </row>
    <row r="191918" spans="1:5" x14ac:dyDescent="0.3">
      <c r="A191918" s="4">
        <v>45618</v>
      </c>
      <c r="B191918">
        <v>10</v>
      </c>
      <c r="C191918">
        <v>20241122</v>
      </c>
      <c r="D191918" s="5" t="s">
        <v>6</v>
      </c>
      <c r="E191918">
        <v>0</v>
      </c>
    </row>
    <row r="191919" spans="1:5" x14ac:dyDescent="0.3">
      <c r="A191919" s="4">
        <v>45618</v>
      </c>
      <c r="B191919">
        <v>10</v>
      </c>
      <c r="C191919">
        <v>20241122</v>
      </c>
      <c r="D191919" s="5" t="s">
        <v>7</v>
      </c>
      <c r="E191919">
        <v>51</v>
      </c>
    </row>
    <row r="191920" spans="1:5" x14ac:dyDescent="0.3">
      <c r="A191920" s="4">
        <v>45618</v>
      </c>
      <c r="B191920">
        <v>10</v>
      </c>
      <c r="C191920">
        <v>20241122</v>
      </c>
      <c r="D191920" s="5" t="s">
        <v>8</v>
      </c>
      <c r="E191920">
        <v>56</v>
      </c>
    </row>
    <row r="191921" spans="1:5" x14ac:dyDescent="0.3">
      <c r="A191921" s="4">
        <v>45618</v>
      </c>
      <c r="B191921">
        <v>10</v>
      </c>
      <c r="C191921">
        <v>20241122</v>
      </c>
      <c r="D191921" s="5" t="s">
        <v>9</v>
      </c>
      <c r="E191921">
        <v>0</v>
      </c>
    </row>
    <row r="191922" spans="1:5" x14ac:dyDescent="0.3">
      <c r="A191922" s="4">
        <v>45618</v>
      </c>
      <c r="B191922">
        <v>10</v>
      </c>
      <c r="C191922">
        <v>20241122</v>
      </c>
      <c r="D191922" s="5" t="s">
        <v>10</v>
      </c>
      <c r="E191922">
        <v>182</v>
      </c>
    </row>
    <row r="191923" spans="1:5" x14ac:dyDescent="0.3">
      <c r="A191923" s="4">
        <v>45618</v>
      </c>
      <c r="B191923">
        <v>10</v>
      </c>
      <c r="C191923">
        <v>20241122</v>
      </c>
      <c r="D191923" s="5" t="s">
        <v>11</v>
      </c>
      <c r="E191923">
        <v>0</v>
      </c>
    </row>
    <row r="191924" spans="1:5" x14ac:dyDescent="0.3">
      <c r="A191924" s="4">
        <v>45618</v>
      </c>
      <c r="B191924">
        <v>10</v>
      </c>
      <c r="C191924">
        <v>20241122</v>
      </c>
      <c r="D191924" s="5" t="s">
        <v>12</v>
      </c>
      <c r="E191924">
        <v>145</v>
      </c>
    </row>
    <row r="191925" spans="1:5" x14ac:dyDescent="0.3">
      <c r="A191925" s="4">
        <v>45618</v>
      </c>
      <c r="B191925">
        <v>10</v>
      </c>
      <c r="C191925">
        <v>20241122</v>
      </c>
      <c r="D191925" s="5" t="s">
        <v>13</v>
      </c>
      <c r="E191925">
        <v>0</v>
      </c>
    </row>
    <row r="191926" spans="1:5" x14ac:dyDescent="0.3">
      <c r="A191926" s="4">
        <v>45618</v>
      </c>
      <c r="B191926">
        <v>10</v>
      </c>
      <c r="C191926">
        <v>20241122</v>
      </c>
      <c r="D191926" s="5" t="s">
        <v>14</v>
      </c>
      <c r="E191926">
        <v>0</v>
      </c>
    </row>
    <row r="191927" spans="1:5" x14ac:dyDescent="0.3">
      <c r="A191927" s="4">
        <v>45618</v>
      </c>
      <c r="B191927">
        <v>10</v>
      </c>
      <c r="C191927">
        <v>20241122</v>
      </c>
      <c r="D191927" s="5" t="s">
        <v>15</v>
      </c>
      <c r="E191927">
        <v>0</v>
      </c>
    </row>
    <row r="191928" spans="1:5" x14ac:dyDescent="0.3">
      <c r="A191928" s="4">
        <v>45618</v>
      </c>
      <c r="B191928">
        <v>10</v>
      </c>
      <c r="C191928">
        <v>20241122</v>
      </c>
      <c r="D191928" s="5" t="s">
        <v>16</v>
      </c>
      <c r="E191928">
        <v>0</v>
      </c>
    </row>
    <row r="191929" spans="1:5" x14ac:dyDescent="0.3">
      <c r="A191929" s="4">
        <v>45618</v>
      </c>
      <c r="B191929">
        <v>10</v>
      </c>
      <c r="C191929">
        <v>20241122</v>
      </c>
      <c r="D191929" s="5" t="s">
        <v>17</v>
      </c>
      <c r="E191929">
        <v>0</v>
      </c>
    </row>
    <row r="191930" spans="1:5" x14ac:dyDescent="0.3">
      <c r="A191930" s="4">
        <v>45618</v>
      </c>
      <c r="B191930">
        <v>10</v>
      </c>
      <c r="C191930">
        <v>20241122</v>
      </c>
      <c r="D191930" s="5" t="s">
        <v>18</v>
      </c>
      <c r="E191930">
        <v>0</v>
      </c>
    </row>
    <row r="191931" spans="1:5" x14ac:dyDescent="0.3">
      <c r="A191931" s="4">
        <v>45618</v>
      </c>
      <c r="B191931">
        <v>10</v>
      </c>
      <c r="C191931">
        <v>20241122</v>
      </c>
      <c r="D191931" s="5" t="s">
        <v>19</v>
      </c>
      <c r="E191931">
        <v>139</v>
      </c>
    </row>
    <row r="191932" spans="1:5" x14ac:dyDescent="0.3">
      <c r="A191932" s="4">
        <v>45618</v>
      </c>
      <c r="B191932">
        <v>11</v>
      </c>
      <c r="C191932">
        <v>20241122</v>
      </c>
      <c r="D191932" s="5" t="s">
        <v>3</v>
      </c>
      <c r="E191932">
        <v>0</v>
      </c>
    </row>
    <row r="191933" spans="1:5" x14ac:dyDescent="0.3">
      <c r="A191933" s="4">
        <v>45618</v>
      </c>
      <c r="B191933">
        <v>11</v>
      </c>
      <c r="C191933">
        <v>20241122</v>
      </c>
      <c r="D191933" s="5" t="s">
        <v>4</v>
      </c>
      <c r="E191933">
        <v>0</v>
      </c>
    </row>
    <row r="191934" spans="1:5" x14ac:dyDescent="0.3">
      <c r="A191934" s="4">
        <v>45618</v>
      </c>
      <c r="B191934">
        <v>11</v>
      </c>
      <c r="C191934">
        <v>20241122</v>
      </c>
      <c r="D191934" s="5" t="s">
        <v>5</v>
      </c>
      <c r="E191934">
        <v>80</v>
      </c>
    </row>
    <row r="191935" spans="1:5" x14ac:dyDescent="0.3">
      <c r="A191935" s="4">
        <v>45618</v>
      </c>
      <c r="B191935">
        <v>11</v>
      </c>
      <c r="C191935">
        <v>20241122</v>
      </c>
      <c r="D191935" s="5" t="s">
        <v>6</v>
      </c>
      <c r="E191935">
        <v>0</v>
      </c>
    </row>
    <row r="191936" spans="1:5" x14ac:dyDescent="0.3">
      <c r="A191936" s="4">
        <v>45618</v>
      </c>
      <c r="B191936">
        <v>11</v>
      </c>
      <c r="C191936">
        <v>20241122</v>
      </c>
      <c r="D191936" s="5" t="s">
        <v>7</v>
      </c>
      <c r="E191936">
        <v>50</v>
      </c>
    </row>
    <row r="191937" spans="1:5" x14ac:dyDescent="0.3">
      <c r="A191937" s="4">
        <v>45618</v>
      </c>
      <c r="B191937">
        <v>11</v>
      </c>
      <c r="C191937">
        <v>20241122</v>
      </c>
      <c r="D191937" s="5" t="s">
        <v>8</v>
      </c>
      <c r="E191937">
        <v>63</v>
      </c>
    </row>
    <row r="191938" spans="1:5" x14ac:dyDescent="0.3">
      <c r="A191938" s="4">
        <v>45618</v>
      </c>
      <c r="B191938">
        <v>11</v>
      </c>
      <c r="C191938">
        <v>20241122</v>
      </c>
      <c r="D191938" s="5" t="s">
        <v>9</v>
      </c>
      <c r="E191938">
        <v>0</v>
      </c>
    </row>
    <row r="191939" spans="1:5" x14ac:dyDescent="0.3">
      <c r="A191939" s="4">
        <v>45618</v>
      </c>
      <c r="B191939">
        <v>11</v>
      </c>
      <c r="C191939">
        <v>20241122</v>
      </c>
      <c r="D191939" s="5" t="s">
        <v>10</v>
      </c>
      <c r="E191939">
        <v>186</v>
      </c>
    </row>
    <row r="191940" spans="1:5" x14ac:dyDescent="0.3">
      <c r="A191940" s="4">
        <v>45618</v>
      </c>
      <c r="B191940">
        <v>11</v>
      </c>
      <c r="C191940">
        <v>20241122</v>
      </c>
      <c r="D191940" s="5" t="s">
        <v>11</v>
      </c>
      <c r="E191940">
        <v>0</v>
      </c>
    </row>
    <row r="191941" spans="1:5" x14ac:dyDescent="0.3">
      <c r="A191941" s="4">
        <v>45618</v>
      </c>
      <c r="B191941">
        <v>11</v>
      </c>
      <c r="C191941">
        <v>20241122</v>
      </c>
      <c r="D191941" s="5" t="s">
        <v>12</v>
      </c>
      <c r="E191941">
        <v>145</v>
      </c>
    </row>
    <row r="191942" spans="1:5" x14ac:dyDescent="0.3">
      <c r="A191942" s="4">
        <v>45618</v>
      </c>
      <c r="B191942">
        <v>11</v>
      </c>
      <c r="C191942">
        <v>20241122</v>
      </c>
      <c r="D191942" s="5" t="s">
        <v>13</v>
      </c>
      <c r="E191942">
        <v>0</v>
      </c>
    </row>
    <row r="191943" spans="1:5" x14ac:dyDescent="0.3">
      <c r="A191943" s="4">
        <v>45618</v>
      </c>
      <c r="B191943">
        <v>11</v>
      </c>
      <c r="C191943">
        <v>20241122</v>
      </c>
      <c r="D191943" s="5" t="s">
        <v>14</v>
      </c>
      <c r="E191943">
        <v>0</v>
      </c>
    </row>
    <row r="191944" spans="1:5" x14ac:dyDescent="0.3">
      <c r="A191944" s="4">
        <v>45618</v>
      </c>
      <c r="B191944">
        <v>11</v>
      </c>
      <c r="C191944">
        <v>20241122</v>
      </c>
      <c r="D191944" s="5" t="s">
        <v>15</v>
      </c>
      <c r="E191944">
        <v>0</v>
      </c>
    </row>
    <row r="191945" spans="1:5" x14ac:dyDescent="0.3">
      <c r="A191945" s="4">
        <v>45618</v>
      </c>
      <c r="B191945">
        <v>11</v>
      </c>
      <c r="C191945">
        <v>20241122</v>
      </c>
      <c r="D191945" s="5" t="s">
        <v>16</v>
      </c>
      <c r="E191945">
        <v>0</v>
      </c>
    </row>
    <row r="191946" spans="1:5" x14ac:dyDescent="0.3">
      <c r="A191946" s="4">
        <v>45618</v>
      </c>
      <c r="B191946">
        <v>11</v>
      </c>
      <c r="C191946">
        <v>20241122</v>
      </c>
      <c r="D191946" s="5" t="s">
        <v>17</v>
      </c>
      <c r="E191946">
        <v>0</v>
      </c>
    </row>
    <row r="191947" spans="1:5" x14ac:dyDescent="0.3">
      <c r="A191947" s="4">
        <v>45618</v>
      </c>
      <c r="B191947">
        <v>11</v>
      </c>
      <c r="C191947">
        <v>20241122</v>
      </c>
      <c r="D191947" s="5" t="s">
        <v>18</v>
      </c>
      <c r="E191947">
        <v>0</v>
      </c>
    </row>
    <row r="191948" spans="1:5" x14ac:dyDescent="0.3">
      <c r="A191948" s="4">
        <v>45618</v>
      </c>
      <c r="B191948">
        <v>11</v>
      </c>
      <c r="C191948">
        <v>20241122</v>
      </c>
      <c r="D191948" s="5" t="s">
        <v>19</v>
      </c>
      <c r="E191948">
        <v>139</v>
      </c>
    </row>
    <row r="191949" spans="1:5" x14ac:dyDescent="0.3">
      <c r="A191949" s="4">
        <v>45618</v>
      </c>
      <c r="B191949">
        <v>12</v>
      </c>
      <c r="C191949">
        <v>20241122</v>
      </c>
      <c r="D191949" s="5" t="s">
        <v>3</v>
      </c>
      <c r="E191949">
        <v>0</v>
      </c>
    </row>
    <row r="191950" spans="1:5" x14ac:dyDescent="0.3">
      <c r="A191950" s="4">
        <v>45618</v>
      </c>
      <c r="B191950">
        <v>12</v>
      </c>
      <c r="C191950">
        <v>20241122</v>
      </c>
      <c r="D191950" s="5" t="s">
        <v>4</v>
      </c>
      <c r="E191950">
        <v>0</v>
      </c>
    </row>
    <row r="191951" spans="1:5" x14ac:dyDescent="0.3">
      <c r="A191951" s="4">
        <v>45618</v>
      </c>
      <c r="B191951">
        <v>12</v>
      </c>
      <c r="C191951">
        <v>20241122</v>
      </c>
      <c r="D191951" s="5" t="s">
        <v>5</v>
      </c>
      <c r="E191951">
        <v>78</v>
      </c>
    </row>
    <row r="191952" spans="1:5" x14ac:dyDescent="0.3">
      <c r="A191952" s="4">
        <v>45618</v>
      </c>
      <c r="B191952">
        <v>12</v>
      </c>
      <c r="C191952">
        <v>20241122</v>
      </c>
      <c r="D191952" s="5" t="s">
        <v>6</v>
      </c>
      <c r="E191952">
        <v>0</v>
      </c>
    </row>
    <row r="191953" spans="1:5" x14ac:dyDescent="0.3">
      <c r="A191953" s="4">
        <v>45618</v>
      </c>
      <c r="B191953">
        <v>12</v>
      </c>
      <c r="C191953">
        <v>20241122</v>
      </c>
      <c r="D191953" s="5" t="s">
        <v>7</v>
      </c>
      <c r="E191953">
        <v>50</v>
      </c>
    </row>
    <row r="191954" spans="1:5" x14ac:dyDescent="0.3">
      <c r="A191954" s="4">
        <v>45618</v>
      </c>
      <c r="B191954">
        <v>12</v>
      </c>
      <c r="C191954">
        <v>20241122</v>
      </c>
      <c r="D191954" s="5" t="s">
        <v>8</v>
      </c>
      <c r="E191954">
        <v>64</v>
      </c>
    </row>
    <row r="191955" spans="1:5" x14ac:dyDescent="0.3">
      <c r="A191955" s="4">
        <v>45618</v>
      </c>
      <c r="B191955">
        <v>12</v>
      </c>
      <c r="C191955">
        <v>20241122</v>
      </c>
      <c r="D191955" s="5" t="s">
        <v>9</v>
      </c>
      <c r="E191955">
        <v>0</v>
      </c>
    </row>
    <row r="191956" spans="1:5" x14ac:dyDescent="0.3">
      <c r="A191956" s="4">
        <v>45618</v>
      </c>
      <c r="B191956">
        <v>12</v>
      </c>
      <c r="C191956">
        <v>20241122</v>
      </c>
      <c r="D191956" s="5" t="s">
        <v>10</v>
      </c>
      <c r="E191956">
        <v>183</v>
      </c>
    </row>
    <row r="191957" spans="1:5" x14ac:dyDescent="0.3">
      <c r="A191957" s="4">
        <v>45618</v>
      </c>
      <c r="B191957">
        <v>12</v>
      </c>
      <c r="C191957">
        <v>20241122</v>
      </c>
      <c r="D191957" s="5" t="s">
        <v>11</v>
      </c>
      <c r="E191957">
        <v>0</v>
      </c>
    </row>
    <row r="191958" spans="1:5" x14ac:dyDescent="0.3">
      <c r="A191958" s="4">
        <v>45618</v>
      </c>
      <c r="B191958">
        <v>12</v>
      </c>
      <c r="C191958">
        <v>20241122</v>
      </c>
      <c r="D191958" s="5" t="s">
        <v>12</v>
      </c>
      <c r="E191958">
        <v>145</v>
      </c>
    </row>
    <row r="191959" spans="1:5" x14ac:dyDescent="0.3">
      <c r="A191959" s="4">
        <v>45618</v>
      </c>
      <c r="B191959">
        <v>12</v>
      </c>
      <c r="C191959">
        <v>20241122</v>
      </c>
      <c r="D191959" s="5" t="s">
        <v>13</v>
      </c>
      <c r="E191959">
        <v>0</v>
      </c>
    </row>
    <row r="191960" spans="1:5" x14ac:dyDescent="0.3">
      <c r="A191960" s="4">
        <v>45618</v>
      </c>
      <c r="B191960">
        <v>12</v>
      </c>
      <c r="C191960">
        <v>20241122</v>
      </c>
      <c r="D191960" s="5" t="s">
        <v>14</v>
      </c>
      <c r="E191960">
        <v>0</v>
      </c>
    </row>
    <row r="191961" spans="1:5" x14ac:dyDescent="0.3">
      <c r="A191961" s="4">
        <v>45618</v>
      </c>
      <c r="B191961">
        <v>12</v>
      </c>
      <c r="C191961">
        <v>20241122</v>
      </c>
      <c r="D191961" s="5" t="s">
        <v>15</v>
      </c>
      <c r="E191961">
        <v>0</v>
      </c>
    </row>
    <row r="191962" spans="1:5" x14ac:dyDescent="0.3">
      <c r="A191962" s="4">
        <v>45618</v>
      </c>
      <c r="B191962">
        <v>12</v>
      </c>
      <c r="C191962">
        <v>20241122</v>
      </c>
      <c r="D191962" s="5" t="s">
        <v>16</v>
      </c>
      <c r="E191962">
        <v>0</v>
      </c>
    </row>
    <row r="191963" spans="1:5" x14ac:dyDescent="0.3">
      <c r="A191963" s="4">
        <v>45618</v>
      </c>
      <c r="B191963">
        <v>12</v>
      </c>
      <c r="C191963">
        <v>20241122</v>
      </c>
      <c r="D191963" s="5" t="s">
        <v>17</v>
      </c>
      <c r="E191963">
        <v>0</v>
      </c>
    </row>
    <row r="191964" spans="1:5" x14ac:dyDescent="0.3">
      <c r="A191964" s="4">
        <v>45618</v>
      </c>
      <c r="B191964">
        <v>12</v>
      </c>
      <c r="C191964">
        <v>20241122</v>
      </c>
      <c r="D191964" s="5" t="s">
        <v>18</v>
      </c>
      <c r="E191964">
        <v>0</v>
      </c>
    </row>
    <row r="191965" spans="1:5" x14ac:dyDescent="0.3">
      <c r="A191965" s="4">
        <v>45618</v>
      </c>
      <c r="B191965">
        <v>12</v>
      </c>
      <c r="C191965">
        <v>20241122</v>
      </c>
      <c r="D191965" s="5" t="s">
        <v>19</v>
      </c>
      <c r="E191965">
        <v>139</v>
      </c>
    </row>
    <row r="191966" spans="1:5" x14ac:dyDescent="0.3">
      <c r="A191966" s="4">
        <v>45618</v>
      </c>
      <c r="B191966">
        <v>13</v>
      </c>
      <c r="C191966">
        <v>20241122</v>
      </c>
      <c r="D191966" s="5" t="s">
        <v>3</v>
      </c>
      <c r="E191966">
        <v>0</v>
      </c>
    </row>
    <row r="191967" spans="1:5" x14ac:dyDescent="0.3">
      <c r="A191967" s="4">
        <v>45618</v>
      </c>
      <c r="B191967">
        <v>13</v>
      </c>
      <c r="C191967">
        <v>20241122</v>
      </c>
      <c r="D191967" s="5" t="s">
        <v>4</v>
      </c>
      <c r="E191967">
        <v>0</v>
      </c>
    </row>
    <row r="191968" spans="1:5" x14ac:dyDescent="0.3">
      <c r="A191968" s="4">
        <v>45618</v>
      </c>
      <c r="B191968">
        <v>13</v>
      </c>
      <c r="C191968">
        <v>20241122</v>
      </c>
      <c r="D191968" s="5" t="s">
        <v>5</v>
      </c>
      <c r="E191968">
        <v>80</v>
      </c>
    </row>
    <row r="191969" spans="1:5" x14ac:dyDescent="0.3">
      <c r="A191969" s="4">
        <v>45618</v>
      </c>
      <c r="B191969">
        <v>13</v>
      </c>
      <c r="C191969">
        <v>20241122</v>
      </c>
      <c r="D191969" s="5" t="s">
        <v>6</v>
      </c>
      <c r="E191969">
        <v>0</v>
      </c>
    </row>
    <row r="191970" spans="1:5" x14ac:dyDescent="0.3">
      <c r="A191970" s="4">
        <v>45618</v>
      </c>
      <c r="B191970">
        <v>13</v>
      </c>
      <c r="C191970">
        <v>20241122</v>
      </c>
      <c r="D191970" s="5" t="s">
        <v>7</v>
      </c>
      <c r="E191970">
        <v>58</v>
      </c>
    </row>
    <row r="191971" spans="1:5" x14ac:dyDescent="0.3">
      <c r="A191971" s="4">
        <v>45618</v>
      </c>
      <c r="B191971">
        <v>13</v>
      </c>
      <c r="C191971">
        <v>20241122</v>
      </c>
      <c r="D191971" s="5" t="s">
        <v>8</v>
      </c>
      <c r="E191971">
        <v>64</v>
      </c>
    </row>
    <row r="191972" spans="1:5" x14ac:dyDescent="0.3">
      <c r="A191972" s="4">
        <v>45618</v>
      </c>
      <c r="B191972">
        <v>13</v>
      </c>
      <c r="C191972">
        <v>20241122</v>
      </c>
      <c r="D191972" s="5" t="s">
        <v>9</v>
      </c>
      <c r="E191972">
        <v>0</v>
      </c>
    </row>
    <row r="191973" spans="1:5" x14ac:dyDescent="0.3">
      <c r="A191973" s="4">
        <v>45618</v>
      </c>
      <c r="B191973">
        <v>13</v>
      </c>
      <c r="C191973">
        <v>20241122</v>
      </c>
      <c r="D191973" s="5" t="s">
        <v>10</v>
      </c>
      <c r="E191973">
        <v>184</v>
      </c>
    </row>
    <row r="191974" spans="1:5" x14ac:dyDescent="0.3">
      <c r="A191974" s="4">
        <v>45618</v>
      </c>
      <c r="B191974">
        <v>13</v>
      </c>
      <c r="C191974">
        <v>20241122</v>
      </c>
      <c r="D191974" s="5" t="s">
        <v>11</v>
      </c>
      <c r="E191974">
        <v>0</v>
      </c>
    </row>
    <row r="191975" spans="1:5" x14ac:dyDescent="0.3">
      <c r="A191975" s="4">
        <v>45618</v>
      </c>
      <c r="B191975">
        <v>13</v>
      </c>
      <c r="C191975">
        <v>20241122</v>
      </c>
      <c r="D191975" s="5" t="s">
        <v>12</v>
      </c>
      <c r="E191975">
        <v>145</v>
      </c>
    </row>
    <row r="191976" spans="1:5" x14ac:dyDescent="0.3">
      <c r="A191976" s="4">
        <v>45618</v>
      </c>
      <c r="B191976">
        <v>13</v>
      </c>
      <c r="C191976">
        <v>20241122</v>
      </c>
      <c r="D191976" s="5" t="s">
        <v>13</v>
      </c>
      <c r="E191976">
        <v>0</v>
      </c>
    </row>
    <row r="191977" spans="1:5" x14ac:dyDescent="0.3">
      <c r="A191977" s="4">
        <v>45618</v>
      </c>
      <c r="B191977">
        <v>13</v>
      </c>
      <c r="C191977">
        <v>20241122</v>
      </c>
      <c r="D191977" s="5" t="s">
        <v>14</v>
      </c>
      <c r="E191977">
        <v>0</v>
      </c>
    </row>
    <row r="191978" spans="1:5" x14ac:dyDescent="0.3">
      <c r="A191978" s="4">
        <v>45618</v>
      </c>
      <c r="B191978">
        <v>13</v>
      </c>
      <c r="C191978">
        <v>20241122</v>
      </c>
      <c r="D191978" s="5" t="s">
        <v>15</v>
      </c>
      <c r="E191978">
        <v>0</v>
      </c>
    </row>
    <row r="191979" spans="1:5" x14ac:dyDescent="0.3">
      <c r="A191979" s="4">
        <v>45618</v>
      </c>
      <c r="B191979">
        <v>13</v>
      </c>
      <c r="C191979">
        <v>20241122</v>
      </c>
      <c r="D191979" s="5" t="s">
        <v>16</v>
      </c>
      <c r="E191979">
        <v>0</v>
      </c>
    </row>
    <row r="191980" spans="1:5" x14ac:dyDescent="0.3">
      <c r="A191980" s="4">
        <v>45618</v>
      </c>
      <c r="B191980">
        <v>13</v>
      </c>
      <c r="C191980">
        <v>20241122</v>
      </c>
      <c r="D191980" s="5" t="s">
        <v>17</v>
      </c>
      <c r="E191980">
        <v>0</v>
      </c>
    </row>
    <row r="191981" spans="1:5" x14ac:dyDescent="0.3">
      <c r="A191981" s="4">
        <v>45618</v>
      </c>
      <c r="B191981">
        <v>13</v>
      </c>
      <c r="C191981">
        <v>20241122</v>
      </c>
      <c r="D191981" s="5" t="s">
        <v>18</v>
      </c>
      <c r="E191981">
        <v>0</v>
      </c>
    </row>
    <row r="191982" spans="1:5" x14ac:dyDescent="0.3">
      <c r="A191982" s="4">
        <v>45618</v>
      </c>
      <c r="B191982">
        <v>13</v>
      </c>
      <c r="C191982">
        <v>20241122</v>
      </c>
      <c r="D191982" s="5" t="s">
        <v>19</v>
      </c>
      <c r="E191982">
        <v>141</v>
      </c>
    </row>
    <row r="191983" spans="1:5" x14ac:dyDescent="0.3">
      <c r="A191983" s="4">
        <v>45618</v>
      </c>
      <c r="B191983">
        <v>14</v>
      </c>
      <c r="C191983">
        <v>20241122</v>
      </c>
      <c r="D191983" s="5" t="s">
        <v>3</v>
      </c>
      <c r="E191983">
        <v>0</v>
      </c>
    </row>
    <row r="191984" spans="1:5" x14ac:dyDescent="0.3">
      <c r="A191984" s="4">
        <v>45618</v>
      </c>
      <c r="B191984">
        <v>14</v>
      </c>
      <c r="C191984">
        <v>20241122</v>
      </c>
      <c r="D191984" s="5" t="s">
        <v>4</v>
      </c>
      <c r="E191984">
        <v>0</v>
      </c>
    </row>
    <row r="191985" spans="1:5" x14ac:dyDescent="0.3">
      <c r="A191985" s="4">
        <v>45618</v>
      </c>
      <c r="B191985">
        <v>14</v>
      </c>
      <c r="C191985">
        <v>20241122</v>
      </c>
      <c r="D191985" s="5" t="s">
        <v>5</v>
      </c>
      <c r="E191985">
        <v>78</v>
      </c>
    </row>
    <row r="191986" spans="1:5" x14ac:dyDescent="0.3">
      <c r="A191986" s="4">
        <v>45618</v>
      </c>
      <c r="B191986">
        <v>14</v>
      </c>
      <c r="C191986">
        <v>20241122</v>
      </c>
      <c r="D191986" s="5" t="s">
        <v>6</v>
      </c>
      <c r="E191986">
        <v>0</v>
      </c>
    </row>
    <row r="191987" spans="1:5" x14ac:dyDescent="0.3">
      <c r="A191987" s="4">
        <v>45618</v>
      </c>
      <c r="B191987">
        <v>14</v>
      </c>
      <c r="C191987">
        <v>20241122</v>
      </c>
      <c r="D191987" s="5" t="s">
        <v>7</v>
      </c>
      <c r="E191987">
        <v>63</v>
      </c>
    </row>
    <row r="191988" spans="1:5" x14ac:dyDescent="0.3">
      <c r="A191988" s="4">
        <v>45618</v>
      </c>
      <c r="B191988">
        <v>14</v>
      </c>
      <c r="C191988">
        <v>20241122</v>
      </c>
      <c r="D191988" s="5" t="s">
        <v>8</v>
      </c>
      <c r="E191988">
        <v>77</v>
      </c>
    </row>
    <row r="191989" spans="1:5" x14ac:dyDescent="0.3">
      <c r="A191989" s="4">
        <v>45618</v>
      </c>
      <c r="B191989">
        <v>14</v>
      </c>
      <c r="C191989">
        <v>20241122</v>
      </c>
      <c r="D191989" s="5" t="s">
        <v>9</v>
      </c>
      <c r="E191989">
        <v>0</v>
      </c>
    </row>
    <row r="191990" spans="1:5" x14ac:dyDescent="0.3">
      <c r="A191990" s="4">
        <v>45618</v>
      </c>
      <c r="B191990">
        <v>14</v>
      </c>
      <c r="C191990">
        <v>20241122</v>
      </c>
      <c r="D191990" s="5" t="s">
        <v>10</v>
      </c>
      <c r="E191990">
        <v>187</v>
      </c>
    </row>
    <row r="191991" spans="1:5" x14ac:dyDescent="0.3">
      <c r="A191991" s="4">
        <v>45618</v>
      </c>
      <c r="B191991">
        <v>14</v>
      </c>
      <c r="C191991">
        <v>20241122</v>
      </c>
      <c r="D191991" s="5" t="s">
        <v>11</v>
      </c>
      <c r="E191991">
        <v>0</v>
      </c>
    </row>
    <row r="191992" spans="1:5" x14ac:dyDescent="0.3">
      <c r="A191992" s="4">
        <v>45618</v>
      </c>
      <c r="B191992">
        <v>14</v>
      </c>
      <c r="C191992">
        <v>20241122</v>
      </c>
      <c r="D191992" s="5" t="s">
        <v>12</v>
      </c>
      <c r="E191992">
        <v>146</v>
      </c>
    </row>
    <row r="191993" spans="1:5" x14ac:dyDescent="0.3">
      <c r="A191993" s="4">
        <v>45618</v>
      </c>
      <c r="B191993">
        <v>14</v>
      </c>
      <c r="C191993">
        <v>20241122</v>
      </c>
      <c r="D191993" s="5" t="s">
        <v>13</v>
      </c>
      <c r="E191993">
        <v>0</v>
      </c>
    </row>
    <row r="191994" spans="1:5" x14ac:dyDescent="0.3">
      <c r="A191994" s="4">
        <v>45618</v>
      </c>
      <c r="B191994">
        <v>14</v>
      </c>
      <c r="C191994">
        <v>20241122</v>
      </c>
      <c r="D191994" s="5" t="s">
        <v>14</v>
      </c>
      <c r="E191994">
        <v>0</v>
      </c>
    </row>
    <row r="191995" spans="1:5" x14ac:dyDescent="0.3">
      <c r="A191995" s="4">
        <v>45618</v>
      </c>
      <c r="B191995">
        <v>14</v>
      </c>
      <c r="C191995">
        <v>20241122</v>
      </c>
      <c r="D191995" s="5" t="s">
        <v>15</v>
      </c>
      <c r="E191995">
        <v>0</v>
      </c>
    </row>
    <row r="191996" spans="1:5" x14ac:dyDescent="0.3">
      <c r="A191996" s="4">
        <v>45618</v>
      </c>
      <c r="B191996">
        <v>14</v>
      </c>
      <c r="C191996">
        <v>20241122</v>
      </c>
      <c r="D191996" s="5" t="s">
        <v>16</v>
      </c>
      <c r="E191996">
        <v>0</v>
      </c>
    </row>
    <row r="191997" spans="1:5" x14ac:dyDescent="0.3">
      <c r="A191997" s="4">
        <v>45618</v>
      </c>
      <c r="B191997">
        <v>14</v>
      </c>
      <c r="C191997">
        <v>20241122</v>
      </c>
      <c r="D191997" s="5" t="s">
        <v>17</v>
      </c>
      <c r="E191997">
        <v>0</v>
      </c>
    </row>
    <row r="191998" spans="1:5" x14ac:dyDescent="0.3">
      <c r="A191998" s="4">
        <v>45618</v>
      </c>
      <c r="B191998">
        <v>14</v>
      </c>
      <c r="C191998">
        <v>20241122</v>
      </c>
      <c r="D191998" s="5" t="s">
        <v>18</v>
      </c>
      <c r="E191998">
        <v>0</v>
      </c>
    </row>
    <row r="191999" spans="1:5" x14ac:dyDescent="0.3">
      <c r="A191999" s="4">
        <v>45618</v>
      </c>
      <c r="B191999">
        <v>14</v>
      </c>
      <c r="C191999">
        <v>20241122</v>
      </c>
      <c r="D191999" s="5" t="s">
        <v>19</v>
      </c>
      <c r="E191999">
        <v>141</v>
      </c>
    </row>
    <row r="192000" spans="1:5" x14ac:dyDescent="0.3">
      <c r="A192000" s="4">
        <v>45618</v>
      </c>
      <c r="B192000">
        <v>15</v>
      </c>
      <c r="C192000">
        <v>20241122</v>
      </c>
      <c r="D192000" s="5" t="s">
        <v>3</v>
      </c>
      <c r="E192000">
        <v>0</v>
      </c>
    </row>
    <row r="192001" spans="1:5" x14ac:dyDescent="0.3">
      <c r="A192001" s="4">
        <v>45618</v>
      </c>
      <c r="B192001">
        <v>15</v>
      </c>
      <c r="C192001">
        <v>20241122</v>
      </c>
      <c r="D192001" s="5" t="s">
        <v>4</v>
      </c>
      <c r="E192001">
        <v>0</v>
      </c>
    </row>
    <row r="192002" spans="1:5" x14ac:dyDescent="0.3">
      <c r="A192002" s="4">
        <v>45618</v>
      </c>
      <c r="B192002">
        <v>15</v>
      </c>
      <c r="C192002">
        <v>20241122</v>
      </c>
      <c r="D192002" s="5" t="s">
        <v>5</v>
      </c>
      <c r="E192002">
        <v>80</v>
      </c>
    </row>
    <row r="192003" spans="1:5" x14ac:dyDescent="0.3">
      <c r="A192003" s="4">
        <v>45618</v>
      </c>
      <c r="B192003">
        <v>15</v>
      </c>
      <c r="C192003">
        <v>20241122</v>
      </c>
      <c r="D192003" s="5" t="s">
        <v>6</v>
      </c>
      <c r="E192003">
        <v>0</v>
      </c>
    </row>
    <row r="192004" spans="1:5" x14ac:dyDescent="0.3">
      <c r="A192004" s="4">
        <v>45618</v>
      </c>
      <c r="B192004">
        <v>15</v>
      </c>
      <c r="C192004">
        <v>20241122</v>
      </c>
      <c r="D192004" s="5" t="s">
        <v>7</v>
      </c>
      <c r="E192004">
        <v>74</v>
      </c>
    </row>
    <row r="192005" spans="1:5" x14ac:dyDescent="0.3">
      <c r="A192005" s="4">
        <v>45618</v>
      </c>
      <c r="B192005">
        <v>15</v>
      </c>
      <c r="C192005">
        <v>20241122</v>
      </c>
      <c r="D192005" s="5" t="s">
        <v>8</v>
      </c>
      <c r="E192005">
        <v>97</v>
      </c>
    </row>
    <row r="192006" spans="1:5" x14ac:dyDescent="0.3">
      <c r="A192006" s="4">
        <v>45618</v>
      </c>
      <c r="B192006">
        <v>15</v>
      </c>
      <c r="C192006">
        <v>20241122</v>
      </c>
      <c r="D192006" s="5" t="s">
        <v>9</v>
      </c>
      <c r="E192006">
        <v>0</v>
      </c>
    </row>
    <row r="192007" spans="1:5" x14ac:dyDescent="0.3">
      <c r="A192007" s="4">
        <v>45618</v>
      </c>
      <c r="B192007">
        <v>15</v>
      </c>
      <c r="C192007">
        <v>20241122</v>
      </c>
      <c r="D192007" s="5" t="s">
        <v>10</v>
      </c>
      <c r="E192007">
        <v>187</v>
      </c>
    </row>
    <row r="192008" spans="1:5" x14ac:dyDescent="0.3">
      <c r="A192008" s="4">
        <v>45618</v>
      </c>
      <c r="B192008">
        <v>15</v>
      </c>
      <c r="C192008">
        <v>20241122</v>
      </c>
      <c r="D192008" s="5" t="s">
        <v>11</v>
      </c>
      <c r="E192008">
        <v>0</v>
      </c>
    </row>
    <row r="192009" spans="1:5" x14ac:dyDescent="0.3">
      <c r="A192009" s="4">
        <v>45618</v>
      </c>
      <c r="B192009">
        <v>15</v>
      </c>
      <c r="C192009">
        <v>20241122</v>
      </c>
      <c r="D192009" s="5" t="s">
        <v>12</v>
      </c>
      <c r="E192009">
        <v>144</v>
      </c>
    </row>
    <row r="192010" spans="1:5" x14ac:dyDescent="0.3">
      <c r="A192010" s="4">
        <v>45618</v>
      </c>
      <c r="B192010">
        <v>15</v>
      </c>
      <c r="C192010">
        <v>20241122</v>
      </c>
      <c r="D192010" s="5" t="s">
        <v>13</v>
      </c>
      <c r="E192010">
        <v>0</v>
      </c>
    </row>
    <row r="192011" spans="1:5" x14ac:dyDescent="0.3">
      <c r="A192011" s="4">
        <v>45618</v>
      </c>
      <c r="B192011">
        <v>15</v>
      </c>
      <c r="C192011">
        <v>20241122</v>
      </c>
      <c r="D192011" s="5" t="s">
        <v>14</v>
      </c>
      <c r="E192011">
        <v>0</v>
      </c>
    </row>
    <row r="192012" spans="1:5" x14ac:dyDescent="0.3">
      <c r="A192012" s="4">
        <v>45618</v>
      </c>
      <c r="B192012">
        <v>15</v>
      </c>
      <c r="C192012">
        <v>20241122</v>
      </c>
      <c r="D192012" s="5" t="s">
        <v>15</v>
      </c>
      <c r="E192012">
        <v>0</v>
      </c>
    </row>
    <row r="192013" spans="1:5" x14ac:dyDescent="0.3">
      <c r="A192013" s="4">
        <v>45618</v>
      </c>
      <c r="B192013">
        <v>15</v>
      </c>
      <c r="C192013">
        <v>20241122</v>
      </c>
      <c r="D192013" s="5" t="s">
        <v>16</v>
      </c>
      <c r="E192013">
        <v>0</v>
      </c>
    </row>
    <row r="192014" spans="1:5" x14ac:dyDescent="0.3">
      <c r="A192014" s="4">
        <v>45618</v>
      </c>
      <c r="B192014">
        <v>15</v>
      </c>
      <c r="C192014">
        <v>20241122</v>
      </c>
      <c r="D192014" s="5" t="s">
        <v>17</v>
      </c>
      <c r="E192014">
        <v>0</v>
      </c>
    </row>
    <row r="192015" spans="1:5" x14ac:dyDescent="0.3">
      <c r="A192015" s="4">
        <v>45618</v>
      </c>
      <c r="B192015">
        <v>15</v>
      </c>
      <c r="C192015">
        <v>20241122</v>
      </c>
      <c r="D192015" s="5" t="s">
        <v>18</v>
      </c>
      <c r="E192015">
        <v>0</v>
      </c>
    </row>
    <row r="192016" spans="1:5" x14ac:dyDescent="0.3">
      <c r="A192016" s="4">
        <v>45618</v>
      </c>
      <c r="B192016">
        <v>15</v>
      </c>
      <c r="C192016">
        <v>20241122</v>
      </c>
      <c r="D192016" s="5" t="s">
        <v>19</v>
      </c>
      <c r="E192016">
        <v>141</v>
      </c>
    </row>
    <row r="192017" spans="1:5" x14ac:dyDescent="0.3">
      <c r="A192017" s="4">
        <v>45618</v>
      </c>
      <c r="B192017">
        <v>16</v>
      </c>
      <c r="C192017">
        <v>20241122</v>
      </c>
      <c r="D192017" s="5" t="s">
        <v>3</v>
      </c>
      <c r="E192017">
        <v>0</v>
      </c>
    </row>
    <row r="192018" spans="1:5" x14ac:dyDescent="0.3">
      <c r="A192018" s="4">
        <v>45618</v>
      </c>
      <c r="B192018">
        <v>16</v>
      </c>
      <c r="C192018">
        <v>20241122</v>
      </c>
      <c r="D192018" s="5" t="s">
        <v>4</v>
      </c>
      <c r="E192018">
        <v>0</v>
      </c>
    </row>
    <row r="192019" spans="1:5" x14ac:dyDescent="0.3">
      <c r="A192019" s="4">
        <v>45618</v>
      </c>
      <c r="B192019">
        <v>16</v>
      </c>
      <c r="C192019">
        <v>20241122</v>
      </c>
      <c r="D192019" s="5" t="s">
        <v>5</v>
      </c>
      <c r="E192019">
        <v>78</v>
      </c>
    </row>
    <row r="192020" spans="1:5" x14ac:dyDescent="0.3">
      <c r="A192020" s="4">
        <v>45618</v>
      </c>
      <c r="B192020">
        <v>16</v>
      </c>
      <c r="C192020">
        <v>20241122</v>
      </c>
      <c r="D192020" s="5" t="s">
        <v>6</v>
      </c>
      <c r="E192020">
        <v>0</v>
      </c>
    </row>
    <row r="192021" spans="1:5" x14ac:dyDescent="0.3">
      <c r="A192021" s="4">
        <v>45618</v>
      </c>
      <c r="B192021">
        <v>16</v>
      </c>
      <c r="C192021">
        <v>20241122</v>
      </c>
      <c r="D192021" s="5" t="s">
        <v>7</v>
      </c>
      <c r="E192021">
        <v>68</v>
      </c>
    </row>
    <row r="192022" spans="1:5" x14ac:dyDescent="0.3">
      <c r="A192022" s="4">
        <v>45618</v>
      </c>
      <c r="B192022">
        <v>16</v>
      </c>
      <c r="C192022">
        <v>20241122</v>
      </c>
      <c r="D192022" s="5" t="s">
        <v>8</v>
      </c>
      <c r="E192022">
        <v>76</v>
      </c>
    </row>
    <row r="192023" spans="1:5" x14ac:dyDescent="0.3">
      <c r="A192023" s="4">
        <v>45618</v>
      </c>
      <c r="B192023">
        <v>16</v>
      </c>
      <c r="C192023">
        <v>20241122</v>
      </c>
      <c r="D192023" s="5" t="s">
        <v>9</v>
      </c>
      <c r="E192023">
        <v>0</v>
      </c>
    </row>
    <row r="192024" spans="1:5" x14ac:dyDescent="0.3">
      <c r="A192024" s="4">
        <v>45618</v>
      </c>
      <c r="B192024">
        <v>16</v>
      </c>
      <c r="C192024">
        <v>20241122</v>
      </c>
      <c r="D192024" s="5" t="s">
        <v>10</v>
      </c>
      <c r="E192024">
        <v>181</v>
      </c>
    </row>
    <row r="192025" spans="1:5" x14ac:dyDescent="0.3">
      <c r="A192025" s="4">
        <v>45618</v>
      </c>
      <c r="B192025">
        <v>16</v>
      </c>
      <c r="C192025">
        <v>20241122</v>
      </c>
      <c r="D192025" s="5" t="s">
        <v>11</v>
      </c>
      <c r="E192025">
        <v>40</v>
      </c>
    </row>
    <row r="192026" spans="1:5" x14ac:dyDescent="0.3">
      <c r="A192026" s="4">
        <v>45618</v>
      </c>
      <c r="B192026">
        <v>16</v>
      </c>
      <c r="C192026">
        <v>20241122</v>
      </c>
      <c r="D192026" s="5" t="s">
        <v>12</v>
      </c>
      <c r="E192026">
        <v>148</v>
      </c>
    </row>
    <row r="192027" spans="1:5" x14ac:dyDescent="0.3">
      <c r="A192027" s="4">
        <v>45618</v>
      </c>
      <c r="B192027">
        <v>16</v>
      </c>
      <c r="C192027">
        <v>20241122</v>
      </c>
      <c r="D192027" s="5" t="s">
        <v>13</v>
      </c>
      <c r="E192027">
        <v>0</v>
      </c>
    </row>
    <row r="192028" spans="1:5" x14ac:dyDescent="0.3">
      <c r="A192028" s="4">
        <v>45618</v>
      </c>
      <c r="B192028">
        <v>16</v>
      </c>
      <c r="C192028">
        <v>20241122</v>
      </c>
      <c r="D192028" s="5" t="s">
        <v>14</v>
      </c>
      <c r="E192028">
        <v>0</v>
      </c>
    </row>
    <row r="192029" spans="1:5" x14ac:dyDescent="0.3">
      <c r="A192029" s="4">
        <v>45618</v>
      </c>
      <c r="B192029">
        <v>16</v>
      </c>
      <c r="C192029">
        <v>20241122</v>
      </c>
      <c r="D192029" s="5" t="s">
        <v>15</v>
      </c>
      <c r="E192029">
        <v>0</v>
      </c>
    </row>
    <row r="192030" spans="1:5" x14ac:dyDescent="0.3">
      <c r="A192030" s="4">
        <v>45618</v>
      </c>
      <c r="B192030">
        <v>16</v>
      </c>
      <c r="C192030">
        <v>20241122</v>
      </c>
      <c r="D192030" s="5" t="s">
        <v>16</v>
      </c>
      <c r="E192030">
        <v>0</v>
      </c>
    </row>
    <row r="192031" spans="1:5" x14ac:dyDescent="0.3">
      <c r="A192031" s="4">
        <v>45618</v>
      </c>
      <c r="B192031">
        <v>16</v>
      </c>
      <c r="C192031">
        <v>20241122</v>
      </c>
      <c r="D192031" s="5" t="s">
        <v>17</v>
      </c>
      <c r="E192031">
        <v>0</v>
      </c>
    </row>
    <row r="192032" spans="1:5" x14ac:dyDescent="0.3">
      <c r="A192032" s="4">
        <v>45618</v>
      </c>
      <c r="B192032">
        <v>16</v>
      </c>
      <c r="C192032">
        <v>20241122</v>
      </c>
      <c r="D192032" s="5" t="s">
        <v>18</v>
      </c>
      <c r="E192032">
        <v>0</v>
      </c>
    </row>
    <row r="192033" spans="1:5" x14ac:dyDescent="0.3">
      <c r="A192033" s="4">
        <v>45618</v>
      </c>
      <c r="B192033">
        <v>16</v>
      </c>
      <c r="C192033">
        <v>20241122</v>
      </c>
      <c r="D192033" s="5" t="s">
        <v>19</v>
      </c>
      <c r="E192033">
        <v>141</v>
      </c>
    </row>
    <row r="192034" spans="1:5" x14ac:dyDescent="0.3">
      <c r="A192034" s="4">
        <v>45618</v>
      </c>
      <c r="B192034">
        <v>17</v>
      </c>
      <c r="C192034">
        <v>20241122</v>
      </c>
      <c r="D192034" s="5" t="s">
        <v>3</v>
      </c>
      <c r="E192034">
        <v>0</v>
      </c>
    </row>
    <row r="192035" spans="1:5" x14ac:dyDescent="0.3">
      <c r="A192035" s="4">
        <v>45618</v>
      </c>
      <c r="B192035">
        <v>17</v>
      </c>
      <c r="C192035">
        <v>20241122</v>
      </c>
      <c r="D192035" s="5" t="s">
        <v>4</v>
      </c>
      <c r="E192035">
        <v>0</v>
      </c>
    </row>
    <row r="192036" spans="1:5" x14ac:dyDescent="0.3">
      <c r="A192036" s="4">
        <v>45618</v>
      </c>
      <c r="B192036">
        <v>17</v>
      </c>
      <c r="C192036">
        <v>20241122</v>
      </c>
      <c r="D192036" s="5" t="s">
        <v>5</v>
      </c>
      <c r="E192036">
        <v>78</v>
      </c>
    </row>
    <row r="192037" spans="1:5" x14ac:dyDescent="0.3">
      <c r="A192037" s="4">
        <v>45618</v>
      </c>
      <c r="B192037">
        <v>17</v>
      </c>
      <c r="C192037">
        <v>20241122</v>
      </c>
      <c r="D192037" s="5" t="s">
        <v>6</v>
      </c>
      <c r="E192037">
        <v>0</v>
      </c>
    </row>
    <row r="192038" spans="1:5" x14ac:dyDescent="0.3">
      <c r="A192038" s="4">
        <v>45618</v>
      </c>
      <c r="B192038">
        <v>17</v>
      </c>
      <c r="C192038">
        <v>20241122</v>
      </c>
      <c r="D192038" s="5" t="s">
        <v>7</v>
      </c>
      <c r="E192038">
        <v>64</v>
      </c>
    </row>
    <row r="192039" spans="1:5" x14ac:dyDescent="0.3">
      <c r="A192039" s="4">
        <v>45618</v>
      </c>
      <c r="B192039">
        <v>17</v>
      </c>
      <c r="C192039">
        <v>20241122</v>
      </c>
      <c r="D192039" s="5" t="s">
        <v>8</v>
      </c>
      <c r="E192039">
        <v>79</v>
      </c>
    </row>
    <row r="192040" spans="1:5" x14ac:dyDescent="0.3">
      <c r="A192040" s="4">
        <v>45618</v>
      </c>
      <c r="B192040">
        <v>17</v>
      </c>
      <c r="C192040">
        <v>20241122</v>
      </c>
      <c r="D192040" s="5" t="s">
        <v>9</v>
      </c>
      <c r="E192040">
        <v>0</v>
      </c>
    </row>
    <row r="192041" spans="1:5" x14ac:dyDescent="0.3">
      <c r="A192041" s="4">
        <v>45618</v>
      </c>
      <c r="B192041">
        <v>17</v>
      </c>
      <c r="C192041">
        <v>20241122</v>
      </c>
      <c r="D192041" s="5" t="s">
        <v>10</v>
      </c>
      <c r="E192041">
        <v>188</v>
      </c>
    </row>
    <row r="192042" spans="1:5" x14ac:dyDescent="0.3">
      <c r="A192042" s="4">
        <v>45618</v>
      </c>
      <c r="B192042">
        <v>17</v>
      </c>
      <c r="C192042">
        <v>20241122</v>
      </c>
      <c r="D192042" s="5" t="s">
        <v>11</v>
      </c>
      <c r="E192042">
        <v>57</v>
      </c>
    </row>
    <row r="192043" spans="1:5" x14ac:dyDescent="0.3">
      <c r="A192043" s="4">
        <v>45618</v>
      </c>
      <c r="B192043">
        <v>17</v>
      </c>
      <c r="C192043">
        <v>20241122</v>
      </c>
      <c r="D192043" s="5" t="s">
        <v>12</v>
      </c>
      <c r="E192043">
        <v>150</v>
      </c>
    </row>
    <row r="192044" spans="1:5" x14ac:dyDescent="0.3">
      <c r="A192044" s="4">
        <v>45618</v>
      </c>
      <c r="B192044">
        <v>17</v>
      </c>
      <c r="C192044">
        <v>20241122</v>
      </c>
      <c r="D192044" s="5" t="s">
        <v>13</v>
      </c>
      <c r="E192044">
        <v>0</v>
      </c>
    </row>
    <row r="192045" spans="1:5" x14ac:dyDescent="0.3">
      <c r="A192045" s="4">
        <v>45618</v>
      </c>
      <c r="B192045">
        <v>17</v>
      </c>
      <c r="C192045">
        <v>20241122</v>
      </c>
      <c r="D192045" s="5" t="s">
        <v>14</v>
      </c>
      <c r="E192045">
        <v>0</v>
      </c>
    </row>
    <row r="192046" spans="1:5" x14ac:dyDescent="0.3">
      <c r="A192046" s="4">
        <v>45618</v>
      </c>
      <c r="B192046">
        <v>17</v>
      </c>
      <c r="C192046">
        <v>20241122</v>
      </c>
      <c r="D192046" s="5" t="s">
        <v>15</v>
      </c>
      <c r="E192046">
        <v>0</v>
      </c>
    </row>
    <row r="192047" spans="1:5" x14ac:dyDescent="0.3">
      <c r="A192047" s="4">
        <v>45618</v>
      </c>
      <c r="B192047">
        <v>17</v>
      </c>
      <c r="C192047">
        <v>20241122</v>
      </c>
      <c r="D192047" s="5" t="s">
        <v>16</v>
      </c>
      <c r="E192047">
        <v>0</v>
      </c>
    </row>
    <row r="192048" spans="1:5" x14ac:dyDescent="0.3">
      <c r="A192048" s="4">
        <v>45618</v>
      </c>
      <c r="B192048">
        <v>17</v>
      </c>
      <c r="C192048">
        <v>20241122</v>
      </c>
      <c r="D192048" s="5" t="s">
        <v>17</v>
      </c>
      <c r="E192048">
        <v>0</v>
      </c>
    </row>
    <row r="192049" spans="1:5" x14ac:dyDescent="0.3">
      <c r="A192049" s="4">
        <v>45618</v>
      </c>
      <c r="B192049">
        <v>17</v>
      </c>
      <c r="C192049">
        <v>20241122</v>
      </c>
      <c r="D192049" s="5" t="s">
        <v>18</v>
      </c>
      <c r="E192049">
        <v>0</v>
      </c>
    </row>
    <row r="192050" spans="1:5" x14ac:dyDescent="0.3">
      <c r="A192050" s="4">
        <v>45618</v>
      </c>
      <c r="B192050">
        <v>17</v>
      </c>
      <c r="C192050">
        <v>20241122</v>
      </c>
      <c r="D192050" s="5" t="s">
        <v>19</v>
      </c>
      <c r="E192050">
        <v>141</v>
      </c>
    </row>
    <row r="192051" spans="1:5" x14ac:dyDescent="0.3">
      <c r="A192051" s="4">
        <v>45618</v>
      </c>
      <c r="B192051">
        <v>18</v>
      </c>
      <c r="C192051">
        <v>20241122</v>
      </c>
      <c r="D192051" s="5" t="s">
        <v>3</v>
      </c>
      <c r="E192051">
        <v>0</v>
      </c>
    </row>
    <row r="192052" spans="1:5" x14ac:dyDescent="0.3">
      <c r="A192052" s="4">
        <v>45618</v>
      </c>
      <c r="B192052">
        <v>18</v>
      </c>
      <c r="C192052">
        <v>20241122</v>
      </c>
      <c r="D192052" s="5" t="s">
        <v>4</v>
      </c>
      <c r="E192052">
        <v>0</v>
      </c>
    </row>
    <row r="192053" spans="1:5" x14ac:dyDescent="0.3">
      <c r="A192053" s="4">
        <v>45618</v>
      </c>
      <c r="B192053">
        <v>18</v>
      </c>
      <c r="C192053">
        <v>20241122</v>
      </c>
      <c r="D192053" s="5" t="s">
        <v>5</v>
      </c>
      <c r="E192053">
        <v>80</v>
      </c>
    </row>
    <row r="192054" spans="1:5" x14ac:dyDescent="0.3">
      <c r="A192054" s="4">
        <v>45618</v>
      </c>
      <c r="B192054">
        <v>18</v>
      </c>
      <c r="C192054">
        <v>20241122</v>
      </c>
      <c r="D192054" s="5" t="s">
        <v>6</v>
      </c>
      <c r="E192054">
        <v>0</v>
      </c>
    </row>
    <row r="192055" spans="1:5" x14ac:dyDescent="0.3">
      <c r="A192055" s="4">
        <v>45618</v>
      </c>
      <c r="B192055">
        <v>18</v>
      </c>
      <c r="C192055">
        <v>20241122</v>
      </c>
      <c r="D192055" s="5" t="s">
        <v>7</v>
      </c>
      <c r="E192055">
        <v>89</v>
      </c>
    </row>
    <row r="192056" spans="1:5" x14ac:dyDescent="0.3">
      <c r="A192056" s="4">
        <v>45618</v>
      </c>
      <c r="B192056">
        <v>18</v>
      </c>
      <c r="C192056">
        <v>20241122</v>
      </c>
      <c r="D192056" s="5" t="s">
        <v>8</v>
      </c>
      <c r="E192056">
        <v>79</v>
      </c>
    </row>
    <row r="192057" spans="1:5" x14ac:dyDescent="0.3">
      <c r="A192057" s="4">
        <v>45618</v>
      </c>
      <c r="B192057">
        <v>18</v>
      </c>
      <c r="C192057">
        <v>20241122</v>
      </c>
      <c r="D192057" s="5" t="s">
        <v>9</v>
      </c>
      <c r="E192057">
        <v>0</v>
      </c>
    </row>
    <row r="192058" spans="1:5" x14ac:dyDescent="0.3">
      <c r="A192058" s="4">
        <v>45618</v>
      </c>
      <c r="B192058">
        <v>18</v>
      </c>
      <c r="C192058">
        <v>20241122</v>
      </c>
      <c r="D192058" s="5" t="s">
        <v>10</v>
      </c>
      <c r="E192058">
        <v>188</v>
      </c>
    </row>
    <row r="192059" spans="1:5" x14ac:dyDescent="0.3">
      <c r="A192059" s="4">
        <v>45618</v>
      </c>
      <c r="B192059">
        <v>18</v>
      </c>
      <c r="C192059">
        <v>20241122</v>
      </c>
      <c r="D192059" s="5" t="s">
        <v>11</v>
      </c>
      <c r="E192059">
        <v>70</v>
      </c>
    </row>
    <row r="192060" spans="1:5" x14ac:dyDescent="0.3">
      <c r="A192060" s="4">
        <v>45618</v>
      </c>
      <c r="B192060">
        <v>18</v>
      </c>
      <c r="C192060">
        <v>20241122</v>
      </c>
      <c r="D192060" s="5" t="s">
        <v>12</v>
      </c>
      <c r="E192060">
        <v>146</v>
      </c>
    </row>
    <row r="192061" spans="1:5" x14ac:dyDescent="0.3">
      <c r="A192061" s="4">
        <v>45618</v>
      </c>
      <c r="B192061">
        <v>18</v>
      </c>
      <c r="C192061">
        <v>20241122</v>
      </c>
      <c r="D192061" s="5" t="s">
        <v>13</v>
      </c>
      <c r="E192061">
        <v>0</v>
      </c>
    </row>
    <row r="192062" spans="1:5" x14ac:dyDescent="0.3">
      <c r="A192062" s="4">
        <v>45618</v>
      </c>
      <c r="B192062">
        <v>18</v>
      </c>
      <c r="C192062">
        <v>20241122</v>
      </c>
      <c r="D192062" s="5" t="s">
        <v>14</v>
      </c>
      <c r="E192062">
        <v>0</v>
      </c>
    </row>
    <row r="192063" spans="1:5" x14ac:dyDescent="0.3">
      <c r="A192063" s="4">
        <v>45618</v>
      </c>
      <c r="B192063">
        <v>18</v>
      </c>
      <c r="C192063">
        <v>20241122</v>
      </c>
      <c r="D192063" s="5" t="s">
        <v>15</v>
      </c>
      <c r="E192063">
        <v>0</v>
      </c>
    </row>
    <row r="192064" spans="1:5" x14ac:dyDescent="0.3">
      <c r="A192064" s="4">
        <v>45618</v>
      </c>
      <c r="B192064">
        <v>18</v>
      </c>
      <c r="C192064">
        <v>20241122</v>
      </c>
      <c r="D192064" s="5" t="s">
        <v>16</v>
      </c>
      <c r="E192064">
        <v>0</v>
      </c>
    </row>
    <row r="192065" spans="1:5" x14ac:dyDescent="0.3">
      <c r="A192065" s="4">
        <v>45618</v>
      </c>
      <c r="B192065">
        <v>18</v>
      </c>
      <c r="C192065">
        <v>20241122</v>
      </c>
      <c r="D192065" s="5" t="s">
        <v>17</v>
      </c>
      <c r="E192065">
        <v>0</v>
      </c>
    </row>
    <row r="192066" spans="1:5" x14ac:dyDescent="0.3">
      <c r="A192066" s="4">
        <v>45618</v>
      </c>
      <c r="B192066">
        <v>18</v>
      </c>
      <c r="C192066">
        <v>20241122</v>
      </c>
      <c r="D192066" s="5" t="s">
        <v>18</v>
      </c>
      <c r="E192066">
        <v>0</v>
      </c>
    </row>
    <row r="192067" spans="1:5" x14ac:dyDescent="0.3">
      <c r="A192067" s="4">
        <v>45618</v>
      </c>
      <c r="B192067">
        <v>18</v>
      </c>
      <c r="C192067">
        <v>20241122</v>
      </c>
      <c r="D192067" s="5" t="s">
        <v>19</v>
      </c>
      <c r="E192067">
        <v>141</v>
      </c>
    </row>
    <row r="192068" spans="1:5" x14ac:dyDescent="0.3">
      <c r="A192068" s="4">
        <v>45618</v>
      </c>
      <c r="B192068">
        <v>19</v>
      </c>
      <c r="C192068">
        <v>20241122</v>
      </c>
      <c r="D192068" s="5" t="s">
        <v>3</v>
      </c>
      <c r="E192068">
        <v>0</v>
      </c>
    </row>
    <row r="192069" spans="1:5" x14ac:dyDescent="0.3">
      <c r="A192069" s="4">
        <v>45618</v>
      </c>
      <c r="B192069">
        <v>19</v>
      </c>
      <c r="C192069">
        <v>20241122</v>
      </c>
      <c r="D192069" s="5" t="s">
        <v>4</v>
      </c>
      <c r="E192069">
        <v>0</v>
      </c>
    </row>
    <row r="192070" spans="1:5" x14ac:dyDescent="0.3">
      <c r="A192070" s="4">
        <v>45618</v>
      </c>
      <c r="B192070">
        <v>19</v>
      </c>
      <c r="C192070">
        <v>20241122</v>
      </c>
      <c r="D192070" s="5" t="s">
        <v>5</v>
      </c>
      <c r="E192070">
        <v>78</v>
      </c>
    </row>
    <row r="192071" spans="1:5" x14ac:dyDescent="0.3">
      <c r="A192071" s="4">
        <v>45618</v>
      </c>
      <c r="B192071">
        <v>19</v>
      </c>
      <c r="C192071">
        <v>20241122</v>
      </c>
      <c r="D192071" s="5" t="s">
        <v>6</v>
      </c>
      <c r="E192071">
        <v>0</v>
      </c>
    </row>
    <row r="192072" spans="1:5" x14ac:dyDescent="0.3">
      <c r="A192072" s="4">
        <v>45618</v>
      </c>
      <c r="B192072">
        <v>19</v>
      </c>
      <c r="C192072">
        <v>20241122</v>
      </c>
      <c r="D192072" s="5" t="s">
        <v>7</v>
      </c>
      <c r="E192072">
        <v>83</v>
      </c>
    </row>
    <row r="192073" spans="1:5" x14ac:dyDescent="0.3">
      <c r="A192073" s="4">
        <v>45618</v>
      </c>
      <c r="B192073">
        <v>19</v>
      </c>
      <c r="C192073">
        <v>20241122</v>
      </c>
      <c r="D192073" s="5" t="s">
        <v>8</v>
      </c>
      <c r="E192073">
        <v>63</v>
      </c>
    </row>
    <row r="192074" spans="1:5" x14ac:dyDescent="0.3">
      <c r="A192074" s="4">
        <v>45618</v>
      </c>
      <c r="B192074">
        <v>19</v>
      </c>
      <c r="C192074">
        <v>20241122</v>
      </c>
      <c r="D192074" s="5" t="s">
        <v>9</v>
      </c>
      <c r="E192074">
        <v>0</v>
      </c>
    </row>
    <row r="192075" spans="1:5" x14ac:dyDescent="0.3">
      <c r="A192075" s="4">
        <v>45618</v>
      </c>
      <c r="B192075">
        <v>19</v>
      </c>
      <c r="C192075">
        <v>20241122</v>
      </c>
      <c r="D192075" s="5" t="s">
        <v>10</v>
      </c>
      <c r="E192075">
        <v>187</v>
      </c>
    </row>
    <row r="192076" spans="1:5" x14ac:dyDescent="0.3">
      <c r="A192076" s="4">
        <v>45618</v>
      </c>
      <c r="B192076">
        <v>19</v>
      </c>
      <c r="C192076">
        <v>20241122</v>
      </c>
      <c r="D192076" s="5" t="s">
        <v>11</v>
      </c>
      <c r="E192076">
        <v>108</v>
      </c>
    </row>
    <row r="192077" spans="1:5" x14ac:dyDescent="0.3">
      <c r="A192077" s="4">
        <v>45618</v>
      </c>
      <c r="B192077">
        <v>19</v>
      </c>
      <c r="C192077">
        <v>20241122</v>
      </c>
      <c r="D192077" s="5" t="s">
        <v>12</v>
      </c>
      <c r="E192077">
        <v>143</v>
      </c>
    </row>
    <row r="192078" spans="1:5" x14ac:dyDescent="0.3">
      <c r="A192078" s="4">
        <v>45618</v>
      </c>
      <c r="B192078">
        <v>19</v>
      </c>
      <c r="C192078">
        <v>20241122</v>
      </c>
      <c r="D192078" s="5" t="s">
        <v>13</v>
      </c>
      <c r="E192078">
        <v>0</v>
      </c>
    </row>
    <row r="192079" spans="1:5" x14ac:dyDescent="0.3">
      <c r="A192079" s="4">
        <v>45618</v>
      </c>
      <c r="B192079">
        <v>19</v>
      </c>
      <c r="C192079">
        <v>20241122</v>
      </c>
      <c r="D192079" s="5" t="s">
        <v>14</v>
      </c>
      <c r="E192079">
        <v>0</v>
      </c>
    </row>
    <row r="192080" spans="1:5" x14ac:dyDescent="0.3">
      <c r="A192080" s="4">
        <v>45618</v>
      </c>
      <c r="B192080">
        <v>19</v>
      </c>
      <c r="C192080">
        <v>20241122</v>
      </c>
      <c r="D192080" s="5" t="s">
        <v>15</v>
      </c>
      <c r="E192080">
        <v>0</v>
      </c>
    </row>
    <row r="192081" spans="1:5" x14ac:dyDescent="0.3">
      <c r="A192081" s="4">
        <v>45618</v>
      </c>
      <c r="B192081">
        <v>19</v>
      </c>
      <c r="C192081">
        <v>20241122</v>
      </c>
      <c r="D192081" s="5" t="s">
        <v>16</v>
      </c>
      <c r="E192081">
        <v>0</v>
      </c>
    </row>
    <row r="192082" spans="1:5" x14ac:dyDescent="0.3">
      <c r="A192082" s="4">
        <v>45618</v>
      </c>
      <c r="B192082">
        <v>19</v>
      </c>
      <c r="C192082">
        <v>20241122</v>
      </c>
      <c r="D192082" s="5" t="s">
        <v>17</v>
      </c>
      <c r="E192082">
        <v>0</v>
      </c>
    </row>
    <row r="192083" spans="1:5" x14ac:dyDescent="0.3">
      <c r="A192083" s="4">
        <v>45618</v>
      </c>
      <c r="B192083">
        <v>19</v>
      </c>
      <c r="C192083">
        <v>20241122</v>
      </c>
      <c r="D192083" s="5" t="s">
        <v>18</v>
      </c>
      <c r="E192083">
        <v>0</v>
      </c>
    </row>
    <row r="192084" spans="1:5" x14ac:dyDescent="0.3">
      <c r="A192084" s="4">
        <v>45618</v>
      </c>
      <c r="B192084">
        <v>19</v>
      </c>
      <c r="C192084">
        <v>20241122</v>
      </c>
      <c r="D192084" s="5" t="s">
        <v>19</v>
      </c>
      <c r="E192084">
        <v>141</v>
      </c>
    </row>
    <row r="192085" spans="1:5" x14ac:dyDescent="0.3">
      <c r="A192085" s="4">
        <v>45618</v>
      </c>
      <c r="B192085">
        <v>20</v>
      </c>
      <c r="C192085">
        <v>20241122</v>
      </c>
      <c r="D192085" s="5" t="s">
        <v>3</v>
      </c>
      <c r="E192085">
        <v>0</v>
      </c>
    </row>
    <row r="192086" spans="1:5" x14ac:dyDescent="0.3">
      <c r="A192086" s="4">
        <v>45618</v>
      </c>
      <c r="B192086">
        <v>20</v>
      </c>
      <c r="C192086">
        <v>20241122</v>
      </c>
      <c r="D192086" s="5" t="s">
        <v>4</v>
      </c>
      <c r="E192086">
        <v>0</v>
      </c>
    </row>
    <row r="192087" spans="1:5" x14ac:dyDescent="0.3">
      <c r="A192087" s="4">
        <v>45618</v>
      </c>
      <c r="B192087">
        <v>20</v>
      </c>
      <c r="C192087">
        <v>20241122</v>
      </c>
      <c r="D192087" s="5" t="s">
        <v>5</v>
      </c>
      <c r="E192087">
        <v>80</v>
      </c>
    </row>
    <row r="192088" spans="1:5" x14ac:dyDescent="0.3">
      <c r="A192088" s="4">
        <v>45618</v>
      </c>
      <c r="B192088">
        <v>20</v>
      </c>
      <c r="C192088">
        <v>20241122</v>
      </c>
      <c r="D192088" s="5" t="s">
        <v>6</v>
      </c>
      <c r="E192088">
        <v>0</v>
      </c>
    </row>
    <row r="192089" spans="1:5" x14ac:dyDescent="0.3">
      <c r="A192089" s="4">
        <v>45618</v>
      </c>
      <c r="B192089">
        <v>20</v>
      </c>
      <c r="C192089">
        <v>20241122</v>
      </c>
      <c r="D192089" s="5" t="s">
        <v>7</v>
      </c>
      <c r="E192089">
        <v>62</v>
      </c>
    </row>
    <row r="192090" spans="1:5" x14ac:dyDescent="0.3">
      <c r="A192090" s="4">
        <v>45618</v>
      </c>
      <c r="B192090">
        <v>20</v>
      </c>
      <c r="C192090">
        <v>20241122</v>
      </c>
      <c r="D192090" s="5" t="s">
        <v>8</v>
      </c>
      <c r="E192090">
        <v>63</v>
      </c>
    </row>
    <row r="192091" spans="1:5" x14ac:dyDescent="0.3">
      <c r="A192091" s="4">
        <v>45618</v>
      </c>
      <c r="B192091">
        <v>20</v>
      </c>
      <c r="C192091">
        <v>20241122</v>
      </c>
      <c r="D192091" s="5" t="s">
        <v>9</v>
      </c>
      <c r="E192091">
        <v>0</v>
      </c>
    </row>
    <row r="192092" spans="1:5" x14ac:dyDescent="0.3">
      <c r="A192092" s="4">
        <v>45618</v>
      </c>
      <c r="B192092">
        <v>20</v>
      </c>
      <c r="C192092">
        <v>20241122</v>
      </c>
      <c r="D192092" s="5" t="s">
        <v>10</v>
      </c>
      <c r="E192092">
        <v>179</v>
      </c>
    </row>
    <row r="192093" spans="1:5" x14ac:dyDescent="0.3">
      <c r="A192093" s="4">
        <v>45618</v>
      </c>
      <c r="B192093">
        <v>20</v>
      </c>
      <c r="C192093">
        <v>20241122</v>
      </c>
      <c r="D192093" s="5" t="s">
        <v>11</v>
      </c>
      <c r="E192093">
        <v>120</v>
      </c>
    </row>
    <row r="192094" spans="1:5" x14ac:dyDescent="0.3">
      <c r="A192094" s="4">
        <v>45618</v>
      </c>
      <c r="B192094">
        <v>20</v>
      </c>
      <c r="C192094">
        <v>20241122</v>
      </c>
      <c r="D192094" s="5" t="s">
        <v>12</v>
      </c>
      <c r="E192094">
        <v>146</v>
      </c>
    </row>
    <row r="192095" spans="1:5" x14ac:dyDescent="0.3">
      <c r="A192095" s="4">
        <v>45618</v>
      </c>
      <c r="B192095">
        <v>20</v>
      </c>
      <c r="C192095">
        <v>20241122</v>
      </c>
      <c r="D192095" s="5" t="s">
        <v>13</v>
      </c>
      <c r="E192095">
        <v>0</v>
      </c>
    </row>
    <row r="192096" spans="1:5" x14ac:dyDescent="0.3">
      <c r="A192096" s="4">
        <v>45618</v>
      </c>
      <c r="B192096">
        <v>20</v>
      </c>
      <c r="C192096">
        <v>20241122</v>
      </c>
      <c r="D192096" s="5" t="s">
        <v>14</v>
      </c>
      <c r="E192096">
        <v>0</v>
      </c>
    </row>
    <row r="192097" spans="1:5" x14ac:dyDescent="0.3">
      <c r="A192097" s="4">
        <v>45618</v>
      </c>
      <c r="B192097">
        <v>20</v>
      </c>
      <c r="C192097">
        <v>20241122</v>
      </c>
      <c r="D192097" s="5" t="s">
        <v>15</v>
      </c>
      <c r="E192097">
        <v>0</v>
      </c>
    </row>
    <row r="192098" spans="1:5" x14ac:dyDescent="0.3">
      <c r="A192098" s="4">
        <v>45618</v>
      </c>
      <c r="B192098">
        <v>20</v>
      </c>
      <c r="C192098">
        <v>20241122</v>
      </c>
      <c r="D192098" s="5" t="s">
        <v>16</v>
      </c>
      <c r="E192098">
        <v>0</v>
      </c>
    </row>
    <row r="192099" spans="1:5" x14ac:dyDescent="0.3">
      <c r="A192099" s="4">
        <v>45618</v>
      </c>
      <c r="B192099">
        <v>20</v>
      </c>
      <c r="C192099">
        <v>20241122</v>
      </c>
      <c r="D192099" s="5" t="s">
        <v>17</v>
      </c>
      <c r="E192099">
        <v>0</v>
      </c>
    </row>
    <row r="192100" spans="1:5" x14ac:dyDescent="0.3">
      <c r="A192100" s="4">
        <v>45618</v>
      </c>
      <c r="B192100">
        <v>20</v>
      </c>
      <c r="C192100">
        <v>20241122</v>
      </c>
      <c r="D192100" s="5" t="s">
        <v>18</v>
      </c>
      <c r="E192100">
        <v>0</v>
      </c>
    </row>
    <row r="192101" spans="1:5" x14ac:dyDescent="0.3">
      <c r="A192101" s="4">
        <v>45618</v>
      </c>
      <c r="B192101">
        <v>20</v>
      </c>
      <c r="C192101">
        <v>20241122</v>
      </c>
      <c r="D192101" s="5" t="s">
        <v>19</v>
      </c>
      <c r="E192101">
        <v>135</v>
      </c>
    </row>
    <row r="192102" spans="1:5" x14ac:dyDescent="0.3">
      <c r="A192102" s="4">
        <v>45618</v>
      </c>
      <c r="B192102">
        <v>21</v>
      </c>
      <c r="C192102">
        <v>20241122</v>
      </c>
      <c r="D192102" s="5" t="s">
        <v>3</v>
      </c>
      <c r="E192102">
        <v>0</v>
      </c>
    </row>
    <row r="192103" spans="1:5" x14ac:dyDescent="0.3">
      <c r="A192103" s="4">
        <v>45618</v>
      </c>
      <c r="B192103">
        <v>21</v>
      </c>
      <c r="C192103">
        <v>20241122</v>
      </c>
      <c r="D192103" s="5" t="s">
        <v>4</v>
      </c>
      <c r="E192103">
        <v>0</v>
      </c>
    </row>
    <row r="192104" spans="1:5" x14ac:dyDescent="0.3">
      <c r="A192104" s="4">
        <v>45618</v>
      </c>
      <c r="B192104">
        <v>21</v>
      </c>
      <c r="C192104">
        <v>20241122</v>
      </c>
      <c r="D192104" s="5" t="s">
        <v>5</v>
      </c>
      <c r="E192104">
        <v>78</v>
      </c>
    </row>
    <row r="192105" spans="1:5" x14ac:dyDescent="0.3">
      <c r="A192105" s="4">
        <v>45618</v>
      </c>
      <c r="B192105">
        <v>21</v>
      </c>
      <c r="C192105">
        <v>20241122</v>
      </c>
      <c r="D192105" s="5" t="s">
        <v>6</v>
      </c>
      <c r="E192105">
        <v>0</v>
      </c>
    </row>
    <row r="192106" spans="1:5" x14ac:dyDescent="0.3">
      <c r="A192106" s="4">
        <v>45618</v>
      </c>
      <c r="B192106">
        <v>21</v>
      </c>
      <c r="C192106">
        <v>20241122</v>
      </c>
      <c r="D192106" s="5" t="s">
        <v>7</v>
      </c>
      <c r="E192106">
        <v>63</v>
      </c>
    </row>
    <row r="192107" spans="1:5" x14ac:dyDescent="0.3">
      <c r="A192107" s="4">
        <v>45618</v>
      </c>
      <c r="B192107">
        <v>21</v>
      </c>
      <c r="C192107">
        <v>20241122</v>
      </c>
      <c r="D192107" s="5" t="s">
        <v>8</v>
      </c>
      <c r="E192107">
        <v>63</v>
      </c>
    </row>
    <row r="192108" spans="1:5" x14ac:dyDescent="0.3">
      <c r="A192108" s="4">
        <v>45618</v>
      </c>
      <c r="B192108">
        <v>21</v>
      </c>
      <c r="C192108">
        <v>20241122</v>
      </c>
      <c r="D192108" s="5" t="s">
        <v>9</v>
      </c>
      <c r="E192108">
        <v>0</v>
      </c>
    </row>
    <row r="192109" spans="1:5" x14ac:dyDescent="0.3">
      <c r="A192109" s="4">
        <v>45618</v>
      </c>
      <c r="B192109">
        <v>21</v>
      </c>
      <c r="C192109">
        <v>20241122</v>
      </c>
      <c r="D192109" s="5" t="s">
        <v>10</v>
      </c>
      <c r="E192109">
        <v>182</v>
      </c>
    </row>
    <row r="192110" spans="1:5" x14ac:dyDescent="0.3">
      <c r="A192110" s="4">
        <v>45618</v>
      </c>
      <c r="B192110">
        <v>21</v>
      </c>
      <c r="C192110">
        <v>20241122</v>
      </c>
      <c r="D192110" s="5" t="s">
        <v>11</v>
      </c>
      <c r="E192110">
        <v>117</v>
      </c>
    </row>
    <row r="192111" spans="1:5" x14ac:dyDescent="0.3">
      <c r="A192111" s="4">
        <v>45618</v>
      </c>
      <c r="B192111">
        <v>21</v>
      </c>
      <c r="C192111">
        <v>20241122</v>
      </c>
      <c r="D192111" s="5" t="s">
        <v>12</v>
      </c>
      <c r="E192111">
        <v>148</v>
      </c>
    </row>
    <row r="192112" spans="1:5" x14ac:dyDescent="0.3">
      <c r="A192112" s="4">
        <v>45618</v>
      </c>
      <c r="B192112">
        <v>21</v>
      </c>
      <c r="C192112">
        <v>20241122</v>
      </c>
      <c r="D192112" s="5" t="s">
        <v>13</v>
      </c>
      <c r="E192112">
        <v>0</v>
      </c>
    </row>
    <row r="192113" spans="1:5" x14ac:dyDescent="0.3">
      <c r="A192113" s="4">
        <v>45618</v>
      </c>
      <c r="B192113">
        <v>21</v>
      </c>
      <c r="C192113">
        <v>20241122</v>
      </c>
      <c r="D192113" s="5" t="s">
        <v>14</v>
      </c>
      <c r="E192113">
        <v>0</v>
      </c>
    </row>
    <row r="192114" spans="1:5" x14ac:dyDescent="0.3">
      <c r="A192114" s="4">
        <v>45618</v>
      </c>
      <c r="B192114">
        <v>21</v>
      </c>
      <c r="C192114">
        <v>20241122</v>
      </c>
      <c r="D192114" s="5" t="s">
        <v>15</v>
      </c>
      <c r="E192114">
        <v>0</v>
      </c>
    </row>
    <row r="192115" spans="1:5" x14ac:dyDescent="0.3">
      <c r="A192115" s="4">
        <v>45618</v>
      </c>
      <c r="B192115">
        <v>21</v>
      </c>
      <c r="C192115">
        <v>20241122</v>
      </c>
      <c r="D192115" s="5" t="s">
        <v>16</v>
      </c>
      <c r="E192115">
        <v>0</v>
      </c>
    </row>
    <row r="192116" spans="1:5" x14ac:dyDescent="0.3">
      <c r="A192116" s="4">
        <v>45618</v>
      </c>
      <c r="B192116">
        <v>21</v>
      </c>
      <c r="C192116">
        <v>20241122</v>
      </c>
      <c r="D192116" s="5" t="s">
        <v>17</v>
      </c>
      <c r="E192116">
        <v>0</v>
      </c>
    </row>
    <row r="192117" spans="1:5" x14ac:dyDescent="0.3">
      <c r="A192117" s="4">
        <v>45618</v>
      </c>
      <c r="B192117">
        <v>21</v>
      </c>
      <c r="C192117">
        <v>20241122</v>
      </c>
      <c r="D192117" s="5" t="s">
        <v>18</v>
      </c>
      <c r="E192117">
        <v>0</v>
      </c>
    </row>
    <row r="192118" spans="1:5" x14ac:dyDescent="0.3">
      <c r="A192118" s="4">
        <v>45618</v>
      </c>
      <c r="B192118">
        <v>21</v>
      </c>
      <c r="C192118">
        <v>20241122</v>
      </c>
      <c r="D192118" s="5" t="s">
        <v>19</v>
      </c>
      <c r="E192118">
        <v>123</v>
      </c>
    </row>
    <row r="192119" spans="1:5" x14ac:dyDescent="0.3">
      <c r="A192119" s="4">
        <v>45618</v>
      </c>
      <c r="B192119">
        <v>22</v>
      </c>
      <c r="C192119">
        <v>20241122</v>
      </c>
      <c r="D192119" s="5" t="s">
        <v>3</v>
      </c>
      <c r="E192119">
        <v>0</v>
      </c>
    </row>
    <row r="192120" spans="1:5" x14ac:dyDescent="0.3">
      <c r="A192120" s="4">
        <v>45618</v>
      </c>
      <c r="B192120">
        <v>22</v>
      </c>
      <c r="C192120">
        <v>20241122</v>
      </c>
      <c r="D192120" s="5" t="s">
        <v>4</v>
      </c>
      <c r="E192120">
        <v>0</v>
      </c>
    </row>
    <row r="192121" spans="1:5" x14ac:dyDescent="0.3">
      <c r="A192121" s="4">
        <v>45618</v>
      </c>
      <c r="B192121">
        <v>22</v>
      </c>
      <c r="C192121">
        <v>20241122</v>
      </c>
      <c r="D192121" s="5" t="s">
        <v>5</v>
      </c>
      <c r="E192121">
        <v>56</v>
      </c>
    </row>
    <row r="192122" spans="1:5" x14ac:dyDescent="0.3">
      <c r="A192122" s="4">
        <v>45618</v>
      </c>
      <c r="B192122">
        <v>22</v>
      </c>
      <c r="C192122">
        <v>20241122</v>
      </c>
      <c r="D192122" s="5" t="s">
        <v>6</v>
      </c>
      <c r="E192122">
        <v>0</v>
      </c>
    </row>
    <row r="192123" spans="1:5" x14ac:dyDescent="0.3">
      <c r="A192123" s="4">
        <v>45618</v>
      </c>
      <c r="B192123">
        <v>22</v>
      </c>
      <c r="C192123">
        <v>20241122</v>
      </c>
      <c r="D192123" s="5" t="s">
        <v>7</v>
      </c>
      <c r="E192123">
        <v>52</v>
      </c>
    </row>
    <row r="192124" spans="1:5" x14ac:dyDescent="0.3">
      <c r="A192124" s="4">
        <v>45618</v>
      </c>
      <c r="B192124">
        <v>22</v>
      </c>
      <c r="C192124">
        <v>20241122</v>
      </c>
      <c r="D192124" s="5" t="s">
        <v>8</v>
      </c>
      <c r="E192124">
        <v>63</v>
      </c>
    </row>
    <row r="192125" spans="1:5" x14ac:dyDescent="0.3">
      <c r="A192125" s="4">
        <v>45618</v>
      </c>
      <c r="B192125">
        <v>22</v>
      </c>
      <c r="C192125">
        <v>20241122</v>
      </c>
      <c r="D192125" s="5" t="s">
        <v>9</v>
      </c>
      <c r="E192125">
        <v>0</v>
      </c>
    </row>
    <row r="192126" spans="1:5" x14ac:dyDescent="0.3">
      <c r="A192126" s="4">
        <v>45618</v>
      </c>
      <c r="B192126">
        <v>22</v>
      </c>
      <c r="C192126">
        <v>20241122</v>
      </c>
      <c r="D192126" s="5" t="s">
        <v>10</v>
      </c>
      <c r="E192126">
        <v>180</v>
      </c>
    </row>
    <row r="192127" spans="1:5" x14ac:dyDescent="0.3">
      <c r="A192127" s="4">
        <v>45618</v>
      </c>
      <c r="B192127">
        <v>22</v>
      </c>
      <c r="C192127">
        <v>20241122</v>
      </c>
      <c r="D192127" s="5" t="s">
        <v>11</v>
      </c>
      <c r="E192127">
        <v>135</v>
      </c>
    </row>
    <row r="192128" spans="1:5" x14ac:dyDescent="0.3">
      <c r="A192128" s="4">
        <v>45618</v>
      </c>
      <c r="B192128">
        <v>22</v>
      </c>
      <c r="C192128">
        <v>20241122</v>
      </c>
      <c r="D192128" s="5" t="s">
        <v>12</v>
      </c>
      <c r="E192128">
        <v>145</v>
      </c>
    </row>
    <row r="192129" spans="1:5" x14ac:dyDescent="0.3">
      <c r="A192129" s="4">
        <v>45618</v>
      </c>
      <c r="B192129">
        <v>22</v>
      </c>
      <c r="C192129">
        <v>20241122</v>
      </c>
      <c r="D192129" s="5" t="s">
        <v>13</v>
      </c>
      <c r="E192129">
        <v>0</v>
      </c>
    </row>
    <row r="192130" spans="1:5" x14ac:dyDescent="0.3">
      <c r="A192130" s="4">
        <v>45618</v>
      </c>
      <c r="B192130">
        <v>22</v>
      </c>
      <c r="C192130">
        <v>20241122</v>
      </c>
      <c r="D192130" s="5" t="s">
        <v>14</v>
      </c>
      <c r="E192130">
        <v>0</v>
      </c>
    </row>
    <row r="192131" spans="1:5" x14ac:dyDescent="0.3">
      <c r="A192131" s="4">
        <v>45618</v>
      </c>
      <c r="B192131">
        <v>22</v>
      </c>
      <c r="C192131">
        <v>20241122</v>
      </c>
      <c r="D192131" s="5" t="s">
        <v>15</v>
      </c>
      <c r="E192131">
        <v>0</v>
      </c>
    </row>
    <row r="192132" spans="1:5" x14ac:dyDescent="0.3">
      <c r="A192132" s="4">
        <v>45618</v>
      </c>
      <c r="B192132">
        <v>22</v>
      </c>
      <c r="C192132">
        <v>20241122</v>
      </c>
      <c r="D192132" s="5" t="s">
        <v>16</v>
      </c>
      <c r="E192132">
        <v>0</v>
      </c>
    </row>
    <row r="192133" spans="1:5" x14ac:dyDescent="0.3">
      <c r="A192133" s="4">
        <v>45618</v>
      </c>
      <c r="B192133">
        <v>22</v>
      </c>
      <c r="C192133">
        <v>20241122</v>
      </c>
      <c r="D192133" s="5" t="s">
        <v>17</v>
      </c>
      <c r="E192133">
        <v>0</v>
      </c>
    </row>
    <row r="192134" spans="1:5" x14ac:dyDescent="0.3">
      <c r="A192134" s="4">
        <v>45618</v>
      </c>
      <c r="B192134">
        <v>22</v>
      </c>
      <c r="C192134">
        <v>20241122</v>
      </c>
      <c r="D192134" s="5" t="s">
        <v>18</v>
      </c>
      <c r="E192134">
        <v>0</v>
      </c>
    </row>
    <row r="192135" spans="1:5" x14ac:dyDescent="0.3">
      <c r="A192135" s="4">
        <v>45618</v>
      </c>
      <c r="B192135">
        <v>22</v>
      </c>
      <c r="C192135">
        <v>20241122</v>
      </c>
      <c r="D192135" s="5" t="s">
        <v>19</v>
      </c>
      <c r="E192135">
        <v>127</v>
      </c>
    </row>
    <row r="192136" spans="1:5" x14ac:dyDescent="0.3">
      <c r="A192136" s="4">
        <v>45618</v>
      </c>
      <c r="B192136">
        <v>23</v>
      </c>
      <c r="C192136">
        <v>20241122</v>
      </c>
      <c r="D192136" s="5" t="s">
        <v>3</v>
      </c>
      <c r="E192136">
        <v>0</v>
      </c>
    </row>
    <row r="192137" spans="1:5" x14ac:dyDescent="0.3">
      <c r="A192137" s="4">
        <v>45618</v>
      </c>
      <c r="B192137">
        <v>23</v>
      </c>
      <c r="C192137">
        <v>20241122</v>
      </c>
      <c r="D192137" s="5" t="s">
        <v>4</v>
      </c>
      <c r="E192137">
        <v>0</v>
      </c>
    </row>
    <row r="192138" spans="1:5" x14ac:dyDescent="0.3">
      <c r="A192138" s="4">
        <v>45618</v>
      </c>
      <c r="B192138">
        <v>23</v>
      </c>
      <c r="C192138">
        <v>20241122</v>
      </c>
      <c r="D192138" s="5" t="s">
        <v>5</v>
      </c>
      <c r="E192138">
        <v>48</v>
      </c>
    </row>
    <row r="192139" spans="1:5" x14ac:dyDescent="0.3">
      <c r="A192139" s="4">
        <v>45618</v>
      </c>
      <c r="B192139">
        <v>23</v>
      </c>
      <c r="C192139">
        <v>20241122</v>
      </c>
      <c r="D192139" s="5" t="s">
        <v>6</v>
      </c>
      <c r="E192139">
        <v>0</v>
      </c>
    </row>
    <row r="192140" spans="1:5" x14ac:dyDescent="0.3">
      <c r="A192140" s="4">
        <v>45618</v>
      </c>
      <c r="B192140">
        <v>23</v>
      </c>
      <c r="C192140">
        <v>20241122</v>
      </c>
      <c r="D192140" s="5" t="s">
        <v>7</v>
      </c>
      <c r="E192140">
        <v>50</v>
      </c>
    </row>
    <row r="192141" spans="1:5" x14ac:dyDescent="0.3">
      <c r="A192141" s="4">
        <v>45618</v>
      </c>
      <c r="B192141">
        <v>23</v>
      </c>
      <c r="C192141">
        <v>20241122</v>
      </c>
      <c r="D192141" s="5" t="s">
        <v>8</v>
      </c>
      <c r="E192141">
        <v>63</v>
      </c>
    </row>
    <row r="192142" spans="1:5" x14ac:dyDescent="0.3">
      <c r="A192142" s="4">
        <v>45618</v>
      </c>
      <c r="B192142">
        <v>23</v>
      </c>
      <c r="C192142">
        <v>20241122</v>
      </c>
      <c r="D192142" s="5" t="s">
        <v>9</v>
      </c>
      <c r="E192142">
        <v>0</v>
      </c>
    </row>
    <row r="192143" spans="1:5" x14ac:dyDescent="0.3">
      <c r="A192143" s="4">
        <v>45618</v>
      </c>
      <c r="B192143">
        <v>23</v>
      </c>
      <c r="C192143">
        <v>20241122</v>
      </c>
      <c r="D192143" s="5" t="s">
        <v>10</v>
      </c>
      <c r="E192143">
        <v>181</v>
      </c>
    </row>
    <row r="192144" spans="1:5" x14ac:dyDescent="0.3">
      <c r="A192144" s="4">
        <v>45618</v>
      </c>
      <c r="B192144">
        <v>23</v>
      </c>
      <c r="C192144">
        <v>20241122</v>
      </c>
      <c r="D192144" s="5" t="s">
        <v>11</v>
      </c>
      <c r="E192144">
        <v>137</v>
      </c>
    </row>
    <row r="192145" spans="1:5" x14ac:dyDescent="0.3">
      <c r="A192145" s="4">
        <v>45618</v>
      </c>
      <c r="B192145">
        <v>23</v>
      </c>
      <c r="C192145">
        <v>20241122</v>
      </c>
      <c r="D192145" s="5" t="s">
        <v>12</v>
      </c>
      <c r="E192145">
        <v>145</v>
      </c>
    </row>
    <row r="192146" spans="1:5" x14ac:dyDescent="0.3">
      <c r="A192146" s="4">
        <v>45618</v>
      </c>
      <c r="B192146">
        <v>23</v>
      </c>
      <c r="C192146">
        <v>20241122</v>
      </c>
      <c r="D192146" s="5" t="s">
        <v>13</v>
      </c>
      <c r="E192146">
        <v>0</v>
      </c>
    </row>
    <row r="192147" spans="1:5" x14ac:dyDescent="0.3">
      <c r="A192147" s="4">
        <v>45618</v>
      </c>
      <c r="B192147">
        <v>23</v>
      </c>
      <c r="C192147">
        <v>20241122</v>
      </c>
      <c r="D192147" s="5" t="s">
        <v>14</v>
      </c>
      <c r="E192147">
        <v>0</v>
      </c>
    </row>
    <row r="192148" spans="1:5" x14ac:dyDescent="0.3">
      <c r="A192148" s="4">
        <v>45618</v>
      </c>
      <c r="B192148">
        <v>23</v>
      </c>
      <c r="C192148">
        <v>20241122</v>
      </c>
      <c r="D192148" s="5" t="s">
        <v>15</v>
      </c>
      <c r="E192148">
        <v>0</v>
      </c>
    </row>
    <row r="192149" spans="1:5" x14ac:dyDescent="0.3">
      <c r="A192149" s="4">
        <v>45618</v>
      </c>
      <c r="B192149">
        <v>23</v>
      </c>
      <c r="C192149">
        <v>20241122</v>
      </c>
      <c r="D192149" s="5" t="s">
        <v>16</v>
      </c>
      <c r="E192149">
        <v>0</v>
      </c>
    </row>
    <row r="192150" spans="1:5" x14ac:dyDescent="0.3">
      <c r="A192150" s="4">
        <v>45618</v>
      </c>
      <c r="B192150">
        <v>23</v>
      </c>
      <c r="C192150">
        <v>20241122</v>
      </c>
      <c r="D192150" s="5" t="s">
        <v>17</v>
      </c>
      <c r="E192150">
        <v>0</v>
      </c>
    </row>
    <row r="192151" spans="1:5" x14ac:dyDescent="0.3">
      <c r="A192151" s="4">
        <v>45618</v>
      </c>
      <c r="B192151">
        <v>23</v>
      </c>
      <c r="C192151">
        <v>20241122</v>
      </c>
      <c r="D192151" s="5" t="s">
        <v>18</v>
      </c>
      <c r="E192151">
        <v>0</v>
      </c>
    </row>
    <row r="192152" spans="1:5" x14ac:dyDescent="0.3">
      <c r="A192152" s="4">
        <v>45618</v>
      </c>
      <c r="B192152">
        <v>23</v>
      </c>
      <c r="C192152">
        <v>20241122</v>
      </c>
      <c r="D192152" s="5" t="s">
        <v>19</v>
      </c>
      <c r="E192152">
        <v>125</v>
      </c>
    </row>
    <row r="192153" spans="1:5" x14ac:dyDescent="0.3">
      <c r="A192153" s="4">
        <v>45618</v>
      </c>
      <c r="B192153">
        <v>24</v>
      </c>
      <c r="C192153">
        <v>20241122</v>
      </c>
      <c r="D192153" s="5" t="s">
        <v>3</v>
      </c>
      <c r="E192153">
        <v>0</v>
      </c>
    </row>
    <row r="192154" spans="1:5" x14ac:dyDescent="0.3">
      <c r="A192154" s="4">
        <v>45618</v>
      </c>
      <c r="B192154">
        <v>24</v>
      </c>
      <c r="C192154">
        <v>20241122</v>
      </c>
      <c r="D192154" s="5" t="s">
        <v>4</v>
      </c>
      <c r="E192154">
        <v>0</v>
      </c>
    </row>
    <row r="192155" spans="1:5" x14ac:dyDescent="0.3">
      <c r="A192155" s="4">
        <v>45618</v>
      </c>
      <c r="B192155">
        <v>24</v>
      </c>
      <c r="C192155">
        <v>20241122</v>
      </c>
      <c r="D192155" s="5" t="s">
        <v>5</v>
      </c>
      <c r="E192155">
        <v>42</v>
      </c>
    </row>
    <row r="192156" spans="1:5" x14ac:dyDescent="0.3">
      <c r="A192156" s="4">
        <v>45618</v>
      </c>
      <c r="B192156">
        <v>24</v>
      </c>
      <c r="C192156">
        <v>20241122</v>
      </c>
      <c r="D192156" s="5" t="s">
        <v>6</v>
      </c>
      <c r="E192156">
        <v>0</v>
      </c>
    </row>
    <row r="192157" spans="1:5" x14ac:dyDescent="0.3">
      <c r="A192157" s="4">
        <v>45618</v>
      </c>
      <c r="B192157">
        <v>24</v>
      </c>
      <c r="C192157">
        <v>20241122</v>
      </c>
      <c r="D192157" s="5" t="s">
        <v>7</v>
      </c>
      <c r="E192157">
        <v>50</v>
      </c>
    </row>
    <row r="192158" spans="1:5" x14ac:dyDescent="0.3">
      <c r="A192158" s="4">
        <v>45618</v>
      </c>
      <c r="B192158">
        <v>24</v>
      </c>
      <c r="C192158">
        <v>20241122</v>
      </c>
      <c r="D192158" s="5" t="s">
        <v>8</v>
      </c>
      <c r="E192158">
        <v>63</v>
      </c>
    </row>
    <row r="192159" spans="1:5" x14ac:dyDescent="0.3">
      <c r="A192159" s="4">
        <v>45618</v>
      </c>
      <c r="B192159">
        <v>24</v>
      </c>
      <c r="C192159">
        <v>20241122</v>
      </c>
      <c r="D192159" s="5" t="s">
        <v>9</v>
      </c>
      <c r="E192159">
        <v>0</v>
      </c>
    </row>
    <row r="192160" spans="1:5" x14ac:dyDescent="0.3">
      <c r="A192160" s="4">
        <v>45618</v>
      </c>
      <c r="B192160">
        <v>24</v>
      </c>
      <c r="C192160">
        <v>20241122</v>
      </c>
      <c r="D192160" s="5" t="s">
        <v>10</v>
      </c>
      <c r="E192160">
        <v>160</v>
      </c>
    </row>
    <row r="192161" spans="1:5" x14ac:dyDescent="0.3">
      <c r="A192161" s="4">
        <v>45618</v>
      </c>
      <c r="B192161">
        <v>24</v>
      </c>
      <c r="C192161">
        <v>20241122</v>
      </c>
      <c r="D192161" s="5" t="s">
        <v>11</v>
      </c>
      <c r="E192161">
        <v>136</v>
      </c>
    </row>
    <row r="192162" spans="1:5" x14ac:dyDescent="0.3">
      <c r="A192162" s="4">
        <v>45618</v>
      </c>
      <c r="B192162">
        <v>24</v>
      </c>
      <c r="C192162">
        <v>20241122</v>
      </c>
      <c r="D192162" s="5" t="s">
        <v>12</v>
      </c>
      <c r="E192162">
        <v>142</v>
      </c>
    </row>
    <row r="192163" spans="1:5" x14ac:dyDescent="0.3">
      <c r="A192163" s="4">
        <v>45618</v>
      </c>
      <c r="B192163">
        <v>24</v>
      </c>
      <c r="C192163">
        <v>20241122</v>
      </c>
      <c r="D192163" s="5" t="s">
        <v>13</v>
      </c>
      <c r="E192163">
        <v>0</v>
      </c>
    </row>
    <row r="192164" spans="1:5" x14ac:dyDescent="0.3">
      <c r="A192164" s="4">
        <v>45618</v>
      </c>
      <c r="B192164">
        <v>24</v>
      </c>
      <c r="C192164">
        <v>20241122</v>
      </c>
      <c r="D192164" s="5" t="s">
        <v>14</v>
      </c>
      <c r="E192164">
        <v>0</v>
      </c>
    </row>
    <row r="192165" spans="1:5" x14ac:dyDescent="0.3">
      <c r="A192165" s="4">
        <v>45618</v>
      </c>
      <c r="B192165">
        <v>24</v>
      </c>
      <c r="C192165">
        <v>20241122</v>
      </c>
      <c r="D192165" s="5" t="s">
        <v>15</v>
      </c>
      <c r="E192165">
        <v>0</v>
      </c>
    </row>
    <row r="192166" spans="1:5" x14ac:dyDescent="0.3">
      <c r="A192166" s="4">
        <v>45618</v>
      </c>
      <c r="B192166">
        <v>24</v>
      </c>
      <c r="C192166">
        <v>20241122</v>
      </c>
      <c r="D192166" s="5" t="s">
        <v>16</v>
      </c>
      <c r="E192166">
        <v>0</v>
      </c>
    </row>
    <row r="192167" spans="1:5" x14ac:dyDescent="0.3">
      <c r="A192167" s="4">
        <v>45618</v>
      </c>
      <c r="B192167">
        <v>24</v>
      </c>
      <c r="C192167">
        <v>20241122</v>
      </c>
      <c r="D192167" s="5" t="s">
        <v>17</v>
      </c>
      <c r="E192167">
        <v>0</v>
      </c>
    </row>
    <row r="192168" spans="1:5" x14ac:dyDescent="0.3">
      <c r="A192168" s="4">
        <v>45618</v>
      </c>
      <c r="B192168">
        <v>24</v>
      </c>
      <c r="C192168">
        <v>20241122</v>
      </c>
      <c r="D192168" s="5" t="s">
        <v>18</v>
      </c>
      <c r="E192168">
        <v>0</v>
      </c>
    </row>
    <row r="192169" spans="1:5" x14ac:dyDescent="0.3">
      <c r="A192169" s="4">
        <v>45618</v>
      </c>
      <c r="B192169">
        <v>24</v>
      </c>
      <c r="C192169">
        <v>20241122</v>
      </c>
      <c r="D192169" s="5" t="s">
        <v>19</v>
      </c>
      <c r="E192169">
        <v>125</v>
      </c>
    </row>
    <row r="192170" spans="1:5" x14ac:dyDescent="0.3">
      <c r="A192170" s="4">
        <v>45618</v>
      </c>
      <c r="B192170">
        <v>25</v>
      </c>
      <c r="C192170">
        <v>20241122</v>
      </c>
      <c r="D192170" s="5" t="s">
        <v>3</v>
      </c>
      <c r="E192170">
        <v>0</v>
      </c>
    </row>
    <row r="192171" spans="1:5" x14ac:dyDescent="0.3">
      <c r="A192171" s="4">
        <v>45618</v>
      </c>
      <c r="B192171">
        <v>25</v>
      </c>
      <c r="C192171">
        <v>20241122</v>
      </c>
      <c r="D192171" s="5" t="s">
        <v>4</v>
      </c>
      <c r="E192171">
        <v>0</v>
      </c>
    </row>
    <row r="192172" spans="1:5" x14ac:dyDescent="0.3">
      <c r="A192172" s="4">
        <v>45618</v>
      </c>
      <c r="B192172">
        <v>25</v>
      </c>
      <c r="C192172">
        <v>20241122</v>
      </c>
      <c r="D192172" s="5" t="s">
        <v>5</v>
      </c>
      <c r="E192172">
        <v>42</v>
      </c>
    </row>
    <row r="192173" spans="1:5" x14ac:dyDescent="0.3">
      <c r="A192173" s="4">
        <v>45618</v>
      </c>
      <c r="B192173">
        <v>25</v>
      </c>
      <c r="C192173">
        <v>20241122</v>
      </c>
      <c r="D192173" s="5" t="s">
        <v>6</v>
      </c>
      <c r="E192173">
        <v>0</v>
      </c>
    </row>
    <row r="192174" spans="1:5" x14ac:dyDescent="0.3">
      <c r="A192174" s="4">
        <v>45618</v>
      </c>
      <c r="B192174">
        <v>25</v>
      </c>
      <c r="C192174">
        <v>20241122</v>
      </c>
      <c r="D192174" s="5" t="s">
        <v>7</v>
      </c>
      <c r="E192174">
        <v>50</v>
      </c>
    </row>
    <row r="192175" spans="1:5" x14ac:dyDescent="0.3">
      <c r="A192175" s="4">
        <v>45618</v>
      </c>
      <c r="B192175">
        <v>25</v>
      </c>
      <c r="C192175">
        <v>20241122</v>
      </c>
      <c r="D192175" s="5" t="s">
        <v>8</v>
      </c>
      <c r="E192175">
        <v>63</v>
      </c>
    </row>
    <row r="192176" spans="1:5" x14ac:dyDescent="0.3">
      <c r="A192176" s="4">
        <v>45618</v>
      </c>
      <c r="B192176">
        <v>25</v>
      </c>
      <c r="C192176">
        <v>20241122</v>
      </c>
      <c r="D192176" s="5" t="s">
        <v>9</v>
      </c>
      <c r="E192176">
        <v>0</v>
      </c>
    </row>
    <row r="192177" spans="1:5" x14ac:dyDescent="0.3">
      <c r="A192177" s="4">
        <v>45618</v>
      </c>
      <c r="B192177">
        <v>25</v>
      </c>
      <c r="C192177">
        <v>20241122</v>
      </c>
      <c r="D192177" s="5" t="s">
        <v>10</v>
      </c>
      <c r="E192177">
        <v>135</v>
      </c>
    </row>
    <row r="192178" spans="1:5" x14ac:dyDescent="0.3">
      <c r="A192178" s="4">
        <v>45618</v>
      </c>
      <c r="B192178">
        <v>25</v>
      </c>
      <c r="C192178">
        <v>20241122</v>
      </c>
      <c r="D192178" s="5" t="s">
        <v>11</v>
      </c>
      <c r="E192178">
        <v>137</v>
      </c>
    </row>
    <row r="192179" spans="1:5" x14ac:dyDescent="0.3">
      <c r="A192179" s="4">
        <v>45618</v>
      </c>
      <c r="B192179">
        <v>25</v>
      </c>
      <c r="C192179">
        <v>20241122</v>
      </c>
      <c r="D192179" s="5" t="s">
        <v>12</v>
      </c>
      <c r="E192179">
        <v>149</v>
      </c>
    </row>
    <row r="192180" spans="1:5" x14ac:dyDescent="0.3">
      <c r="A192180" s="4">
        <v>45618</v>
      </c>
      <c r="B192180">
        <v>25</v>
      </c>
      <c r="C192180">
        <v>20241122</v>
      </c>
      <c r="D192180" s="5" t="s">
        <v>13</v>
      </c>
      <c r="E192180">
        <v>0</v>
      </c>
    </row>
    <row r="192181" spans="1:5" x14ac:dyDescent="0.3">
      <c r="A192181" s="4">
        <v>45618</v>
      </c>
      <c r="B192181">
        <v>25</v>
      </c>
      <c r="C192181">
        <v>20241122</v>
      </c>
      <c r="D192181" s="5" t="s">
        <v>14</v>
      </c>
      <c r="E192181">
        <v>0</v>
      </c>
    </row>
    <row r="192182" spans="1:5" x14ac:dyDescent="0.3">
      <c r="A192182" s="4">
        <v>45618</v>
      </c>
      <c r="B192182">
        <v>25</v>
      </c>
      <c r="C192182">
        <v>20241122</v>
      </c>
      <c r="D192182" s="5" t="s">
        <v>15</v>
      </c>
      <c r="E192182">
        <v>0</v>
      </c>
    </row>
    <row r="192183" spans="1:5" x14ac:dyDescent="0.3">
      <c r="A192183" s="4">
        <v>45618</v>
      </c>
      <c r="B192183">
        <v>25</v>
      </c>
      <c r="C192183">
        <v>20241122</v>
      </c>
      <c r="D192183" s="5" t="s">
        <v>16</v>
      </c>
      <c r="E192183">
        <v>0</v>
      </c>
    </row>
    <row r="192184" spans="1:5" x14ac:dyDescent="0.3">
      <c r="A192184" s="4">
        <v>45618</v>
      </c>
      <c r="B192184">
        <v>25</v>
      </c>
      <c r="C192184">
        <v>20241122</v>
      </c>
      <c r="D192184" s="5" t="s">
        <v>17</v>
      </c>
      <c r="E192184">
        <v>0</v>
      </c>
    </row>
    <row r="192185" spans="1:5" x14ac:dyDescent="0.3">
      <c r="A192185" s="4">
        <v>45618</v>
      </c>
      <c r="B192185">
        <v>25</v>
      </c>
      <c r="C192185">
        <v>20241122</v>
      </c>
      <c r="D192185" s="5" t="s">
        <v>18</v>
      </c>
      <c r="E192185">
        <v>0</v>
      </c>
    </row>
    <row r="192186" spans="1:5" x14ac:dyDescent="0.3">
      <c r="A192186" s="4">
        <v>45618</v>
      </c>
      <c r="B192186">
        <v>25</v>
      </c>
      <c r="C192186">
        <v>20241122</v>
      </c>
      <c r="D192186" s="5" t="s">
        <v>19</v>
      </c>
      <c r="E192186">
        <v>127</v>
      </c>
    </row>
    <row r="192187" spans="1:5" x14ac:dyDescent="0.3">
      <c r="A192187" s="4">
        <v>45618</v>
      </c>
      <c r="B192187">
        <v>26</v>
      </c>
      <c r="C192187">
        <v>20241122</v>
      </c>
      <c r="D192187" s="5" t="s">
        <v>3</v>
      </c>
      <c r="E192187">
        <v>0</v>
      </c>
    </row>
    <row r="192188" spans="1:5" x14ac:dyDescent="0.3">
      <c r="A192188" s="4">
        <v>45618</v>
      </c>
      <c r="B192188">
        <v>26</v>
      </c>
      <c r="C192188">
        <v>20241122</v>
      </c>
      <c r="D192188" s="5" t="s">
        <v>4</v>
      </c>
      <c r="E192188">
        <v>0</v>
      </c>
    </row>
    <row r="192189" spans="1:5" x14ac:dyDescent="0.3">
      <c r="A192189" s="4">
        <v>45618</v>
      </c>
      <c r="B192189">
        <v>26</v>
      </c>
      <c r="C192189">
        <v>20241122</v>
      </c>
      <c r="D192189" s="5" t="s">
        <v>5</v>
      </c>
      <c r="E192189">
        <v>42</v>
      </c>
    </row>
    <row r="192190" spans="1:5" x14ac:dyDescent="0.3">
      <c r="A192190" s="4">
        <v>45618</v>
      </c>
      <c r="B192190">
        <v>26</v>
      </c>
      <c r="C192190">
        <v>20241122</v>
      </c>
      <c r="D192190" s="5" t="s">
        <v>6</v>
      </c>
      <c r="E192190">
        <v>0</v>
      </c>
    </row>
    <row r="192191" spans="1:5" x14ac:dyDescent="0.3">
      <c r="A192191" s="4">
        <v>45618</v>
      </c>
      <c r="B192191">
        <v>26</v>
      </c>
      <c r="C192191">
        <v>20241122</v>
      </c>
      <c r="D192191" s="5" t="s">
        <v>7</v>
      </c>
      <c r="E192191">
        <v>50</v>
      </c>
    </row>
    <row r="192192" spans="1:5" x14ac:dyDescent="0.3">
      <c r="A192192" s="4">
        <v>45618</v>
      </c>
      <c r="B192192">
        <v>26</v>
      </c>
      <c r="C192192">
        <v>20241122</v>
      </c>
      <c r="D192192" s="5" t="s">
        <v>8</v>
      </c>
      <c r="E192192">
        <v>52</v>
      </c>
    </row>
    <row r="192193" spans="1:5" x14ac:dyDescent="0.3">
      <c r="A192193" s="4">
        <v>45618</v>
      </c>
      <c r="B192193">
        <v>26</v>
      </c>
      <c r="C192193">
        <v>20241122</v>
      </c>
      <c r="D192193" s="5" t="s">
        <v>9</v>
      </c>
      <c r="E192193">
        <v>0</v>
      </c>
    </row>
    <row r="192194" spans="1:5" x14ac:dyDescent="0.3">
      <c r="A192194" s="4">
        <v>45618</v>
      </c>
      <c r="B192194">
        <v>26</v>
      </c>
      <c r="C192194">
        <v>20241122</v>
      </c>
      <c r="D192194" s="5" t="s">
        <v>10</v>
      </c>
      <c r="E192194">
        <v>135</v>
      </c>
    </row>
    <row r="192195" spans="1:5" x14ac:dyDescent="0.3">
      <c r="A192195" s="4">
        <v>45618</v>
      </c>
      <c r="B192195">
        <v>26</v>
      </c>
      <c r="C192195">
        <v>20241122</v>
      </c>
      <c r="D192195" s="5" t="s">
        <v>11</v>
      </c>
      <c r="E192195">
        <v>136</v>
      </c>
    </row>
    <row r="192196" spans="1:5" x14ac:dyDescent="0.3">
      <c r="A192196" s="4">
        <v>45618</v>
      </c>
      <c r="B192196">
        <v>26</v>
      </c>
      <c r="C192196">
        <v>20241122</v>
      </c>
      <c r="D192196" s="5" t="s">
        <v>12</v>
      </c>
      <c r="E192196">
        <v>143</v>
      </c>
    </row>
    <row r="192197" spans="1:5" x14ac:dyDescent="0.3">
      <c r="A192197" s="4">
        <v>45618</v>
      </c>
      <c r="B192197">
        <v>26</v>
      </c>
      <c r="C192197">
        <v>20241122</v>
      </c>
      <c r="D192197" s="5" t="s">
        <v>13</v>
      </c>
      <c r="E192197">
        <v>0</v>
      </c>
    </row>
    <row r="192198" spans="1:5" x14ac:dyDescent="0.3">
      <c r="A192198" s="4">
        <v>45618</v>
      </c>
      <c r="B192198">
        <v>26</v>
      </c>
      <c r="C192198">
        <v>20241122</v>
      </c>
      <c r="D192198" s="5" t="s">
        <v>14</v>
      </c>
      <c r="E192198">
        <v>0</v>
      </c>
    </row>
    <row r="192199" spans="1:5" x14ac:dyDescent="0.3">
      <c r="A192199" s="4">
        <v>45618</v>
      </c>
      <c r="B192199">
        <v>26</v>
      </c>
      <c r="C192199">
        <v>20241122</v>
      </c>
      <c r="D192199" s="5" t="s">
        <v>15</v>
      </c>
      <c r="E192199">
        <v>0</v>
      </c>
    </row>
    <row r="192200" spans="1:5" x14ac:dyDescent="0.3">
      <c r="A192200" s="4">
        <v>45618</v>
      </c>
      <c r="B192200">
        <v>26</v>
      </c>
      <c r="C192200">
        <v>20241122</v>
      </c>
      <c r="D192200" s="5" t="s">
        <v>16</v>
      </c>
      <c r="E192200">
        <v>0</v>
      </c>
    </row>
    <row r="192201" spans="1:5" x14ac:dyDescent="0.3">
      <c r="A192201" s="4">
        <v>45618</v>
      </c>
      <c r="B192201">
        <v>26</v>
      </c>
      <c r="C192201">
        <v>20241122</v>
      </c>
      <c r="D192201" s="5" t="s">
        <v>17</v>
      </c>
      <c r="E192201">
        <v>0</v>
      </c>
    </row>
    <row r="192202" spans="1:5" x14ac:dyDescent="0.3">
      <c r="A192202" s="4">
        <v>45618</v>
      </c>
      <c r="B192202">
        <v>26</v>
      </c>
      <c r="C192202">
        <v>20241122</v>
      </c>
      <c r="D192202" s="5" t="s">
        <v>18</v>
      </c>
      <c r="E192202">
        <v>0</v>
      </c>
    </row>
    <row r="192203" spans="1:5" x14ac:dyDescent="0.3">
      <c r="A192203" s="4">
        <v>45618</v>
      </c>
      <c r="B192203">
        <v>26</v>
      </c>
      <c r="C192203">
        <v>20241122</v>
      </c>
      <c r="D192203" s="5" t="s">
        <v>19</v>
      </c>
      <c r="E192203">
        <v>127</v>
      </c>
    </row>
    <row r="192204" spans="1:5" x14ac:dyDescent="0.3">
      <c r="A192204" s="4">
        <v>45618</v>
      </c>
      <c r="B192204">
        <v>27</v>
      </c>
      <c r="C192204">
        <v>20241122</v>
      </c>
      <c r="D192204" s="5" t="s">
        <v>3</v>
      </c>
      <c r="E192204">
        <v>0</v>
      </c>
    </row>
    <row r="192205" spans="1:5" x14ac:dyDescent="0.3">
      <c r="A192205" s="4">
        <v>45618</v>
      </c>
      <c r="B192205">
        <v>27</v>
      </c>
      <c r="C192205">
        <v>20241122</v>
      </c>
      <c r="D192205" s="5" t="s">
        <v>4</v>
      </c>
      <c r="E192205">
        <v>0</v>
      </c>
    </row>
    <row r="192206" spans="1:5" x14ac:dyDescent="0.3">
      <c r="A192206" s="4">
        <v>45618</v>
      </c>
      <c r="B192206">
        <v>27</v>
      </c>
      <c r="C192206">
        <v>20241122</v>
      </c>
      <c r="D192206" s="5" t="s">
        <v>5</v>
      </c>
      <c r="E192206">
        <v>42</v>
      </c>
    </row>
    <row r="192207" spans="1:5" x14ac:dyDescent="0.3">
      <c r="A192207" s="4">
        <v>45618</v>
      </c>
      <c r="B192207">
        <v>27</v>
      </c>
      <c r="C192207">
        <v>20241122</v>
      </c>
      <c r="D192207" s="5" t="s">
        <v>6</v>
      </c>
      <c r="E192207">
        <v>0</v>
      </c>
    </row>
    <row r="192208" spans="1:5" x14ac:dyDescent="0.3">
      <c r="A192208" s="4">
        <v>45618</v>
      </c>
      <c r="B192208">
        <v>27</v>
      </c>
      <c r="C192208">
        <v>20241122</v>
      </c>
      <c r="D192208" s="5" t="s">
        <v>7</v>
      </c>
      <c r="E192208">
        <v>50</v>
      </c>
    </row>
    <row r="192209" spans="1:5" x14ac:dyDescent="0.3">
      <c r="A192209" s="4">
        <v>45618</v>
      </c>
      <c r="B192209">
        <v>27</v>
      </c>
      <c r="C192209">
        <v>20241122</v>
      </c>
      <c r="D192209" s="5" t="s">
        <v>8</v>
      </c>
      <c r="E192209">
        <v>50</v>
      </c>
    </row>
    <row r="192210" spans="1:5" x14ac:dyDescent="0.3">
      <c r="A192210" s="4">
        <v>45618</v>
      </c>
      <c r="B192210">
        <v>27</v>
      </c>
      <c r="C192210">
        <v>20241122</v>
      </c>
      <c r="D192210" s="5" t="s">
        <v>9</v>
      </c>
      <c r="E192210">
        <v>0</v>
      </c>
    </row>
    <row r="192211" spans="1:5" x14ac:dyDescent="0.3">
      <c r="A192211" s="4">
        <v>45618</v>
      </c>
      <c r="B192211">
        <v>27</v>
      </c>
      <c r="C192211">
        <v>20241122</v>
      </c>
      <c r="D192211" s="5" t="s">
        <v>10</v>
      </c>
      <c r="E192211">
        <v>134</v>
      </c>
    </row>
    <row r="192212" spans="1:5" x14ac:dyDescent="0.3">
      <c r="A192212" s="4">
        <v>45618</v>
      </c>
      <c r="B192212">
        <v>27</v>
      </c>
      <c r="C192212">
        <v>20241122</v>
      </c>
      <c r="D192212" s="5" t="s">
        <v>11</v>
      </c>
      <c r="E192212">
        <v>137</v>
      </c>
    </row>
    <row r="192213" spans="1:5" x14ac:dyDescent="0.3">
      <c r="A192213" s="4">
        <v>45618</v>
      </c>
      <c r="B192213">
        <v>27</v>
      </c>
      <c r="C192213">
        <v>20241122</v>
      </c>
      <c r="D192213" s="5" t="s">
        <v>12</v>
      </c>
      <c r="E192213">
        <v>151</v>
      </c>
    </row>
    <row r="192214" spans="1:5" x14ac:dyDescent="0.3">
      <c r="A192214" s="4">
        <v>45618</v>
      </c>
      <c r="B192214">
        <v>27</v>
      </c>
      <c r="C192214">
        <v>20241122</v>
      </c>
      <c r="D192214" s="5" t="s">
        <v>13</v>
      </c>
      <c r="E192214">
        <v>0</v>
      </c>
    </row>
    <row r="192215" spans="1:5" x14ac:dyDescent="0.3">
      <c r="A192215" s="4">
        <v>45618</v>
      </c>
      <c r="B192215">
        <v>27</v>
      </c>
      <c r="C192215">
        <v>20241122</v>
      </c>
      <c r="D192215" s="5" t="s">
        <v>14</v>
      </c>
      <c r="E192215">
        <v>0</v>
      </c>
    </row>
    <row r="192216" spans="1:5" x14ac:dyDescent="0.3">
      <c r="A192216" s="4">
        <v>45618</v>
      </c>
      <c r="B192216">
        <v>27</v>
      </c>
      <c r="C192216">
        <v>20241122</v>
      </c>
      <c r="D192216" s="5" t="s">
        <v>15</v>
      </c>
      <c r="E192216">
        <v>0</v>
      </c>
    </row>
    <row r="192217" spans="1:5" x14ac:dyDescent="0.3">
      <c r="A192217" s="4">
        <v>45618</v>
      </c>
      <c r="B192217">
        <v>27</v>
      </c>
      <c r="C192217">
        <v>20241122</v>
      </c>
      <c r="D192217" s="5" t="s">
        <v>16</v>
      </c>
      <c r="E192217">
        <v>0</v>
      </c>
    </row>
    <row r="192218" spans="1:5" x14ac:dyDescent="0.3">
      <c r="A192218" s="4">
        <v>45618</v>
      </c>
      <c r="B192218">
        <v>27</v>
      </c>
      <c r="C192218">
        <v>20241122</v>
      </c>
      <c r="D192218" s="5" t="s">
        <v>17</v>
      </c>
      <c r="E192218">
        <v>0</v>
      </c>
    </row>
    <row r="192219" spans="1:5" x14ac:dyDescent="0.3">
      <c r="A192219" s="4">
        <v>45618</v>
      </c>
      <c r="B192219">
        <v>27</v>
      </c>
      <c r="C192219">
        <v>20241122</v>
      </c>
      <c r="D192219" s="5" t="s">
        <v>18</v>
      </c>
      <c r="E192219">
        <v>0</v>
      </c>
    </row>
    <row r="192220" spans="1:5" x14ac:dyDescent="0.3">
      <c r="A192220" s="4">
        <v>45618</v>
      </c>
      <c r="B192220">
        <v>27</v>
      </c>
      <c r="C192220">
        <v>20241122</v>
      </c>
      <c r="D192220" s="5" t="s">
        <v>19</v>
      </c>
      <c r="E192220">
        <v>127</v>
      </c>
    </row>
    <row r="192221" spans="1:5" x14ac:dyDescent="0.3">
      <c r="A192221" s="4">
        <v>45618</v>
      </c>
      <c r="B192221">
        <v>28</v>
      </c>
      <c r="C192221">
        <v>20241122</v>
      </c>
      <c r="D192221" s="5" t="s">
        <v>3</v>
      </c>
      <c r="E192221">
        <v>0</v>
      </c>
    </row>
    <row r="192222" spans="1:5" x14ac:dyDescent="0.3">
      <c r="A192222" s="4">
        <v>45618</v>
      </c>
      <c r="B192222">
        <v>28</v>
      </c>
      <c r="C192222">
        <v>20241122</v>
      </c>
      <c r="D192222" s="5" t="s">
        <v>4</v>
      </c>
      <c r="E192222">
        <v>0</v>
      </c>
    </row>
    <row r="192223" spans="1:5" x14ac:dyDescent="0.3">
      <c r="A192223" s="4">
        <v>45618</v>
      </c>
      <c r="B192223">
        <v>28</v>
      </c>
      <c r="C192223">
        <v>20241122</v>
      </c>
      <c r="D192223" s="5" t="s">
        <v>5</v>
      </c>
      <c r="E192223">
        <v>48</v>
      </c>
    </row>
    <row r="192224" spans="1:5" x14ac:dyDescent="0.3">
      <c r="A192224" s="4">
        <v>45618</v>
      </c>
      <c r="B192224">
        <v>28</v>
      </c>
      <c r="C192224">
        <v>20241122</v>
      </c>
      <c r="D192224" s="5" t="s">
        <v>6</v>
      </c>
      <c r="E192224">
        <v>0</v>
      </c>
    </row>
    <row r="192225" spans="1:5" x14ac:dyDescent="0.3">
      <c r="A192225" s="4">
        <v>45618</v>
      </c>
      <c r="B192225">
        <v>28</v>
      </c>
      <c r="C192225">
        <v>20241122</v>
      </c>
      <c r="D192225" s="5" t="s">
        <v>7</v>
      </c>
      <c r="E192225">
        <v>50</v>
      </c>
    </row>
    <row r="192226" spans="1:5" x14ac:dyDescent="0.3">
      <c r="A192226" s="4">
        <v>45618</v>
      </c>
      <c r="B192226">
        <v>28</v>
      </c>
      <c r="C192226">
        <v>20241122</v>
      </c>
      <c r="D192226" s="5" t="s">
        <v>8</v>
      </c>
      <c r="E192226">
        <v>60</v>
      </c>
    </row>
    <row r="192227" spans="1:5" x14ac:dyDescent="0.3">
      <c r="A192227" s="4">
        <v>45618</v>
      </c>
      <c r="B192227">
        <v>28</v>
      </c>
      <c r="C192227">
        <v>20241122</v>
      </c>
      <c r="D192227" s="5" t="s">
        <v>9</v>
      </c>
      <c r="E192227">
        <v>0</v>
      </c>
    </row>
    <row r="192228" spans="1:5" x14ac:dyDescent="0.3">
      <c r="A192228" s="4">
        <v>45618</v>
      </c>
      <c r="B192228">
        <v>28</v>
      </c>
      <c r="C192228">
        <v>20241122</v>
      </c>
      <c r="D192228" s="5" t="s">
        <v>10</v>
      </c>
      <c r="E192228">
        <v>155</v>
      </c>
    </row>
    <row r="192229" spans="1:5" x14ac:dyDescent="0.3">
      <c r="A192229" s="4">
        <v>45618</v>
      </c>
      <c r="B192229">
        <v>28</v>
      </c>
      <c r="C192229">
        <v>20241122</v>
      </c>
      <c r="D192229" s="5" t="s">
        <v>11</v>
      </c>
      <c r="E192229">
        <v>137</v>
      </c>
    </row>
    <row r="192230" spans="1:5" x14ac:dyDescent="0.3">
      <c r="A192230" s="4">
        <v>45618</v>
      </c>
      <c r="B192230">
        <v>28</v>
      </c>
      <c r="C192230">
        <v>20241122</v>
      </c>
      <c r="D192230" s="5" t="s">
        <v>12</v>
      </c>
      <c r="E192230">
        <v>147</v>
      </c>
    </row>
    <row r="192231" spans="1:5" x14ac:dyDescent="0.3">
      <c r="A192231" s="4">
        <v>45618</v>
      </c>
      <c r="B192231">
        <v>28</v>
      </c>
      <c r="C192231">
        <v>20241122</v>
      </c>
      <c r="D192231" s="5" t="s">
        <v>13</v>
      </c>
      <c r="E192231">
        <v>0</v>
      </c>
    </row>
    <row r="192232" spans="1:5" x14ac:dyDescent="0.3">
      <c r="A192232" s="4">
        <v>45618</v>
      </c>
      <c r="B192232">
        <v>28</v>
      </c>
      <c r="C192232">
        <v>20241122</v>
      </c>
      <c r="D192232" s="5" t="s">
        <v>14</v>
      </c>
      <c r="E192232">
        <v>0</v>
      </c>
    </row>
    <row r="192233" spans="1:5" x14ac:dyDescent="0.3">
      <c r="A192233" s="4">
        <v>45618</v>
      </c>
      <c r="B192233">
        <v>28</v>
      </c>
      <c r="C192233">
        <v>20241122</v>
      </c>
      <c r="D192233" s="5" t="s">
        <v>15</v>
      </c>
      <c r="E192233">
        <v>0</v>
      </c>
    </row>
    <row r="192234" spans="1:5" x14ac:dyDescent="0.3">
      <c r="A192234" s="4">
        <v>45618</v>
      </c>
      <c r="B192234">
        <v>28</v>
      </c>
      <c r="C192234">
        <v>20241122</v>
      </c>
      <c r="D192234" s="5" t="s">
        <v>16</v>
      </c>
      <c r="E192234">
        <v>0</v>
      </c>
    </row>
    <row r="192235" spans="1:5" x14ac:dyDescent="0.3">
      <c r="A192235" s="4">
        <v>45618</v>
      </c>
      <c r="B192235">
        <v>28</v>
      </c>
      <c r="C192235">
        <v>20241122</v>
      </c>
      <c r="D192235" s="5" t="s">
        <v>17</v>
      </c>
      <c r="E192235">
        <v>0</v>
      </c>
    </row>
    <row r="192236" spans="1:5" x14ac:dyDescent="0.3">
      <c r="A192236" s="4">
        <v>45618</v>
      </c>
      <c r="B192236">
        <v>28</v>
      </c>
      <c r="C192236">
        <v>20241122</v>
      </c>
      <c r="D192236" s="5" t="s">
        <v>18</v>
      </c>
      <c r="E192236">
        <v>0</v>
      </c>
    </row>
    <row r="192237" spans="1:5" x14ac:dyDescent="0.3">
      <c r="A192237" s="4">
        <v>45618</v>
      </c>
      <c r="B192237">
        <v>28</v>
      </c>
      <c r="C192237">
        <v>20241122</v>
      </c>
      <c r="D192237" s="5" t="s">
        <v>19</v>
      </c>
      <c r="E192237">
        <v>125</v>
      </c>
    </row>
    <row r="192238" spans="1:5" x14ac:dyDescent="0.3">
      <c r="A192238" s="4">
        <v>45618</v>
      </c>
      <c r="B192238">
        <v>29</v>
      </c>
      <c r="C192238">
        <v>20241122</v>
      </c>
      <c r="D192238" s="5" t="s">
        <v>3</v>
      </c>
      <c r="E192238">
        <v>0</v>
      </c>
    </row>
    <row r="192239" spans="1:5" x14ac:dyDescent="0.3">
      <c r="A192239" s="4">
        <v>45618</v>
      </c>
      <c r="B192239">
        <v>29</v>
      </c>
      <c r="C192239">
        <v>20241122</v>
      </c>
      <c r="D192239" s="5" t="s">
        <v>4</v>
      </c>
      <c r="E192239">
        <v>0</v>
      </c>
    </row>
    <row r="192240" spans="1:5" x14ac:dyDescent="0.3">
      <c r="A192240" s="4">
        <v>45618</v>
      </c>
      <c r="B192240">
        <v>29</v>
      </c>
      <c r="C192240">
        <v>20241122</v>
      </c>
      <c r="D192240" s="5" t="s">
        <v>5</v>
      </c>
      <c r="E192240">
        <v>66</v>
      </c>
    </row>
    <row r="192241" spans="1:5" x14ac:dyDescent="0.3">
      <c r="A192241" s="4">
        <v>45618</v>
      </c>
      <c r="B192241">
        <v>29</v>
      </c>
      <c r="C192241">
        <v>20241122</v>
      </c>
      <c r="D192241" s="5" t="s">
        <v>6</v>
      </c>
      <c r="E192241">
        <v>0</v>
      </c>
    </row>
    <row r="192242" spans="1:5" x14ac:dyDescent="0.3">
      <c r="A192242" s="4">
        <v>45618</v>
      </c>
      <c r="B192242">
        <v>29</v>
      </c>
      <c r="C192242">
        <v>20241122</v>
      </c>
      <c r="D192242" s="5" t="s">
        <v>7</v>
      </c>
      <c r="E192242">
        <v>53</v>
      </c>
    </row>
    <row r="192243" spans="1:5" x14ac:dyDescent="0.3">
      <c r="A192243" s="4">
        <v>45618</v>
      </c>
      <c r="B192243">
        <v>29</v>
      </c>
      <c r="C192243">
        <v>20241122</v>
      </c>
      <c r="D192243" s="5" t="s">
        <v>8</v>
      </c>
      <c r="E192243">
        <v>63</v>
      </c>
    </row>
    <row r="192244" spans="1:5" x14ac:dyDescent="0.3">
      <c r="A192244" s="4">
        <v>45618</v>
      </c>
      <c r="B192244">
        <v>29</v>
      </c>
      <c r="C192244">
        <v>20241122</v>
      </c>
      <c r="D192244" s="5" t="s">
        <v>9</v>
      </c>
      <c r="E192244">
        <v>0</v>
      </c>
    </row>
    <row r="192245" spans="1:5" x14ac:dyDescent="0.3">
      <c r="A192245" s="4">
        <v>45618</v>
      </c>
      <c r="B192245">
        <v>29</v>
      </c>
      <c r="C192245">
        <v>20241122</v>
      </c>
      <c r="D192245" s="5" t="s">
        <v>10</v>
      </c>
      <c r="E192245">
        <v>176</v>
      </c>
    </row>
    <row r="192246" spans="1:5" x14ac:dyDescent="0.3">
      <c r="A192246" s="4">
        <v>45618</v>
      </c>
      <c r="B192246">
        <v>29</v>
      </c>
      <c r="C192246">
        <v>20241122</v>
      </c>
      <c r="D192246" s="5" t="s">
        <v>11</v>
      </c>
      <c r="E192246">
        <v>136</v>
      </c>
    </row>
    <row r="192247" spans="1:5" x14ac:dyDescent="0.3">
      <c r="A192247" s="4">
        <v>45618</v>
      </c>
      <c r="B192247">
        <v>29</v>
      </c>
      <c r="C192247">
        <v>20241122</v>
      </c>
      <c r="D192247" s="5" t="s">
        <v>12</v>
      </c>
      <c r="E192247">
        <v>148</v>
      </c>
    </row>
    <row r="192248" spans="1:5" x14ac:dyDescent="0.3">
      <c r="A192248" s="4">
        <v>45618</v>
      </c>
      <c r="B192248">
        <v>29</v>
      </c>
      <c r="C192248">
        <v>20241122</v>
      </c>
      <c r="D192248" s="5" t="s">
        <v>13</v>
      </c>
      <c r="E192248">
        <v>0</v>
      </c>
    </row>
    <row r="192249" spans="1:5" x14ac:dyDescent="0.3">
      <c r="A192249" s="4">
        <v>45618</v>
      </c>
      <c r="B192249">
        <v>29</v>
      </c>
      <c r="C192249">
        <v>20241122</v>
      </c>
      <c r="D192249" s="5" t="s">
        <v>14</v>
      </c>
      <c r="E192249">
        <v>0</v>
      </c>
    </row>
    <row r="192250" spans="1:5" x14ac:dyDescent="0.3">
      <c r="A192250" s="4">
        <v>45618</v>
      </c>
      <c r="B192250">
        <v>29</v>
      </c>
      <c r="C192250">
        <v>20241122</v>
      </c>
      <c r="D192250" s="5" t="s">
        <v>15</v>
      </c>
      <c r="E192250">
        <v>0</v>
      </c>
    </row>
    <row r="192251" spans="1:5" x14ac:dyDescent="0.3">
      <c r="A192251" s="4">
        <v>45618</v>
      </c>
      <c r="B192251">
        <v>29</v>
      </c>
      <c r="C192251">
        <v>20241122</v>
      </c>
      <c r="D192251" s="5" t="s">
        <v>16</v>
      </c>
      <c r="E192251">
        <v>0</v>
      </c>
    </row>
    <row r="192252" spans="1:5" x14ac:dyDescent="0.3">
      <c r="A192252" s="4">
        <v>45618</v>
      </c>
      <c r="B192252">
        <v>29</v>
      </c>
      <c r="C192252">
        <v>20241122</v>
      </c>
      <c r="D192252" s="5" t="s">
        <v>17</v>
      </c>
      <c r="E192252">
        <v>0</v>
      </c>
    </row>
    <row r="192253" spans="1:5" x14ac:dyDescent="0.3">
      <c r="A192253" s="4">
        <v>45618</v>
      </c>
      <c r="B192253">
        <v>29</v>
      </c>
      <c r="C192253">
        <v>20241122</v>
      </c>
      <c r="D192253" s="5" t="s">
        <v>18</v>
      </c>
      <c r="E192253">
        <v>0</v>
      </c>
    </row>
    <row r="192254" spans="1:5" x14ac:dyDescent="0.3">
      <c r="A192254" s="4">
        <v>45618</v>
      </c>
      <c r="B192254">
        <v>29</v>
      </c>
      <c r="C192254">
        <v>20241122</v>
      </c>
      <c r="D192254" s="5" t="s">
        <v>19</v>
      </c>
      <c r="E192254">
        <v>125</v>
      </c>
    </row>
    <row r="192255" spans="1:5" x14ac:dyDescent="0.3">
      <c r="A192255" s="4">
        <v>45618</v>
      </c>
      <c r="B192255">
        <v>30</v>
      </c>
      <c r="C192255">
        <v>20241122</v>
      </c>
      <c r="D192255" s="5" t="s">
        <v>3</v>
      </c>
      <c r="E192255">
        <v>0</v>
      </c>
    </row>
    <row r="192256" spans="1:5" x14ac:dyDescent="0.3">
      <c r="A192256" s="4">
        <v>45618</v>
      </c>
      <c r="B192256">
        <v>30</v>
      </c>
      <c r="C192256">
        <v>20241122</v>
      </c>
      <c r="D192256" s="5" t="s">
        <v>4</v>
      </c>
      <c r="E192256">
        <v>0</v>
      </c>
    </row>
    <row r="192257" spans="1:5" x14ac:dyDescent="0.3">
      <c r="A192257" s="4">
        <v>45618</v>
      </c>
      <c r="B192257">
        <v>30</v>
      </c>
      <c r="C192257">
        <v>20241122</v>
      </c>
      <c r="D192257" s="5" t="s">
        <v>5</v>
      </c>
      <c r="E192257">
        <v>78</v>
      </c>
    </row>
    <row r="192258" spans="1:5" x14ac:dyDescent="0.3">
      <c r="A192258" s="4">
        <v>45618</v>
      </c>
      <c r="B192258">
        <v>30</v>
      </c>
      <c r="C192258">
        <v>20241122</v>
      </c>
      <c r="D192258" s="5" t="s">
        <v>6</v>
      </c>
      <c r="E192258">
        <v>0</v>
      </c>
    </row>
    <row r="192259" spans="1:5" x14ac:dyDescent="0.3">
      <c r="A192259" s="4">
        <v>45618</v>
      </c>
      <c r="B192259">
        <v>30</v>
      </c>
      <c r="C192259">
        <v>20241122</v>
      </c>
      <c r="D192259" s="5" t="s">
        <v>7</v>
      </c>
      <c r="E192259">
        <v>53</v>
      </c>
    </row>
    <row r="192260" spans="1:5" x14ac:dyDescent="0.3">
      <c r="A192260" s="4">
        <v>45618</v>
      </c>
      <c r="B192260">
        <v>30</v>
      </c>
      <c r="C192260">
        <v>20241122</v>
      </c>
      <c r="D192260" s="5" t="s">
        <v>8</v>
      </c>
      <c r="E192260">
        <v>67</v>
      </c>
    </row>
    <row r="192261" spans="1:5" x14ac:dyDescent="0.3">
      <c r="A192261" s="4">
        <v>45618</v>
      </c>
      <c r="B192261">
        <v>30</v>
      </c>
      <c r="C192261">
        <v>20241122</v>
      </c>
      <c r="D192261" s="5" t="s">
        <v>9</v>
      </c>
      <c r="E192261">
        <v>0</v>
      </c>
    </row>
    <row r="192262" spans="1:5" x14ac:dyDescent="0.3">
      <c r="A192262" s="4">
        <v>45618</v>
      </c>
      <c r="B192262">
        <v>30</v>
      </c>
      <c r="C192262">
        <v>20241122</v>
      </c>
      <c r="D192262" s="5" t="s">
        <v>10</v>
      </c>
      <c r="E192262">
        <v>186</v>
      </c>
    </row>
    <row r="192263" spans="1:5" x14ac:dyDescent="0.3">
      <c r="A192263" s="4">
        <v>45618</v>
      </c>
      <c r="B192263">
        <v>30</v>
      </c>
      <c r="C192263">
        <v>20241122</v>
      </c>
      <c r="D192263" s="5" t="s">
        <v>11</v>
      </c>
      <c r="E192263">
        <v>136</v>
      </c>
    </row>
    <row r="192264" spans="1:5" x14ac:dyDescent="0.3">
      <c r="A192264" s="4">
        <v>45618</v>
      </c>
      <c r="B192264">
        <v>30</v>
      </c>
      <c r="C192264">
        <v>20241122</v>
      </c>
      <c r="D192264" s="5" t="s">
        <v>12</v>
      </c>
      <c r="E192264">
        <v>146</v>
      </c>
    </row>
    <row r="192265" spans="1:5" x14ac:dyDescent="0.3">
      <c r="A192265" s="4">
        <v>45618</v>
      </c>
      <c r="B192265">
        <v>30</v>
      </c>
      <c r="C192265">
        <v>20241122</v>
      </c>
      <c r="D192265" s="5" t="s">
        <v>13</v>
      </c>
      <c r="E192265">
        <v>0</v>
      </c>
    </row>
    <row r="192266" spans="1:5" x14ac:dyDescent="0.3">
      <c r="A192266" s="4">
        <v>45618</v>
      </c>
      <c r="B192266">
        <v>30</v>
      </c>
      <c r="C192266">
        <v>20241122</v>
      </c>
      <c r="D192266" s="5" t="s">
        <v>14</v>
      </c>
      <c r="E192266">
        <v>0</v>
      </c>
    </row>
    <row r="192267" spans="1:5" x14ac:dyDescent="0.3">
      <c r="A192267" s="4">
        <v>45618</v>
      </c>
      <c r="B192267">
        <v>30</v>
      </c>
      <c r="C192267">
        <v>20241122</v>
      </c>
      <c r="D192267" s="5" t="s">
        <v>15</v>
      </c>
      <c r="E192267">
        <v>0</v>
      </c>
    </row>
    <row r="192268" spans="1:5" x14ac:dyDescent="0.3">
      <c r="A192268" s="4">
        <v>45618</v>
      </c>
      <c r="B192268">
        <v>30</v>
      </c>
      <c r="C192268">
        <v>20241122</v>
      </c>
      <c r="D192268" s="5" t="s">
        <v>16</v>
      </c>
      <c r="E192268">
        <v>0</v>
      </c>
    </row>
    <row r="192269" spans="1:5" x14ac:dyDescent="0.3">
      <c r="A192269" s="4">
        <v>45618</v>
      </c>
      <c r="B192269">
        <v>30</v>
      </c>
      <c r="C192269">
        <v>20241122</v>
      </c>
      <c r="D192269" s="5" t="s">
        <v>17</v>
      </c>
      <c r="E192269">
        <v>0</v>
      </c>
    </row>
    <row r="192270" spans="1:5" x14ac:dyDescent="0.3">
      <c r="A192270" s="4">
        <v>45618</v>
      </c>
      <c r="B192270">
        <v>30</v>
      </c>
      <c r="C192270">
        <v>20241122</v>
      </c>
      <c r="D192270" s="5" t="s">
        <v>18</v>
      </c>
      <c r="E192270">
        <v>0</v>
      </c>
    </row>
    <row r="192271" spans="1:5" x14ac:dyDescent="0.3">
      <c r="A192271" s="4">
        <v>45618</v>
      </c>
      <c r="B192271">
        <v>30</v>
      </c>
      <c r="C192271">
        <v>20241122</v>
      </c>
      <c r="D192271" s="5" t="s">
        <v>19</v>
      </c>
      <c r="E192271">
        <v>127</v>
      </c>
    </row>
    <row r="192272" spans="1:5" x14ac:dyDescent="0.3">
      <c r="A192272" s="4">
        <v>45618</v>
      </c>
      <c r="B192272">
        <v>31</v>
      </c>
      <c r="C192272">
        <v>20241122</v>
      </c>
      <c r="D192272" s="5" t="s">
        <v>3</v>
      </c>
      <c r="E192272">
        <v>0</v>
      </c>
    </row>
    <row r="192273" spans="1:5" x14ac:dyDescent="0.3">
      <c r="A192273" s="4">
        <v>45618</v>
      </c>
      <c r="B192273">
        <v>31</v>
      </c>
      <c r="C192273">
        <v>20241122</v>
      </c>
      <c r="D192273" s="5" t="s">
        <v>4</v>
      </c>
      <c r="E192273">
        <v>0</v>
      </c>
    </row>
    <row r="192274" spans="1:5" x14ac:dyDescent="0.3">
      <c r="A192274" s="4">
        <v>45618</v>
      </c>
      <c r="B192274">
        <v>31</v>
      </c>
      <c r="C192274">
        <v>20241122</v>
      </c>
      <c r="D192274" s="5" t="s">
        <v>5</v>
      </c>
      <c r="E192274">
        <v>80</v>
      </c>
    </row>
    <row r="192275" spans="1:5" x14ac:dyDescent="0.3">
      <c r="A192275" s="4">
        <v>45618</v>
      </c>
      <c r="B192275">
        <v>31</v>
      </c>
      <c r="C192275">
        <v>20241122</v>
      </c>
      <c r="D192275" s="5" t="s">
        <v>6</v>
      </c>
      <c r="E192275">
        <v>0</v>
      </c>
    </row>
    <row r="192276" spans="1:5" x14ac:dyDescent="0.3">
      <c r="A192276" s="4">
        <v>45618</v>
      </c>
      <c r="B192276">
        <v>31</v>
      </c>
      <c r="C192276">
        <v>20241122</v>
      </c>
      <c r="D192276" s="5" t="s">
        <v>7</v>
      </c>
      <c r="E192276">
        <v>51</v>
      </c>
    </row>
    <row r="192277" spans="1:5" x14ac:dyDescent="0.3">
      <c r="A192277" s="4">
        <v>45618</v>
      </c>
      <c r="B192277">
        <v>31</v>
      </c>
      <c r="C192277">
        <v>20241122</v>
      </c>
      <c r="D192277" s="5" t="s">
        <v>8</v>
      </c>
      <c r="E192277">
        <v>66</v>
      </c>
    </row>
    <row r="192278" spans="1:5" x14ac:dyDescent="0.3">
      <c r="A192278" s="4">
        <v>45618</v>
      </c>
      <c r="B192278">
        <v>31</v>
      </c>
      <c r="C192278">
        <v>20241122</v>
      </c>
      <c r="D192278" s="5" t="s">
        <v>9</v>
      </c>
      <c r="E192278">
        <v>0</v>
      </c>
    </row>
    <row r="192279" spans="1:5" x14ac:dyDescent="0.3">
      <c r="A192279" s="4">
        <v>45618</v>
      </c>
      <c r="B192279">
        <v>31</v>
      </c>
      <c r="C192279">
        <v>20241122</v>
      </c>
      <c r="D192279" s="5" t="s">
        <v>10</v>
      </c>
      <c r="E192279">
        <v>186</v>
      </c>
    </row>
    <row r="192280" spans="1:5" x14ac:dyDescent="0.3">
      <c r="A192280" s="4">
        <v>45618</v>
      </c>
      <c r="B192280">
        <v>31</v>
      </c>
      <c r="C192280">
        <v>20241122</v>
      </c>
      <c r="D192280" s="5" t="s">
        <v>11</v>
      </c>
      <c r="E192280">
        <v>136</v>
      </c>
    </row>
    <row r="192281" spans="1:5" x14ac:dyDescent="0.3">
      <c r="A192281" s="4">
        <v>45618</v>
      </c>
      <c r="B192281">
        <v>31</v>
      </c>
      <c r="C192281">
        <v>20241122</v>
      </c>
      <c r="D192281" s="5" t="s">
        <v>12</v>
      </c>
      <c r="E192281">
        <v>145</v>
      </c>
    </row>
    <row r="192282" spans="1:5" x14ac:dyDescent="0.3">
      <c r="A192282" s="4">
        <v>45618</v>
      </c>
      <c r="B192282">
        <v>31</v>
      </c>
      <c r="C192282">
        <v>20241122</v>
      </c>
      <c r="D192282" s="5" t="s">
        <v>13</v>
      </c>
      <c r="E192282">
        <v>0</v>
      </c>
    </row>
    <row r="192283" spans="1:5" x14ac:dyDescent="0.3">
      <c r="A192283" s="4">
        <v>45618</v>
      </c>
      <c r="B192283">
        <v>31</v>
      </c>
      <c r="C192283">
        <v>20241122</v>
      </c>
      <c r="D192283" s="5" t="s">
        <v>14</v>
      </c>
      <c r="E192283">
        <v>0</v>
      </c>
    </row>
    <row r="192284" spans="1:5" x14ac:dyDescent="0.3">
      <c r="A192284" s="4">
        <v>45618</v>
      </c>
      <c r="B192284">
        <v>31</v>
      </c>
      <c r="C192284">
        <v>20241122</v>
      </c>
      <c r="D192284" s="5" t="s">
        <v>15</v>
      </c>
      <c r="E192284">
        <v>0</v>
      </c>
    </row>
    <row r="192285" spans="1:5" x14ac:dyDescent="0.3">
      <c r="A192285" s="4">
        <v>45618</v>
      </c>
      <c r="B192285">
        <v>31</v>
      </c>
      <c r="C192285">
        <v>20241122</v>
      </c>
      <c r="D192285" s="5" t="s">
        <v>16</v>
      </c>
      <c r="E192285">
        <v>0</v>
      </c>
    </row>
    <row r="192286" spans="1:5" x14ac:dyDescent="0.3">
      <c r="A192286" s="4">
        <v>45618</v>
      </c>
      <c r="B192286">
        <v>31</v>
      </c>
      <c r="C192286">
        <v>20241122</v>
      </c>
      <c r="D192286" s="5" t="s">
        <v>17</v>
      </c>
      <c r="E192286">
        <v>0</v>
      </c>
    </row>
    <row r="192287" spans="1:5" x14ac:dyDescent="0.3">
      <c r="A192287" s="4">
        <v>45618</v>
      </c>
      <c r="B192287">
        <v>31</v>
      </c>
      <c r="C192287">
        <v>20241122</v>
      </c>
      <c r="D192287" s="5" t="s">
        <v>18</v>
      </c>
      <c r="E192287">
        <v>0</v>
      </c>
    </row>
    <row r="192288" spans="1:5" x14ac:dyDescent="0.3">
      <c r="A192288" s="4">
        <v>45618</v>
      </c>
      <c r="B192288">
        <v>31</v>
      </c>
      <c r="C192288">
        <v>20241122</v>
      </c>
      <c r="D192288" s="5" t="s">
        <v>19</v>
      </c>
      <c r="E192288">
        <v>127</v>
      </c>
    </row>
    <row r="192289" spans="1:5" x14ac:dyDescent="0.3">
      <c r="A192289" s="4">
        <v>45618</v>
      </c>
      <c r="B192289">
        <v>32</v>
      </c>
      <c r="C192289">
        <v>20241122</v>
      </c>
      <c r="D192289" s="5" t="s">
        <v>3</v>
      </c>
      <c r="E192289">
        <v>0</v>
      </c>
    </row>
    <row r="192290" spans="1:5" x14ac:dyDescent="0.3">
      <c r="A192290" s="4">
        <v>45618</v>
      </c>
      <c r="B192290">
        <v>32</v>
      </c>
      <c r="C192290">
        <v>20241122</v>
      </c>
      <c r="D192290" s="5" t="s">
        <v>4</v>
      </c>
      <c r="E192290">
        <v>0</v>
      </c>
    </row>
    <row r="192291" spans="1:5" x14ac:dyDescent="0.3">
      <c r="A192291" s="4">
        <v>45618</v>
      </c>
      <c r="B192291">
        <v>32</v>
      </c>
      <c r="C192291">
        <v>20241122</v>
      </c>
      <c r="D192291" s="5" t="s">
        <v>5</v>
      </c>
      <c r="E192291">
        <v>80</v>
      </c>
    </row>
    <row r="192292" spans="1:5" x14ac:dyDescent="0.3">
      <c r="A192292" s="4">
        <v>45618</v>
      </c>
      <c r="B192292">
        <v>32</v>
      </c>
      <c r="C192292">
        <v>20241122</v>
      </c>
      <c r="D192292" s="5" t="s">
        <v>6</v>
      </c>
      <c r="E192292">
        <v>0</v>
      </c>
    </row>
    <row r="192293" spans="1:5" x14ac:dyDescent="0.3">
      <c r="A192293" s="4">
        <v>45618</v>
      </c>
      <c r="B192293">
        <v>32</v>
      </c>
      <c r="C192293">
        <v>20241122</v>
      </c>
      <c r="D192293" s="5" t="s">
        <v>7</v>
      </c>
      <c r="E192293">
        <v>53</v>
      </c>
    </row>
    <row r="192294" spans="1:5" x14ac:dyDescent="0.3">
      <c r="A192294" s="4">
        <v>45618</v>
      </c>
      <c r="B192294">
        <v>32</v>
      </c>
      <c r="C192294">
        <v>20241122</v>
      </c>
      <c r="D192294" s="5" t="s">
        <v>8</v>
      </c>
      <c r="E192294">
        <v>70</v>
      </c>
    </row>
    <row r="192295" spans="1:5" x14ac:dyDescent="0.3">
      <c r="A192295" s="4">
        <v>45618</v>
      </c>
      <c r="B192295">
        <v>32</v>
      </c>
      <c r="C192295">
        <v>20241122</v>
      </c>
      <c r="D192295" s="5" t="s">
        <v>9</v>
      </c>
      <c r="E192295">
        <v>0</v>
      </c>
    </row>
    <row r="192296" spans="1:5" x14ac:dyDescent="0.3">
      <c r="A192296" s="4">
        <v>45618</v>
      </c>
      <c r="B192296">
        <v>32</v>
      </c>
      <c r="C192296">
        <v>20241122</v>
      </c>
      <c r="D192296" s="5" t="s">
        <v>10</v>
      </c>
      <c r="E192296">
        <v>187</v>
      </c>
    </row>
    <row r="192297" spans="1:5" x14ac:dyDescent="0.3">
      <c r="A192297" s="4">
        <v>45618</v>
      </c>
      <c r="B192297">
        <v>32</v>
      </c>
      <c r="C192297">
        <v>20241122</v>
      </c>
      <c r="D192297" s="5" t="s">
        <v>11</v>
      </c>
      <c r="E192297">
        <v>135</v>
      </c>
    </row>
    <row r="192298" spans="1:5" x14ac:dyDescent="0.3">
      <c r="A192298" s="4">
        <v>45618</v>
      </c>
      <c r="B192298">
        <v>32</v>
      </c>
      <c r="C192298">
        <v>20241122</v>
      </c>
      <c r="D192298" s="5" t="s">
        <v>12</v>
      </c>
      <c r="E192298">
        <v>142</v>
      </c>
    </row>
    <row r="192299" spans="1:5" x14ac:dyDescent="0.3">
      <c r="A192299" s="4">
        <v>45618</v>
      </c>
      <c r="B192299">
        <v>32</v>
      </c>
      <c r="C192299">
        <v>20241122</v>
      </c>
      <c r="D192299" s="5" t="s">
        <v>13</v>
      </c>
      <c r="E192299">
        <v>0</v>
      </c>
    </row>
    <row r="192300" spans="1:5" x14ac:dyDescent="0.3">
      <c r="A192300" s="4">
        <v>45618</v>
      </c>
      <c r="B192300">
        <v>32</v>
      </c>
      <c r="C192300">
        <v>20241122</v>
      </c>
      <c r="D192300" s="5" t="s">
        <v>14</v>
      </c>
      <c r="E192300">
        <v>0</v>
      </c>
    </row>
    <row r="192301" spans="1:5" x14ac:dyDescent="0.3">
      <c r="A192301" s="4">
        <v>45618</v>
      </c>
      <c r="B192301">
        <v>32</v>
      </c>
      <c r="C192301">
        <v>20241122</v>
      </c>
      <c r="D192301" s="5" t="s">
        <v>15</v>
      </c>
      <c r="E192301">
        <v>0</v>
      </c>
    </row>
    <row r="192302" spans="1:5" x14ac:dyDescent="0.3">
      <c r="A192302" s="4">
        <v>45618</v>
      </c>
      <c r="B192302">
        <v>32</v>
      </c>
      <c r="C192302">
        <v>20241122</v>
      </c>
      <c r="D192302" s="5" t="s">
        <v>16</v>
      </c>
      <c r="E192302">
        <v>0</v>
      </c>
    </row>
    <row r="192303" spans="1:5" x14ac:dyDescent="0.3">
      <c r="A192303" s="4">
        <v>45618</v>
      </c>
      <c r="B192303">
        <v>32</v>
      </c>
      <c r="C192303">
        <v>20241122</v>
      </c>
      <c r="D192303" s="5" t="s">
        <v>17</v>
      </c>
      <c r="E192303">
        <v>0</v>
      </c>
    </row>
    <row r="192304" spans="1:5" x14ac:dyDescent="0.3">
      <c r="A192304" s="4">
        <v>45618</v>
      </c>
      <c r="B192304">
        <v>32</v>
      </c>
      <c r="C192304">
        <v>20241122</v>
      </c>
      <c r="D192304" s="5" t="s">
        <v>18</v>
      </c>
      <c r="E192304">
        <v>0</v>
      </c>
    </row>
    <row r="192305" spans="1:5" x14ac:dyDescent="0.3">
      <c r="A192305" s="4">
        <v>45618</v>
      </c>
      <c r="B192305">
        <v>32</v>
      </c>
      <c r="C192305">
        <v>20241122</v>
      </c>
      <c r="D192305" s="5" t="s">
        <v>19</v>
      </c>
      <c r="E192305">
        <v>125</v>
      </c>
    </row>
    <row r="192306" spans="1:5" x14ac:dyDescent="0.3">
      <c r="A192306" s="4">
        <v>45618</v>
      </c>
      <c r="B192306">
        <v>33</v>
      </c>
      <c r="C192306">
        <v>20241122</v>
      </c>
      <c r="D192306" s="5" t="s">
        <v>3</v>
      </c>
      <c r="E192306">
        <v>0</v>
      </c>
    </row>
    <row r="192307" spans="1:5" x14ac:dyDescent="0.3">
      <c r="A192307" s="4">
        <v>45618</v>
      </c>
      <c r="B192307">
        <v>33</v>
      </c>
      <c r="C192307">
        <v>20241122</v>
      </c>
      <c r="D192307" s="5" t="s">
        <v>4</v>
      </c>
      <c r="E192307">
        <v>0</v>
      </c>
    </row>
    <row r="192308" spans="1:5" x14ac:dyDescent="0.3">
      <c r="A192308" s="4">
        <v>45618</v>
      </c>
      <c r="B192308">
        <v>33</v>
      </c>
      <c r="C192308">
        <v>20241122</v>
      </c>
      <c r="D192308" s="5" t="s">
        <v>5</v>
      </c>
      <c r="E192308">
        <v>90</v>
      </c>
    </row>
    <row r="192309" spans="1:5" x14ac:dyDescent="0.3">
      <c r="A192309" s="4">
        <v>45618</v>
      </c>
      <c r="B192309">
        <v>33</v>
      </c>
      <c r="C192309">
        <v>20241122</v>
      </c>
      <c r="D192309" s="5" t="s">
        <v>6</v>
      </c>
      <c r="E192309">
        <v>0</v>
      </c>
    </row>
    <row r="192310" spans="1:5" x14ac:dyDescent="0.3">
      <c r="A192310" s="4">
        <v>45618</v>
      </c>
      <c r="B192310">
        <v>33</v>
      </c>
      <c r="C192310">
        <v>20241122</v>
      </c>
      <c r="D192310" s="5" t="s">
        <v>7</v>
      </c>
      <c r="E192310">
        <v>50</v>
      </c>
    </row>
    <row r="192311" spans="1:5" x14ac:dyDescent="0.3">
      <c r="A192311" s="4">
        <v>45618</v>
      </c>
      <c r="B192311">
        <v>33</v>
      </c>
      <c r="C192311">
        <v>20241122</v>
      </c>
      <c r="D192311" s="5" t="s">
        <v>8</v>
      </c>
      <c r="E192311">
        <v>64</v>
      </c>
    </row>
    <row r="192312" spans="1:5" x14ac:dyDescent="0.3">
      <c r="A192312" s="4">
        <v>45618</v>
      </c>
      <c r="B192312">
        <v>33</v>
      </c>
      <c r="C192312">
        <v>20241122</v>
      </c>
      <c r="D192312" s="5" t="s">
        <v>9</v>
      </c>
      <c r="E192312">
        <v>0</v>
      </c>
    </row>
    <row r="192313" spans="1:5" x14ac:dyDescent="0.3">
      <c r="A192313" s="4">
        <v>45618</v>
      </c>
      <c r="B192313">
        <v>33</v>
      </c>
      <c r="C192313">
        <v>20241122</v>
      </c>
      <c r="D192313" s="5" t="s">
        <v>10</v>
      </c>
      <c r="E192313">
        <v>187</v>
      </c>
    </row>
    <row r="192314" spans="1:5" x14ac:dyDescent="0.3">
      <c r="A192314" s="4">
        <v>45618</v>
      </c>
      <c r="B192314">
        <v>33</v>
      </c>
      <c r="C192314">
        <v>20241122</v>
      </c>
      <c r="D192314" s="5" t="s">
        <v>11</v>
      </c>
      <c r="E192314">
        <v>136</v>
      </c>
    </row>
    <row r="192315" spans="1:5" x14ac:dyDescent="0.3">
      <c r="A192315" s="4">
        <v>45618</v>
      </c>
      <c r="B192315">
        <v>33</v>
      </c>
      <c r="C192315">
        <v>20241122</v>
      </c>
      <c r="D192315" s="5" t="s">
        <v>12</v>
      </c>
      <c r="E192315">
        <v>146</v>
      </c>
    </row>
    <row r="192316" spans="1:5" x14ac:dyDescent="0.3">
      <c r="A192316" s="4">
        <v>45618</v>
      </c>
      <c r="B192316">
        <v>33</v>
      </c>
      <c r="C192316">
        <v>20241122</v>
      </c>
      <c r="D192316" s="5" t="s">
        <v>13</v>
      </c>
      <c r="E192316">
        <v>0</v>
      </c>
    </row>
    <row r="192317" spans="1:5" x14ac:dyDescent="0.3">
      <c r="A192317" s="4">
        <v>45618</v>
      </c>
      <c r="B192317">
        <v>33</v>
      </c>
      <c r="C192317">
        <v>20241122</v>
      </c>
      <c r="D192317" s="5" t="s">
        <v>14</v>
      </c>
      <c r="E192317">
        <v>0</v>
      </c>
    </row>
    <row r="192318" spans="1:5" x14ac:dyDescent="0.3">
      <c r="A192318" s="4">
        <v>45618</v>
      </c>
      <c r="B192318">
        <v>33</v>
      </c>
      <c r="C192318">
        <v>20241122</v>
      </c>
      <c r="D192318" s="5" t="s">
        <v>15</v>
      </c>
      <c r="E192318">
        <v>0</v>
      </c>
    </row>
    <row r="192319" spans="1:5" x14ac:dyDescent="0.3">
      <c r="A192319" s="4">
        <v>45618</v>
      </c>
      <c r="B192319">
        <v>33</v>
      </c>
      <c r="C192319">
        <v>20241122</v>
      </c>
      <c r="D192319" s="5" t="s">
        <v>16</v>
      </c>
      <c r="E192319">
        <v>0</v>
      </c>
    </row>
    <row r="192320" spans="1:5" x14ac:dyDescent="0.3">
      <c r="A192320" s="4">
        <v>45618</v>
      </c>
      <c r="B192320">
        <v>33</v>
      </c>
      <c r="C192320">
        <v>20241122</v>
      </c>
      <c r="D192320" s="5" t="s">
        <v>17</v>
      </c>
      <c r="E192320">
        <v>0</v>
      </c>
    </row>
    <row r="192321" spans="1:5" x14ac:dyDescent="0.3">
      <c r="A192321" s="4">
        <v>45618</v>
      </c>
      <c r="B192321">
        <v>33</v>
      </c>
      <c r="C192321">
        <v>20241122</v>
      </c>
      <c r="D192321" s="5" t="s">
        <v>18</v>
      </c>
      <c r="E192321">
        <v>0</v>
      </c>
    </row>
    <row r="192322" spans="1:5" x14ac:dyDescent="0.3">
      <c r="A192322" s="4">
        <v>45618</v>
      </c>
      <c r="B192322">
        <v>33</v>
      </c>
      <c r="C192322">
        <v>20241122</v>
      </c>
      <c r="D192322" s="5" t="s">
        <v>19</v>
      </c>
      <c r="E192322">
        <v>131</v>
      </c>
    </row>
    <row r="192323" spans="1:5" x14ac:dyDescent="0.3">
      <c r="A192323" s="4">
        <v>45618</v>
      </c>
      <c r="B192323">
        <v>34</v>
      </c>
      <c r="C192323">
        <v>20241122</v>
      </c>
      <c r="D192323" s="5" t="s">
        <v>3</v>
      </c>
      <c r="E192323">
        <v>0</v>
      </c>
    </row>
    <row r="192324" spans="1:5" x14ac:dyDescent="0.3">
      <c r="A192324" s="4">
        <v>45618</v>
      </c>
      <c r="B192324">
        <v>34</v>
      </c>
      <c r="C192324">
        <v>20241122</v>
      </c>
      <c r="D192324" s="5" t="s">
        <v>4</v>
      </c>
      <c r="E192324">
        <v>0</v>
      </c>
    </row>
    <row r="192325" spans="1:5" x14ac:dyDescent="0.3">
      <c r="A192325" s="4">
        <v>45618</v>
      </c>
      <c r="B192325">
        <v>34</v>
      </c>
      <c r="C192325">
        <v>20241122</v>
      </c>
      <c r="D192325" s="5" t="s">
        <v>5</v>
      </c>
      <c r="E192325">
        <v>100</v>
      </c>
    </row>
    <row r="192326" spans="1:5" x14ac:dyDescent="0.3">
      <c r="A192326" s="4">
        <v>45618</v>
      </c>
      <c r="B192326">
        <v>34</v>
      </c>
      <c r="C192326">
        <v>20241122</v>
      </c>
      <c r="D192326" s="5" t="s">
        <v>6</v>
      </c>
      <c r="E192326">
        <v>0</v>
      </c>
    </row>
    <row r="192327" spans="1:5" x14ac:dyDescent="0.3">
      <c r="A192327" s="4">
        <v>45618</v>
      </c>
      <c r="B192327">
        <v>34</v>
      </c>
      <c r="C192327">
        <v>20241122</v>
      </c>
      <c r="D192327" s="5" t="s">
        <v>7</v>
      </c>
      <c r="E192327">
        <v>51</v>
      </c>
    </row>
    <row r="192328" spans="1:5" x14ac:dyDescent="0.3">
      <c r="A192328" s="4">
        <v>45618</v>
      </c>
      <c r="B192328">
        <v>34</v>
      </c>
      <c r="C192328">
        <v>20241122</v>
      </c>
      <c r="D192328" s="5" t="s">
        <v>8</v>
      </c>
      <c r="E192328">
        <v>64</v>
      </c>
    </row>
    <row r="192329" spans="1:5" x14ac:dyDescent="0.3">
      <c r="A192329" s="4">
        <v>45618</v>
      </c>
      <c r="B192329">
        <v>34</v>
      </c>
      <c r="C192329">
        <v>20241122</v>
      </c>
      <c r="D192329" s="5" t="s">
        <v>9</v>
      </c>
      <c r="E192329">
        <v>0</v>
      </c>
    </row>
    <row r="192330" spans="1:5" x14ac:dyDescent="0.3">
      <c r="A192330" s="4">
        <v>45618</v>
      </c>
      <c r="B192330">
        <v>34</v>
      </c>
      <c r="C192330">
        <v>20241122</v>
      </c>
      <c r="D192330" s="5" t="s">
        <v>10</v>
      </c>
      <c r="E192330">
        <v>187</v>
      </c>
    </row>
    <row r="192331" spans="1:5" x14ac:dyDescent="0.3">
      <c r="A192331" s="4">
        <v>45618</v>
      </c>
      <c r="B192331">
        <v>34</v>
      </c>
      <c r="C192331">
        <v>20241122</v>
      </c>
      <c r="D192331" s="5" t="s">
        <v>11</v>
      </c>
      <c r="E192331">
        <v>137</v>
      </c>
    </row>
    <row r="192332" spans="1:5" x14ac:dyDescent="0.3">
      <c r="A192332" s="4">
        <v>45618</v>
      </c>
      <c r="B192332">
        <v>34</v>
      </c>
      <c r="C192332">
        <v>20241122</v>
      </c>
      <c r="D192332" s="5" t="s">
        <v>12</v>
      </c>
      <c r="E192332">
        <v>147</v>
      </c>
    </row>
    <row r="192333" spans="1:5" x14ac:dyDescent="0.3">
      <c r="A192333" s="4">
        <v>45618</v>
      </c>
      <c r="B192333">
        <v>34</v>
      </c>
      <c r="C192333">
        <v>20241122</v>
      </c>
      <c r="D192333" s="5" t="s">
        <v>13</v>
      </c>
      <c r="E192333">
        <v>0</v>
      </c>
    </row>
    <row r="192334" spans="1:5" x14ac:dyDescent="0.3">
      <c r="A192334" s="4">
        <v>45618</v>
      </c>
      <c r="B192334">
        <v>34</v>
      </c>
      <c r="C192334">
        <v>20241122</v>
      </c>
      <c r="D192334" s="5" t="s">
        <v>14</v>
      </c>
      <c r="E192334">
        <v>0</v>
      </c>
    </row>
    <row r="192335" spans="1:5" x14ac:dyDescent="0.3">
      <c r="A192335" s="4">
        <v>45618</v>
      </c>
      <c r="B192335">
        <v>34</v>
      </c>
      <c r="C192335">
        <v>20241122</v>
      </c>
      <c r="D192335" s="5" t="s">
        <v>15</v>
      </c>
      <c r="E192335">
        <v>0</v>
      </c>
    </row>
    <row r="192336" spans="1:5" x14ac:dyDescent="0.3">
      <c r="A192336" s="4">
        <v>45618</v>
      </c>
      <c r="B192336">
        <v>34</v>
      </c>
      <c r="C192336">
        <v>20241122</v>
      </c>
      <c r="D192336" s="5" t="s">
        <v>16</v>
      </c>
      <c r="E192336">
        <v>0</v>
      </c>
    </row>
    <row r="192337" spans="1:5" x14ac:dyDescent="0.3">
      <c r="A192337" s="4">
        <v>45618</v>
      </c>
      <c r="B192337">
        <v>34</v>
      </c>
      <c r="C192337">
        <v>20241122</v>
      </c>
      <c r="D192337" s="5" t="s">
        <v>17</v>
      </c>
      <c r="E192337">
        <v>0</v>
      </c>
    </row>
    <row r="192338" spans="1:5" x14ac:dyDescent="0.3">
      <c r="A192338" s="4">
        <v>45618</v>
      </c>
      <c r="B192338">
        <v>34</v>
      </c>
      <c r="C192338">
        <v>20241122</v>
      </c>
      <c r="D192338" s="5" t="s">
        <v>18</v>
      </c>
      <c r="E192338">
        <v>0</v>
      </c>
    </row>
    <row r="192339" spans="1:5" x14ac:dyDescent="0.3">
      <c r="A192339" s="4">
        <v>45618</v>
      </c>
      <c r="B192339">
        <v>34</v>
      </c>
      <c r="C192339">
        <v>20241122</v>
      </c>
      <c r="D192339" s="5" t="s">
        <v>19</v>
      </c>
      <c r="E192339">
        <v>139</v>
      </c>
    </row>
    <row r="192340" spans="1:5" x14ac:dyDescent="0.3">
      <c r="A192340" s="4">
        <v>45618</v>
      </c>
      <c r="B192340">
        <v>35</v>
      </c>
      <c r="C192340">
        <v>20241122</v>
      </c>
      <c r="D192340" s="5" t="s">
        <v>3</v>
      </c>
      <c r="E192340">
        <v>0</v>
      </c>
    </row>
    <row r="192341" spans="1:5" x14ac:dyDescent="0.3">
      <c r="A192341" s="4">
        <v>45618</v>
      </c>
      <c r="B192341">
        <v>35</v>
      </c>
      <c r="C192341">
        <v>20241122</v>
      </c>
      <c r="D192341" s="5" t="s">
        <v>4</v>
      </c>
      <c r="E192341">
        <v>0</v>
      </c>
    </row>
    <row r="192342" spans="1:5" x14ac:dyDescent="0.3">
      <c r="A192342" s="4">
        <v>45618</v>
      </c>
      <c r="B192342">
        <v>35</v>
      </c>
      <c r="C192342">
        <v>20241122</v>
      </c>
      <c r="D192342" s="5" t="s">
        <v>5</v>
      </c>
      <c r="E192342">
        <v>100</v>
      </c>
    </row>
    <row r="192343" spans="1:5" x14ac:dyDescent="0.3">
      <c r="A192343" s="4">
        <v>45618</v>
      </c>
      <c r="B192343">
        <v>35</v>
      </c>
      <c r="C192343">
        <v>20241122</v>
      </c>
      <c r="D192343" s="5" t="s">
        <v>6</v>
      </c>
      <c r="E192343">
        <v>0</v>
      </c>
    </row>
    <row r="192344" spans="1:5" x14ac:dyDescent="0.3">
      <c r="A192344" s="4">
        <v>45618</v>
      </c>
      <c r="B192344">
        <v>35</v>
      </c>
      <c r="C192344">
        <v>20241122</v>
      </c>
      <c r="D192344" s="5" t="s">
        <v>7</v>
      </c>
      <c r="E192344">
        <v>62</v>
      </c>
    </row>
    <row r="192345" spans="1:5" x14ac:dyDescent="0.3">
      <c r="A192345" s="4">
        <v>45618</v>
      </c>
      <c r="B192345">
        <v>35</v>
      </c>
      <c r="C192345">
        <v>20241122</v>
      </c>
      <c r="D192345" s="5" t="s">
        <v>8</v>
      </c>
      <c r="E192345">
        <v>66</v>
      </c>
    </row>
    <row r="192346" spans="1:5" x14ac:dyDescent="0.3">
      <c r="A192346" s="4">
        <v>45618</v>
      </c>
      <c r="B192346">
        <v>35</v>
      </c>
      <c r="C192346">
        <v>20241122</v>
      </c>
      <c r="D192346" s="5" t="s">
        <v>9</v>
      </c>
      <c r="E192346">
        <v>0</v>
      </c>
    </row>
    <row r="192347" spans="1:5" x14ac:dyDescent="0.3">
      <c r="A192347" s="4">
        <v>45618</v>
      </c>
      <c r="B192347">
        <v>35</v>
      </c>
      <c r="C192347">
        <v>20241122</v>
      </c>
      <c r="D192347" s="5" t="s">
        <v>10</v>
      </c>
      <c r="E192347">
        <v>183</v>
      </c>
    </row>
    <row r="192348" spans="1:5" x14ac:dyDescent="0.3">
      <c r="A192348" s="4">
        <v>45618</v>
      </c>
      <c r="B192348">
        <v>35</v>
      </c>
      <c r="C192348">
        <v>20241122</v>
      </c>
      <c r="D192348" s="5" t="s">
        <v>11</v>
      </c>
      <c r="E192348">
        <v>137</v>
      </c>
    </row>
    <row r="192349" spans="1:5" x14ac:dyDescent="0.3">
      <c r="A192349" s="4">
        <v>45618</v>
      </c>
      <c r="B192349">
        <v>35</v>
      </c>
      <c r="C192349">
        <v>20241122</v>
      </c>
      <c r="D192349" s="5" t="s">
        <v>12</v>
      </c>
      <c r="E192349">
        <v>147</v>
      </c>
    </row>
    <row r="192350" spans="1:5" x14ac:dyDescent="0.3">
      <c r="A192350" s="4">
        <v>45618</v>
      </c>
      <c r="B192350">
        <v>35</v>
      </c>
      <c r="C192350">
        <v>20241122</v>
      </c>
      <c r="D192350" s="5" t="s">
        <v>13</v>
      </c>
      <c r="E192350">
        <v>0</v>
      </c>
    </row>
    <row r="192351" spans="1:5" x14ac:dyDescent="0.3">
      <c r="A192351" s="4">
        <v>45618</v>
      </c>
      <c r="B192351">
        <v>35</v>
      </c>
      <c r="C192351">
        <v>20241122</v>
      </c>
      <c r="D192351" s="5" t="s">
        <v>14</v>
      </c>
      <c r="E192351">
        <v>0</v>
      </c>
    </row>
    <row r="192352" spans="1:5" x14ac:dyDescent="0.3">
      <c r="A192352" s="4">
        <v>45618</v>
      </c>
      <c r="B192352">
        <v>35</v>
      </c>
      <c r="C192352">
        <v>20241122</v>
      </c>
      <c r="D192352" s="5" t="s">
        <v>15</v>
      </c>
      <c r="E192352">
        <v>0</v>
      </c>
    </row>
    <row r="192353" spans="1:5" x14ac:dyDescent="0.3">
      <c r="A192353" s="4">
        <v>45618</v>
      </c>
      <c r="B192353">
        <v>35</v>
      </c>
      <c r="C192353">
        <v>20241122</v>
      </c>
      <c r="D192353" s="5" t="s">
        <v>16</v>
      </c>
      <c r="E192353">
        <v>0</v>
      </c>
    </row>
    <row r="192354" spans="1:5" x14ac:dyDescent="0.3">
      <c r="A192354" s="4">
        <v>45618</v>
      </c>
      <c r="B192354">
        <v>35</v>
      </c>
      <c r="C192354">
        <v>20241122</v>
      </c>
      <c r="D192354" s="5" t="s">
        <v>17</v>
      </c>
      <c r="E192354">
        <v>0</v>
      </c>
    </row>
    <row r="192355" spans="1:5" x14ac:dyDescent="0.3">
      <c r="A192355" s="4">
        <v>45618</v>
      </c>
      <c r="B192355">
        <v>35</v>
      </c>
      <c r="C192355">
        <v>20241122</v>
      </c>
      <c r="D192355" s="5" t="s">
        <v>18</v>
      </c>
      <c r="E192355">
        <v>0</v>
      </c>
    </row>
    <row r="192356" spans="1:5" x14ac:dyDescent="0.3">
      <c r="A192356" s="4">
        <v>45618</v>
      </c>
      <c r="B192356">
        <v>35</v>
      </c>
      <c r="C192356">
        <v>20241122</v>
      </c>
      <c r="D192356" s="5" t="s">
        <v>19</v>
      </c>
      <c r="E192356">
        <v>137</v>
      </c>
    </row>
    <row r="192357" spans="1:5" x14ac:dyDescent="0.3">
      <c r="A192357" s="4">
        <v>45618</v>
      </c>
      <c r="B192357">
        <v>36</v>
      </c>
      <c r="C192357">
        <v>20241122</v>
      </c>
      <c r="D192357" s="5" t="s">
        <v>3</v>
      </c>
      <c r="E192357">
        <v>0</v>
      </c>
    </row>
    <row r="192358" spans="1:5" x14ac:dyDescent="0.3">
      <c r="A192358" s="4">
        <v>45618</v>
      </c>
      <c r="B192358">
        <v>36</v>
      </c>
      <c r="C192358">
        <v>20241122</v>
      </c>
      <c r="D192358" s="5" t="s">
        <v>4</v>
      </c>
      <c r="E192358">
        <v>0</v>
      </c>
    </row>
    <row r="192359" spans="1:5" x14ac:dyDescent="0.3">
      <c r="A192359" s="4">
        <v>45618</v>
      </c>
      <c r="B192359">
        <v>36</v>
      </c>
      <c r="C192359">
        <v>20241122</v>
      </c>
      <c r="D192359" s="5" t="s">
        <v>5</v>
      </c>
      <c r="E192359">
        <v>102</v>
      </c>
    </row>
    <row r="192360" spans="1:5" x14ac:dyDescent="0.3">
      <c r="A192360" s="4">
        <v>45618</v>
      </c>
      <c r="B192360">
        <v>36</v>
      </c>
      <c r="C192360">
        <v>20241122</v>
      </c>
      <c r="D192360" s="5" t="s">
        <v>6</v>
      </c>
      <c r="E192360">
        <v>0</v>
      </c>
    </row>
    <row r="192361" spans="1:5" x14ac:dyDescent="0.3">
      <c r="A192361" s="4">
        <v>45618</v>
      </c>
      <c r="B192361">
        <v>36</v>
      </c>
      <c r="C192361">
        <v>20241122</v>
      </c>
      <c r="D192361" s="5" t="s">
        <v>7</v>
      </c>
      <c r="E192361">
        <v>63</v>
      </c>
    </row>
    <row r="192362" spans="1:5" x14ac:dyDescent="0.3">
      <c r="A192362" s="4">
        <v>45618</v>
      </c>
      <c r="B192362">
        <v>36</v>
      </c>
      <c r="C192362">
        <v>20241122</v>
      </c>
      <c r="D192362" s="5" t="s">
        <v>8</v>
      </c>
      <c r="E192362">
        <v>82</v>
      </c>
    </row>
    <row r="192363" spans="1:5" x14ac:dyDescent="0.3">
      <c r="A192363" s="4">
        <v>45618</v>
      </c>
      <c r="B192363">
        <v>36</v>
      </c>
      <c r="C192363">
        <v>20241122</v>
      </c>
      <c r="D192363" s="5" t="s">
        <v>9</v>
      </c>
      <c r="E192363">
        <v>0</v>
      </c>
    </row>
    <row r="192364" spans="1:5" x14ac:dyDescent="0.3">
      <c r="A192364" s="4">
        <v>45618</v>
      </c>
      <c r="B192364">
        <v>36</v>
      </c>
      <c r="C192364">
        <v>20241122</v>
      </c>
      <c r="D192364" s="5" t="s">
        <v>10</v>
      </c>
      <c r="E192364">
        <v>184</v>
      </c>
    </row>
    <row r="192365" spans="1:5" x14ac:dyDescent="0.3">
      <c r="A192365" s="4">
        <v>45618</v>
      </c>
      <c r="B192365">
        <v>36</v>
      </c>
      <c r="C192365">
        <v>20241122</v>
      </c>
      <c r="D192365" s="5" t="s">
        <v>11</v>
      </c>
      <c r="E192365">
        <v>137</v>
      </c>
    </row>
    <row r="192366" spans="1:5" x14ac:dyDescent="0.3">
      <c r="A192366" s="4">
        <v>45618</v>
      </c>
      <c r="B192366">
        <v>36</v>
      </c>
      <c r="C192366">
        <v>20241122</v>
      </c>
      <c r="D192366" s="5" t="s">
        <v>12</v>
      </c>
      <c r="E192366">
        <v>148</v>
      </c>
    </row>
    <row r="192367" spans="1:5" x14ac:dyDescent="0.3">
      <c r="A192367" s="4">
        <v>45618</v>
      </c>
      <c r="B192367">
        <v>36</v>
      </c>
      <c r="C192367">
        <v>20241122</v>
      </c>
      <c r="D192367" s="5" t="s">
        <v>13</v>
      </c>
      <c r="E192367">
        <v>0</v>
      </c>
    </row>
    <row r="192368" spans="1:5" x14ac:dyDescent="0.3">
      <c r="A192368" s="4">
        <v>45618</v>
      </c>
      <c r="B192368">
        <v>36</v>
      </c>
      <c r="C192368">
        <v>20241122</v>
      </c>
      <c r="D192368" s="5" t="s">
        <v>14</v>
      </c>
      <c r="E192368">
        <v>0</v>
      </c>
    </row>
    <row r="192369" spans="1:5" x14ac:dyDescent="0.3">
      <c r="A192369" s="4">
        <v>45618</v>
      </c>
      <c r="B192369">
        <v>36</v>
      </c>
      <c r="C192369">
        <v>20241122</v>
      </c>
      <c r="D192369" s="5" t="s">
        <v>15</v>
      </c>
      <c r="E192369">
        <v>0</v>
      </c>
    </row>
    <row r="192370" spans="1:5" x14ac:dyDescent="0.3">
      <c r="A192370" s="4">
        <v>45618</v>
      </c>
      <c r="B192370">
        <v>36</v>
      </c>
      <c r="C192370">
        <v>20241122</v>
      </c>
      <c r="D192370" s="5" t="s">
        <v>16</v>
      </c>
      <c r="E192370">
        <v>0</v>
      </c>
    </row>
    <row r="192371" spans="1:5" x14ac:dyDescent="0.3">
      <c r="A192371" s="4">
        <v>45618</v>
      </c>
      <c r="B192371">
        <v>36</v>
      </c>
      <c r="C192371">
        <v>20241122</v>
      </c>
      <c r="D192371" s="5" t="s">
        <v>17</v>
      </c>
      <c r="E192371">
        <v>0</v>
      </c>
    </row>
    <row r="192372" spans="1:5" x14ac:dyDescent="0.3">
      <c r="A192372" s="4">
        <v>45618</v>
      </c>
      <c r="B192372">
        <v>36</v>
      </c>
      <c r="C192372">
        <v>20241122</v>
      </c>
      <c r="D192372" s="5" t="s">
        <v>18</v>
      </c>
      <c r="E192372">
        <v>0</v>
      </c>
    </row>
    <row r="192373" spans="1:5" x14ac:dyDescent="0.3">
      <c r="A192373" s="4">
        <v>45618</v>
      </c>
      <c r="B192373">
        <v>36</v>
      </c>
      <c r="C192373">
        <v>20241122</v>
      </c>
      <c r="D192373" s="5" t="s">
        <v>19</v>
      </c>
      <c r="E192373">
        <v>131</v>
      </c>
    </row>
    <row r="192374" spans="1:5" x14ac:dyDescent="0.3">
      <c r="A192374" s="4">
        <v>45618</v>
      </c>
      <c r="B192374">
        <v>37</v>
      </c>
      <c r="C192374">
        <v>20241122</v>
      </c>
      <c r="D192374" s="5" t="s">
        <v>3</v>
      </c>
      <c r="E192374">
        <v>0</v>
      </c>
    </row>
    <row r="192375" spans="1:5" x14ac:dyDescent="0.3">
      <c r="A192375" s="4">
        <v>45618</v>
      </c>
      <c r="B192375">
        <v>37</v>
      </c>
      <c r="C192375">
        <v>20241122</v>
      </c>
      <c r="D192375" s="5" t="s">
        <v>4</v>
      </c>
      <c r="E192375">
        <v>0</v>
      </c>
    </row>
    <row r="192376" spans="1:5" x14ac:dyDescent="0.3">
      <c r="A192376" s="4">
        <v>45618</v>
      </c>
      <c r="B192376">
        <v>37</v>
      </c>
      <c r="C192376">
        <v>20241122</v>
      </c>
      <c r="D192376" s="5" t="s">
        <v>5</v>
      </c>
      <c r="E192376">
        <v>100</v>
      </c>
    </row>
    <row r="192377" spans="1:5" x14ac:dyDescent="0.3">
      <c r="A192377" s="4">
        <v>45618</v>
      </c>
      <c r="B192377">
        <v>37</v>
      </c>
      <c r="C192377">
        <v>20241122</v>
      </c>
      <c r="D192377" s="5" t="s">
        <v>6</v>
      </c>
      <c r="E192377">
        <v>0</v>
      </c>
    </row>
    <row r="192378" spans="1:5" x14ac:dyDescent="0.3">
      <c r="A192378" s="4">
        <v>45618</v>
      </c>
      <c r="B192378">
        <v>37</v>
      </c>
      <c r="C192378">
        <v>20241122</v>
      </c>
      <c r="D192378" s="5" t="s">
        <v>7</v>
      </c>
      <c r="E192378">
        <v>64</v>
      </c>
    </row>
    <row r="192379" spans="1:5" x14ac:dyDescent="0.3">
      <c r="A192379" s="4">
        <v>45618</v>
      </c>
      <c r="B192379">
        <v>37</v>
      </c>
      <c r="C192379">
        <v>20241122</v>
      </c>
      <c r="D192379" s="5" t="s">
        <v>8</v>
      </c>
      <c r="E192379">
        <v>99</v>
      </c>
    </row>
    <row r="192380" spans="1:5" x14ac:dyDescent="0.3">
      <c r="A192380" s="4">
        <v>45618</v>
      </c>
      <c r="B192380">
        <v>37</v>
      </c>
      <c r="C192380">
        <v>20241122</v>
      </c>
      <c r="D192380" s="5" t="s">
        <v>9</v>
      </c>
      <c r="E192380">
        <v>0</v>
      </c>
    </row>
    <row r="192381" spans="1:5" x14ac:dyDescent="0.3">
      <c r="A192381" s="4">
        <v>45618</v>
      </c>
      <c r="B192381">
        <v>37</v>
      </c>
      <c r="C192381">
        <v>20241122</v>
      </c>
      <c r="D192381" s="5" t="s">
        <v>10</v>
      </c>
      <c r="E192381">
        <v>180</v>
      </c>
    </row>
    <row r="192382" spans="1:5" x14ac:dyDescent="0.3">
      <c r="A192382" s="4">
        <v>45618</v>
      </c>
      <c r="B192382">
        <v>37</v>
      </c>
      <c r="C192382">
        <v>20241122</v>
      </c>
      <c r="D192382" s="5" t="s">
        <v>11</v>
      </c>
      <c r="E192382">
        <v>136</v>
      </c>
    </row>
    <row r="192383" spans="1:5" x14ac:dyDescent="0.3">
      <c r="A192383" s="4">
        <v>45618</v>
      </c>
      <c r="B192383">
        <v>37</v>
      </c>
      <c r="C192383">
        <v>20241122</v>
      </c>
      <c r="D192383" s="5" t="s">
        <v>12</v>
      </c>
      <c r="E192383">
        <v>143</v>
      </c>
    </row>
    <row r="192384" spans="1:5" x14ac:dyDescent="0.3">
      <c r="A192384" s="4">
        <v>45618</v>
      </c>
      <c r="B192384">
        <v>37</v>
      </c>
      <c r="C192384">
        <v>20241122</v>
      </c>
      <c r="D192384" s="5" t="s">
        <v>13</v>
      </c>
      <c r="E192384">
        <v>0</v>
      </c>
    </row>
    <row r="192385" spans="1:5" x14ac:dyDescent="0.3">
      <c r="A192385" s="4">
        <v>45618</v>
      </c>
      <c r="B192385">
        <v>37</v>
      </c>
      <c r="C192385">
        <v>20241122</v>
      </c>
      <c r="D192385" s="5" t="s">
        <v>14</v>
      </c>
      <c r="E192385">
        <v>0</v>
      </c>
    </row>
    <row r="192386" spans="1:5" x14ac:dyDescent="0.3">
      <c r="A192386" s="4">
        <v>45618</v>
      </c>
      <c r="B192386">
        <v>37</v>
      </c>
      <c r="C192386">
        <v>20241122</v>
      </c>
      <c r="D192386" s="5" t="s">
        <v>15</v>
      </c>
      <c r="E192386">
        <v>0</v>
      </c>
    </row>
    <row r="192387" spans="1:5" x14ac:dyDescent="0.3">
      <c r="A192387" s="4">
        <v>45618</v>
      </c>
      <c r="B192387">
        <v>37</v>
      </c>
      <c r="C192387">
        <v>20241122</v>
      </c>
      <c r="D192387" s="5" t="s">
        <v>16</v>
      </c>
      <c r="E192387">
        <v>0</v>
      </c>
    </row>
    <row r="192388" spans="1:5" x14ac:dyDescent="0.3">
      <c r="A192388" s="4">
        <v>45618</v>
      </c>
      <c r="B192388">
        <v>37</v>
      </c>
      <c r="C192388">
        <v>20241122</v>
      </c>
      <c r="D192388" s="5" t="s">
        <v>17</v>
      </c>
      <c r="E192388">
        <v>0</v>
      </c>
    </row>
    <row r="192389" spans="1:5" x14ac:dyDescent="0.3">
      <c r="A192389" s="4">
        <v>45618</v>
      </c>
      <c r="B192389">
        <v>37</v>
      </c>
      <c r="C192389">
        <v>20241122</v>
      </c>
      <c r="D192389" s="5" t="s">
        <v>18</v>
      </c>
      <c r="E192389">
        <v>0</v>
      </c>
    </row>
    <row r="192390" spans="1:5" x14ac:dyDescent="0.3">
      <c r="A192390" s="4">
        <v>45618</v>
      </c>
      <c r="B192390">
        <v>37</v>
      </c>
      <c r="C192390">
        <v>20241122</v>
      </c>
      <c r="D192390" s="5" t="s">
        <v>19</v>
      </c>
      <c r="E192390">
        <v>129</v>
      </c>
    </row>
    <row r="192391" spans="1:5" x14ac:dyDescent="0.3">
      <c r="A192391" s="4">
        <v>45618</v>
      </c>
      <c r="B192391">
        <v>38</v>
      </c>
      <c r="C192391">
        <v>20241122</v>
      </c>
      <c r="D192391" s="5" t="s">
        <v>3</v>
      </c>
      <c r="E192391">
        <v>0</v>
      </c>
    </row>
    <row r="192392" spans="1:5" x14ac:dyDescent="0.3">
      <c r="A192392" s="4">
        <v>45618</v>
      </c>
      <c r="B192392">
        <v>38</v>
      </c>
      <c r="C192392">
        <v>20241122</v>
      </c>
      <c r="D192392" s="5" t="s">
        <v>4</v>
      </c>
      <c r="E192392">
        <v>0</v>
      </c>
    </row>
    <row r="192393" spans="1:5" x14ac:dyDescent="0.3">
      <c r="A192393" s="4">
        <v>45618</v>
      </c>
      <c r="B192393">
        <v>38</v>
      </c>
      <c r="C192393">
        <v>20241122</v>
      </c>
      <c r="D192393" s="5" t="s">
        <v>5</v>
      </c>
      <c r="E192393">
        <v>102</v>
      </c>
    </row>
    <row r="192394" spans="1:5" x14ac:dyDescent="0.3">
      <c r="A192394" s="4">
        <v>45618</v>
      </c>
      <c r="B192394">
        <v>38</v>
      </c>
      <c r="C192394">
        <v>20241122</v>
      </c>
      <c r="D192394" s="5" t="s">
        <v>6</v>
      </c>
      <c r="E192394">
        <v>0</v>
      </c>
    </row>
    <row r="192395" spans="1:5" x14ac:dyDescent="0.3">
      <c r="A192395" s="4">
        <v>45618</v>
      </c>
      <c r="B192395">
        <v>38</v>
      </c>
      <c r="C192395">
        <v>20241122</v>
      </c>
      <c r="D192395" s="5" t="s">
        <v>7</v>
      </c>
      <c r="E192395">
        <v>90</v>
      </c>
    </row>
    <row r="192396" spans="1:5" x14ac:dyDescent="0.3">
      <c r="A192396" s="4">
        <v>45618</v>
      </c>
      <c r="B192396">
        <v>38</v>
      </c>
      <c r="C192396">
        <v>20241122</v>
      </c>
      <c r="D192396" s="5" t="s">
        <v>8</v>
      </c>
      <c r="E192396">
        <v>100</v>
      </c>
    </row>
    <row r="192397" spans="1:5" x14ac:dyDescent="0.3">
      <c r="A192397" s="4">
        <v>45618</v>
      </c>
      <c r="B192397">
        <v>38</v>
      </c>
      <c r="C192397">
        <v>20241122</v>
      </c>
      <c r="D192397" s="5" t="s">
        <v>9</v>
      </c>
      <c r="E192397">
        <v>0</v>
      </c>
    </row>
    <row r="192398" spans="1:5" x14ac:dyDescent="0.3">
      <c r="A192398" s="4">
        <v>45618</v>
      </c>
      <c r="B192398">
        <v>38</v>
      </c>
      <c r="C192398">
        <v>20241122</v>
      </c>
      <c r="D192398" s="5" t="s">
        <v>10</v>
      </c>
      <c r="E192398">
        <v>162</v>
      </c>
    </row>
    <row r="192399" spans="1:5" x14ac:dyDescent="0.3">
      <c r="A192399" s="4">
        <v>45618</v>
      </c>
      <c r="B192399">
        <v>38</v>
      </c>
      <c r="C192399">
        <v>20241122</v>
      </c>
      <c r="D192399" s="5" t="s">
        <v>11</v>
      </c>
      <c r="E192399">
        <v>135</v>
      </c>
    </row>
    <row r="192400" spans="1:5" x14ac:dyDescent="0.3">
      <c r="A192400" s="4">
        <v>45618</v>
      </c>
      <c r="B192400">
        <v>38</v>
      </c>
      <c r="C192400">
        <v>20241122</v>
      </c>
      <c r="D192400" s="5" t="s">
        <v>12</v>
      </c>
      <c r="E192400">
        <v>146</v>
      </c>
    </row>
    <row r="192401" spans="1:5" x14ac:dyDescent="0.3">
      <c r="A192401" s="4">
        <v>45618</v>
      </c>
      <c r="B192401">
        <v>38</v>
      </c>
      <c r="C192401">
        <v>20241122</v>
      </c>
      <c r="D192401" s="5" t="s">
        <v>13</v>
      </c>
      <c r="E192401">
        <v>0</v>
      </c>
    </row>
    <row r="192402" spans="1:5" x14ac:dyDescent="0.3">
      <c r="A192402" s="4">
        <v>45618</v>
      </c>
      <c r="B192402">
        <v>38</v>
      </c>
      <c r="C192402">
        <v>20241122</v>
      </c>
      <c r="D192402" s="5" t="s">
        <v>14</v>
      </c>
      <c r="E192402">
        <v>0</v>
      </c>
    </row>
    <row r="192403" spans="1:5" x14ac:dyDescent="0.3">
      <c r="A192403" s="4">
        <v>45618</v>
      </c>
      <c r="B192403">
        <v>38</v>
      </c>
      <c r="C192403">
        <v>20241122</v>
      </c>
      <c r="D192403" s="5" t="s">
        <v>15</v>
      </c>
      <c r="E192403">
        <v>0</v>
      </c>
    </row>
    <row r="192404" spans="1:5" x14ac:dyDescent="0.3">
      <c r="A192404" s="4">
        <v>45618</v>
      </c>
      <c r="B192404">
        <v>38</v>
      </c>
      <c r="C192404">
        <v>20241122</v>
      </c>
      <c r="D192404" s="5" t="s">
        <v>16</v>
      </c>
      <c r="E192404">
        <v>0</v>
      </c>
    </row>
    <row r="192405" spans="1:5" x14ac:dyDescent="0.3">
      <c r="A192405" s="4">
        <v>45618</v>
      </c>
      <c r="B192405">
        <v>38</v>
      </c>
      <c r="C192405">
        <v>20241122</v>
      </c>
      <c r="D192405" s="5" t="s">
        <v>17</v>
      </c>
      <c r="E192405">
        <v>0</v>
      </c>
    </row>
    <row r="192406" spans="1:5" x14ac:dyDescent="0.3">
      <c r="A192406" s="4">
        <v>45618</v>
      </c>
      <c r="B192406">
        <v>38</v>
      </c>
      <c r="C192406">
        <v>20241122</v>
      </c>
      <c r="D192406" s="5" t="s">
        <v>18</v>
      </c>
      <c r="E192406">
        <v>0</v>
      </c>
    </row>
    <row r="192407" spans="1:5" x14ac:dyDescent="0.3">
      <c r="A192407" s="4">
        <v>45618</v>
      </c>
      <c r="B192407">
        <v>38</v>
      </c>
      <c r="C192407">
        <v>20241122</v>
      </c>
      <c r="D192407" s="5" t="s">
        <v>19</v>
      </c>
      <c r="E192407">
        <v>117</v>
      </c>
    </row>
    <row r="192408" spans="1:5" x14ac:dyDescent="0.3">
      <c r="A192408" s="4">
        <v>45618</v>
      </c>
      <c r="B192408">
        <v>39</v>
      </c>
      <c r="C192408">
        <v>20241122</v>
      </c>
      <c r="D192408" s="5" t="s">
        <v>3</v>
      </c>
      <c r="E192408">
        <v>0</v>
      </c>
    </row>
    <row r="192409" spans="1:5" x14ac:dyDescent="0.3">
      <c r="A192409" s="4">
        <v>45618</v>
      </c>
      <c r="B192409">
        <v>39</v>
      </c>
      <c r="C192409">
        <v>20241122</v>
      </c>
      <c r="D192409" s="5" t="s">
        <v>4</v>
      </c>
      <c r="E192409">
        <v>0</v>
      </c>
    </row>
    <row r="192410" spans="1:5" x14ac:dyDescent="0.3">
      <c r="A192410" s="4">
        <v>45618</v>
      </c>
      <c r="B192410">
        <v>39</v>
      </c>
      <c r="C192410">
        <v>20241122</v>
      </c>
      <c r="D192410" s="5" t="s">
        <v>5</v>
      </c>
      <c r="E192410">
        <v>100</v>
      </c>
    </row>
    <row r="192411" spans="1:5" x14ac:dyDescent="0.3">
      <c r="A192411" s="4">
        <v>45618</v>
      </c>
      <c r="B192411">
        <v>39</v>
      </c>
      <c r="C192411">
        <v>20241122</v>
      </c>
      <c r="D192411" s="5" t="s">
        <v>6</v>
      </c>
      <c r="E192411">
        <v>0</v>
      </c>
    </row>
    <row r="192412" spans="1:5" x14ac:dyDescent="0.3">
      <c r="A192412" s="4">
        <v>45618</v>
      </c>
      <c r="B192412">
        <v>39</v>
      </c>
      <c r="C192412">
        <v>20241122</v>
      </c>
      <c r="D192412" s="5" t="s">
        <v>7</v>
      </c>
      <c r="E192412">
        <v>99</v>
      </c>
    </row>
    <row r="192413" spans="1:5" x14ac:dyDescent="0.3">
      <c r="A192413" s="4">
        <v>45618</v>
      </c>
      <c r="B192413">
        <v>39</v>
      </c>
      <c r="C192413">
        <v>20241122</v>
      </c>
      <c r="D192413" s="5" t="s">
        <v>8</v>
      </c>
      <c r="E192413">
        <v>100</v>
      </c>
    </row>
    <row r="192414" spans="1:5" x14ac:dyDescent="0.3">
      <c r="A192414" s="4">
        <v>45618</v>
      </c>
      <c r="B192414">
        <v>39</v>
      </c>
      <c r="C192414">
        <v>20241122</v>
      </c>
      <c r="D192414" s="5" t="s">
        <v>9</v>
      </c>
      <c r="E192414">
        <v>0</v>
      </c>
    </row>
    <row r="192415" spans="1:5" x14ac:dyDescent="0.3">
      <c r="A192415" s="4">
        <v>45618</v>
      </c>
      <c r="B192415">
        <v>39</v>
      </c>
      <c r="C192415">
        <v>20241122</v>
      </c>
      <c r="D192415" s="5" t="s">
        <v>10</v>
      </c>
      <c r="E192415">
        <v>158</v>
      </c>
    </row>
    <row r="192416" spans="1:5" x14ac:dyDescent="0.3">
      <c r="A192416" s="4">
        <v>45618</v>
      </c>
      <c r="B192416">
        <v>39</v>
      </c>
      <c r="C192416">
        <v>20241122</v>
      </c>
      <c r="D192416" s="5" t="s">
        <v>11</v>
      </c>
      <c r="E192416">
        <v>117</v>
      </c>
    </row>
    <row r="192417" spans="1:5" x14ac:dyDescent="0.3">
      <c r="A192417" s="4">
        <v>45618</v>
      </c>
      <c r="B192417">
        <v>39</v>
      </c>
      <c r="C192417">
        <v>20241122</v>
      </c>
      <c r="D192417" s="5" t="s">
        <v>12</v>
      </c>
      <c r="E192417">
        <v>146</v>
      </c>
    </row>
    <row r="192418" spans="1:5" x14ac:dyDescent="0.3">
      <c r="A192418" s="4">
        <v>45618</v>
      </c>
      <c r="B192418">
        <v>39</v>
      </c>
      <c r="C192418">
        <v>20241122</v>
      </c>
      <c r="D192418" s="5" t="s">
        <v>13</v>
      </c>
      <c r="E192418">
        <v>0</v>
      </c>
    </row>
    <row r="192419" spans="1:5" x14ac:dyDescent="0.3">
      <c r="A192419" s="4">
        <v>45618</v>
      </c>
      <c r="B192419">
        <v>39</v>
      </c>
      <c r="C192419">
        <v>20241122</v>
      </c>
      <c r="D192419" s="5" t="s">
        <v>14</v>
      </c>
      <c r="E192419">
        <v>0</v>
      </c>
    </row>
    <row r="192420" spans="1:5" x14ac:dyDescent="0.3">
      <c r="A192420" s="4">
        <v>45618</v>
      </c>
      <c r="B192420">
        <v>39</v>
      </c>
      <c r="C192420">
        <v>20241122</v>
      </c>
      <c r="D192420" s="5" t="s">
        <v>15</v>
      </c>
      <c r="E192420">
        <v>0</v>
      </c>
    </row>
    <row r="192421" spans="1:5" x14ac:dyDescent="0.3">
      <c r="A192421" s="4">
        <v>45618</v>
      </c>
      <c r="B192421">
        <v>39</v>
      </c>
      <c r="C192421">
        <v>20241122</v>
      </c>
      <c r="D192421" s="5" t="s">
        <v>16</v>
      </c>
      <c r="E192421">
        <v>0</v>
      </c>
    </row>
    <row r="192422" spans="1:5" x14ac:dyDescent="0.3">
      <c r="A192422" s="4">
        <v>45618</v>
      </c>
      <c r="B192422">
        <v>39</v>
      </c>
      <c r="C192422">
        <v>20241122</v>
      </c>
      <c r="D192422" s="5" t="s">
        <v>17</v>
      </c>
      <c r="E192422">
        <v>0</v>
      </c>
    </row>
    <row r="192423" spans="1:5" x14ac:dyDescent="0.3">
      <c r="A192423" s="4">
        <v>45618</v>
      </c>
      <c r="B192423">
        <v>39</v>
      </c>
      <c r="C192423">
        <v>20241122</v>
      </c>
      <c r="D192423" s="5" t="s">
        <v>18</v>
      </c>
      <c r="E192423">
        <v>0</v>
      </c>
    </row>
    <row r="192424" spans="1:5" x14ac:dyDescent="0.3">
      <c r="A192424" s="4">
        <v>45618</v>
      </c>
      <c r="B192424">
        <v>39</v>
      </c>
      <c r="C192424">
        <v>20241122</v>
      </c>
      <c r="D192424" s="5" t="s">
        <v>19</v>
      </c>
      <c r="E192424">
        <v>117</v>
      </c>
    </row>
    <row r="192425" spans="1:5" x14ac:dyDescent="0.3">
      <c r="A192425" s="4">
        <v>45618</v>
      </c>
      <c r="B192425">
        <v>40</v>
      </c>
      <c r="C192425">
        <v>20241122</v>
      </c>
      <c r="D192425" s="5" t="s">
        <v>3</v>
      </c>
      <c r="E192425">
        <v>0</v>
      </c>
    </row>
    <row r="192426" spans="1:5" x14ac:dyDescent="0.3">
      <c r="A192426" s="4">
        <v>45618</v>
      </c>
      <c r="B192426">
        <v>40</v>
      </c>
      <c r="C192426">
        <v>20241122</v>
      </c>
      <c r="D192426" s="5" t="s">
        <v>4</v>
      </c>
      <c r="E192426">
        <v>0</v>
      </c>
    </row>
    <row r="192427" spans="1:5" x14ac:dyDescent="0.3">
      <c r="A192427" s="4">
        <v>45618</v>
      </c>
      <c r="B192427">
        <v>40</v>
      </c>
      <c r="C192427">
        <v>20241122</v>
      </c>
      <c r="D192427" s="5" t="s">
        <v>5</v>
      </c>
      <c r="E192427">
        <v>100</v>
      </c>
    </row>
    <row r="192428" spans="1:5" x14ac:dyDescent="0.3">
      <c r="A192428" s="4">
        <v>45618</v>
      </c>
      <c r="B192428">
        <v>40</v>
      </c>
      <c r="C192428">
        <v>20241122</v>
      </c>
      <c r="D192428" s="5" t="s">
        <v>6</v>
      </c>
      <c r="E192428">
        <v>0</v>
      </c>
    </row>
    <row r="192429" spans="1:5" x14ac:dyDescent="0.3">
      <c r="A192429" s="4">
        <v>45618</v>
      </c>
      <c r="B192429">
        <v>40</v>
      </c>
      <c r="C192429">
        <v>20241122</v>
      </c>
      <c r="D192429" s="5" t="s">
        <v>7</v>
      </c>
      <c r="E192429">
        <v>106</v>
      </c>
    </row>
    <row r="192430" spans="1:5" x14ac:dyDescent="0.3">
      <c r="A192430" s="4">
        <v>45618</v>
      </c>
      <c r="B192430">
        <v>40</v>
      </c>
      <c r="C192430">
        <v>20241122</v>
      </c>
      <c r="D192430" s="5" t="s">
        <v>8</v>
      </c>
      <c r="E192430">
        <v>110</v>
      </c>
    </row>
    <row r="192431" spans="1:5" x14ac:dyDescent="0.3">
      <c r="A192431" s="4">
        <v>45618</v>
      </c>
      <c r="B192431">
        <v>40</v>
      </c>
      <c r="C192431">
        <v>20241122</v>
      </c>
      <c r="D192431" s="5" t="s">
        <v>9</v>
      </c>
      <c r="E192431">
        <v>0</v>
      </c>
    </row>
    <row r="192432" spans="1:5" x14ac:dyDescent="0.3">
      <c r="A192432" s="4">
        <v>45618</v>
      </c>
      <c r="B192432">
        <v>40</v>
      </c>
      <c r="C192432">
        <v>20241122</v>
      </c>
      <c r="D192432" s="5" t="s">
        <v>10</v>
      </c>
      <c r="E192432">
        <v>173</v>
      </c>
    </row>
    <row r="192433" spans="1:5" x14ac:dyDescent="0.3">
      <c r="A192433" s="4">
        <v>45618</v>
      </c>
      <c r="B192433">
        <v>40</v>
      </c>
      <c r="C192433">
        <v>20241122</v>
      </c>
      <c r="D192433" s="5" t="s">
        <v>11</v>
      </c>
      <c r="E192433">
        <v>61</v>
      </c>
    </row>
    <row r="192434" spans="1:5" x14ac:dyDescent="0.3">
      <c r="A192434" s="4">
        <v>45618</v>
      </c>
      <c r="B192434">
        <v>40</v>
      </c>
      <c r="C192434">
        <v>20241122</v>
      </c>
      <c r="D192434" s="5" t="s">
        <v>12</v>
      </c>
      <c r="E192434">
        <v>147</v>
      </c>
    </row>
    <row r="192435" spans="1:5" x14ac:dyDescent="0.3">
      <c r="A192435" s="4">
        <v>45618</v>
      </c>
      <c r="B192435">
        <v>40</v>
      </c>
      <c r="C192435">
        <v>20241122</v>
      </c>
      <c r="D192435" s="5" t="s">
        <v>13</v>
      </c>
      <c r="E192435">
        <v>0</v>
      </c>
    </row>
    <row r="192436" spans="1:5" x14ac:dyDescent="0.3">
      <c r="A192436" s="4">
        <v>45618</v>
      </c>
      <c r="B192436">
        <v>40</v>
      </c>
      <c r="C192436">
        <v>20241122</v>
      </c>
      <c r="D192436" s="5" t="s">
        <v>14</v>
      </c>
      <c r="E192436">
        <v>0</v>
      </c>
    </row>
    <row r="192437" spans="1:5" x14ac:dyDescent="0.3">
      <c r="A192437" s="4">
        <v>45618</v>
      </c>
      <c r="B192437">
        <v>40</v>
      </c>
      <c r="C192437">
        <v>20241122</v>
      </c>
      <c r="D192437" s="5" t="s">
        <v>15</v>
      </c>
      <c r="E192437">
        <v>0</v>
      </c>
    </row>
    <row r="192438" spans="1:5" x14ac:dyDescent="0.3">
      <c r="A192438" s="4">
        <v>45618</v>
      </c>
      <c r="B192438">
        <v>40</v>
      </c>
      <c r="C192438">
        <v>20241122</v>
      </c>
      <c r="D192438" s="5" t="s">
        <v>16</v>
      </c>
      <c r="E192438">
        <v>0</v>
      </c>
    </row>
    <row r="192439" spans="1:5" x14ac:dyDescent="0.3">
      <c r="A192439" s="4">
        <v>45618</v>
      </c>
      <c r="B192439">
        <v>40</v>
      </c>
      <c r="C192439">
        <v>20241122</v>
      </c>
      <c r="D192439" s="5" t="s">
        <v>17</v>
      </c>
      <c r="E192439">
        <v>0</v>
      </c>
    </row>
    <row r="192440" spans="1:5" x14ac:dyDescent="0.3">
      <c r="A192440" s="4">
        <v>45618</v>
      </c>
      <c r="B192440">
        <v>40</v>
      </c>
      <c r="C192440">
        <v>20241122</v>
      </c>
      <c r="D192440" s="5" t="s">
        <v>18</v>
      </c>
      <c r="E192440">
        <v>0</v>
      </c>
    </row>
    <row r="192441" spans="1:5" x14ac:dyDescent="0.3">
      <c r="A192441" s="4">
        <v>45618</v>
      </c>
      <c r="B192441">
        <v>40</v>
      </c>
      <c r="C192441">
        <v>20241122</v>
      </c>
      <c r="D192441" s="5" t="s">
        <v>19</v>
      </c>
      <c r="E192441">
        <v>127</v>
      </c>
    </row>
    <row r="192442" spans="1:5" x14ac:dyDescent="0.3">
      <c r="A192442" s="4">
        <v>45618</v>
      </c>
      <c r="B192442">
        <v>41</v>
      </c>
      <c r="C192442">
        <v>20241122</v>
      </c>
      <c r="D192442" s="5" t="s">
        <v>3</v>
      </c>
      <c r="E192442">
        <v>0</v>
      </c>
    </row>
    <row r="192443" spans="1:5" x14ac:dyDescent="0.3">
      <c r="A192443" s="4">
        <v>45618</v>
      </c>
      <c r="B192443">
        <v>41</v>
      </c>
      <c r="C192443">
        <v>20241122</v>
      </c>
      <c r="D192443" s="5" t="s">
        <v>4</v>
      </c>
      <c r="E192443">
        <v>0</v>
      </c>
    </row>
    <row r="192444" spans="1:5" x14ac:dyDescent="0.3">
      <c r="A192444" s="4">
        <v>45618</v>
      </c>
      <c r="B192444">
        <v>41</v>
      </c>
      <c r="C192444">
        <v>20241122</v>
      </c>
      <c r="D192444" s="5" t="s">
        <v>5</v>
      </c>
      <c r="E192444">
        <v>100</v>
      </c>
    </row>
    <row r="192445" spans="1:5" x14ac:dyDescent="0.3">
      <c r="A192445" s="4">
        <v>45618</v>
      </c>
      <c r="B192445">
        <v>41</v>
      </c>
      <c r="C192445">
        <v>20241122</v>
      </c>
      <c r="D192445" s="5" t="s">
        <v>6</v>
      </c>
      <c r="E192445">
        <v>0</v>
      </c>
    </row>
    <row r="192446" spans="1:5" x14ac:dyDescent="0.3">
      <c r="A192446" s="4">
        <v>45618</v>
      </c>
      <c r="B192446">
        <v>41</v>
      </c>
      <c r="C192446">
        <v>20241122</v>
      </c>
      <c r="D192446" s="5" t="s">
        <v>7</v>
      </c>
      <c r="E192446">
        <v>108</v>
      </c>
    </row>
    <row r="192447" spans="1:5" x14ac:dyDescent="0.3">
      <c r="A192447" s="4">
        <v>45618</v>
      </c>
      <c r="B192447">
        <v>41</v>
      </c>
      <c r="C192447">
        <v>20241122</v>
      </c>
      <c r="D192447" s="5" t="s">
        <v>8</v>
      </c>
      <c r="E192447">
        <v>129</v>
      </c>
    </row>
    <row r="192448" spans="1:5" x14ac:dyDescent="0.3">
      <c r="A192448" s="4">
        <v>45618</v>
      </c>
      <c r="B192448">
        <v>41</v>
      </c>
      <c r="C192448">
        <v>20241122</v>
      </c>
      <c r="D192448" s="5" t="s">
        <v>9</v>
      </c>
      <c r="E192448">
        <v>0</v>
      </c>
    </row>
    <row r="192449" spans="1:5" x14ac:dyDescent="0.3">
      <c r="A192449" s="4">
        <v>45618</v>
      </c>
      <c r="B192449">
        <v>41</v>
      </c>
      <c r="C192449">
        <v>20241122</v>
      </c>
      <c r="D192449" s="5" t="s">
        <v>10</v>
      </c>
      <c r="E192449">
        <v>187</v>
      </c>
    </row>
    <row r="192450" spans="1:5" x14ac:dyDescent="0.3">
      <c r="A192450" s="4">
        <v>45618</v>
      </c>
      <c r="B192450">
        <v>41</v>
      </c>
      <c r="C192450">
        <v>20241122</v>
      </c>
      <c r="D192450" s="5" t="s">
        <v>11</v>
      </c>
      <c r="E192450">
        <v>0</v>
      </c>
    </row>
    <row r="192451" spans="1:5" x14ac:dyDescent="0.3">
      <c r="A192451" s="4">
        <v>45618</v>
      </c>
      <c r="B192451">
        <v>41</v>
      </c>
      <c r="C192451">
        <v>20241122</v>
      </c>
      <c r="D192451" s="5" t="s">
        <v>12</v>
      </c>
      <c r="E192451">
        <v>145</v>
      </c>
    </row>
    <row r="192452" spans="1:5" x14ac:dyDescent="0.3">
      <c r="A192452" s="4">
        <v>45618</v>
      </c>
      <c r="B192452">
        <v>41</v>
      </c>
      <c r="C192452">
        <v>20241122</v>
      </c>
      <c r="D192452" s="5" t="s">
        <v>13</v>
      </c>
      <c r="E192452">
        <v>0</v>
      </c>
    </row>
    <row r="192453" spans="1:5" x14ac:dyDescent="0.3">
      <c r="A192453" s="4">
        <v>45618</v>
      </c>
      <c r="B192453">
        <v>41</v>
      </c>
      <c r="C192453">
        <v>20241122</v>
      </c>
      <c r="D192453" s="5" t="s">
        <v>14</v>
      </c>
      <c r="E192453">
        <v>0</v>
      </c>
    </row>
    <row r="192454" spans="1:5" x14ac:dyDescent="0.3">
      <c r="A192454" s="4">
        <v>45618</v>
      </c>
      <c r="B192454">
        <v>41</v>
      </c>
      <c r="C192454">
        <v>20241122</v>
      </c>
      <c r="D192454" s="5" t="s">
        <v>15</v>
      </c>
      <c r="E192454">
        <v>0</v>
      </c>
    </row>
    <row r="192455" spans="1:5" x14ac:dyDescent="0.3">
      <c r="A192455" s="4">
        <v>45618</v>
      </c>
      <c r="B192455">
        <v>41</v>
      </c>
      <c r="C192455">
        <v>20241122</v>
      </c>
      <c r="D192455" s="5" t="s">
        <v>16</v>
      </c>
      <c r="E192455">
        <v>0</v>
      </c>
    </row>
    <row r="192456" spans="1:5" x14ac:dyDescent="0.3">
      <c r="A192456" s="4">
        <v>45618</v>
      </c>
      <c r="B192456">
        <v>41</v>
      </c>
      <c r="C192456">
        <v>20241122</v>
      </c>
      <c r="D192456" s="5" t="s">
        <v>17</v>
      </c>
      <c r="E192456">
        <v>0</v>
      </c>
    </row>
    <row r="192457" spans="1:5" x14ac:dyDescent="0.3">
      <c r="A192457" s="4">
        <v>45618</v>
      </c>
      <c r="B192457">
        <v>41</v>
      </c>
      <c r="C192457">
        <v>20241122</v>
      </c>
      <c r="D192457" s="5" t="s">
        <v>18</v>
      </c>
      <c r="E192457">
        <v>0</v>
      </c>
    </row>
    <row r="192458" spans="1:5" x14ac:dyDescent="0.3">
      <c r="A192458" s="4">
        <v>45618</v>
      </c>
      <c r="B192458">
        <v>41</v>
      </c>
      <c r="C192458">
        <v>20241122</v>
      </c>
      <c r="D192458" s="5" t="s">
        <v>19</v>
      </c>
      <c r="E192458">
        <v>141</v>
      </c>
    </row>
    <row r="192459" spans="1:5" x14ac:dyDescent="0.3">
      <c r="A192459" s="4">
        <v>45618</v>
      </c>
      <c r="B192459">
        <v>42</v>
      </c>
      <c r="C192459">
        <v>20241122</v>
      </c>
      <c r="D192459" s="5" t="s">
        <v>3</v>
      </c>
      <c r="E192459">
        <v>0</v>
      </c>
    </row>
    <row r="192460" spans="1:5" x14ac:dyDescent="0.3">
      <c r="A192460" s="4">
        <v>45618</v>
      </c>
      <c r="B192460">
        <v>42</v>
      </c>
      <c r="C192460">
        <v>20241122</v>
      </c>
      <c r="D192460" s="5" t="s">
        <v>4</v>
      </c>
      <c r="E192460">
        <v>0</v>
      </c>
    </row>
    <row r="192461" spans="1:5" x14ac:dyDescent="0.3">
      <c r="A192461" s="4">
        <v>45618</v>
      </c>
      <c r="B192461">
        <v>42</v>
      </c>
      <c r="C192461">
        <v>20241122</v>
      </c>
      <c r="D192461" s="5" t="s">
        <v>5</v>
      </c>
      <c r="E192461">
        <v>102</v>
      </c>
    </row>
    <row r="192462" spans="1:5" x14ac:dyDescent="0.3">
      <c r="A192462" s="4">
        <v>45618</v>
      </c>
      <c r="B192462">
        <v>42</v>
      </c>
      <c r="C192462">
        <v>20241122</v>
      </c>
      <c r="D192462" s="5" t="s">
        <v>6</v>
      </c>
      <c r="E192462">
        <v>0</v>
      </c>
    </row>
    <row r="192463" spans="1:5" x14ac:dyDescent="0.3">
      <c r="A192463" s="4">
        <v>45618</v>
      </c>
      <c r="B192463">
        <v>42</v>
      </c>
      <c r="C192463">
        <v>20241122</v>
      </c>
      <c r="D192463" s="5" t="s">
        <v>7</v>
      </c>
      <c r="E192463">
        <v>99</v>
      </c>
    </row>
    <row r="192464" spans="1:5" x14ac:dyDescent="0.3">
      <c r="A192464" s="4">
        <v>45618</v>
      </c>
      <c r="B192464">
        <v>42</v>
      </c>
      <c r="C192464">
        <v>20241122</v>
      </c>
      <c r="D192464" s="5" t="s">
        <v>8</v>
      </c>
      <c r="E192464">
        <v>129</v>
      </c>
    </row>
    <row r="192465" spans="1:5" x14ac:dyDescent="0.3">
      <c r="A192465" s="4">
        <v>45618</v>
      </c>
      <c r="B192465">
        <v>42</v>
      </c>
      <c r="C192465">
        <v>20241122</v>
      </c>
      <c r="D192465" s="5" t="s">
        <v>9</v>
      </c>
      <c r="E192465">
        <v>0</v>
      </c>
    </row>
    <row r="192466" spans="1:5" x14ac:dyDescent="0.3">
      <c r="A192466" s="4">
        <v>45618</v>
      </c>
      <c r="B192466">
        <v>42</v>
      </c>
      <c r="C192466">
        <v>20241122</v>
      </c>
      <c r="D192466" s="5" t="s">
        <v>10</v>
      </c>
      <c r="E192466">
        <v>186</v>
      </c>
    </row>
    <row r="192467" spans="1:5" x14ac:dyDescent="0.3">
      <c r="A192467" s="4">
        <v>45618</v>
      </c>
      <c r="B192467">
        <v>42</v>
      </c>
      <c r="C192467">
        <v>20241122</v>
      </c>
      <c r="D192467" s="5" t="s">
        <v>11</v>
      </c>
      <c r="E192467">
        <v>0</v>
      </c>
    </row>
    <row r="192468" spans="1:5" x14ac:dyDescent="0.3">
      <c r="A192468" s="4">
        <v>45618</v>
      </c>
      <c r="B192468">
        <v>42</v>
      </c>
      <c r="C192468">
        <v>20241122</v>
      </c>
      <c r="D192468" s="5" t="s">
        <v>12</v>
      </c>
      <c r="E192468">
        <v>143</v>
      </c>
    </row>
    <row r="192469" spans="1:5" x14ac:dyDescent="0.3">
      <c r="A192469" s="4">
        <v>45618</v>
      </c>
      <c r="B192469">
        <v>42</v>
      </c>
      <c r="C192469">
        <v>20241122</v>
      </c>
      <c r="D192469" s="5" t="s">
        <v>13</v>
      </c>
      <c r="E192469">
        <v>0</v>
      </c>
    </row>
    <row r="192470" spans="1:5" x14ac:dyDescent="0.3">
      <c r="A192470" s="4">
        <v>45618</v>
      </c>
      <c r="B192470">
        <v>42</v>
      </c>
      <c r="C192470">
        <v>20241122</v>
      </c>
      <c r="D192470" s="5" t="s">
        <v>14</v>
      </c>
      <c r="E192470">
        <v>0</v>
      </c>
    </row>
    <row r="192471" spans="1:5" x14ac:dyDescent="0.3">
      <c r="A192471" s="4">
        <v>45618</v>
      </c>
      <c r="B192471">
        <v>42</v>
      </c>
      <c r="C192471">
        <v>20241122</v>
      </c>
      <c r="D192471" s="5" t="s">
        <v>15</v>
      </c>
      <c r="E192471">
        <v>0</v>
      </c>
    </row>
    <row r="192472" spans="1:5" x14ac:dyDescent="0.3">
      <c r="A192472" s="4">
        <v>45618</v>
      </c>
      <c r="B192472">
        <v>42</v>
      </c>
      <c r="C192472">
        <v>20241122</v>
      </c>
      <c r="D192472" s="5" t="s">
        <v>16</v>
      </c>
      <c r="E192472">
        <v>0</v>
      </c>
    </row>
    <row r="192473" spans="1:5" x14ac:dyDescent="0.3">
      <c r="A192473" s="4">
        <v>45618</v>
      </c>
      <c r="B192473">
        <v>42</v>
      </c>
      <c r="C192473">
        <v>20241122</v>
      </c>
      <c r="D192473" s="5" t="s">
        <v>17</v>
      </c>
      <c r="E192473">
        <v>0</v>
      </c>
    </row>
    <row r="192474" spans="1:5" x14ac:dyDescent="0.3">
      <c r="A192474" s="4">
        <v>45618</v>
      </c>
      <c r="B192474">
        <v>42</v>
      </c>
      <c r="C192474">
        <v>20241122</v>
      </c>
      <c r="D192474" s="5" t="s">
        <v>18</v>
      </c>
      <c r="E192474">
        <v>0</v>
      </c>
    </row>
    <row r="192475" spans="1:5" x14ac:dyDescent="0.3">
      <c r="A192475" s="4">
        <v>45618</v>
      </c>
      <c r="B192475">
        <v>42</v>
      </c>
      <c r="C192475">
        <v>20241122</v>
      </c>
      <c r="D192475" s="5" t="s">
        <v>19</v>
      </c>
      <c r="E192475">
        <v>141</v>
      </c>
    </row>
    <row r="192476" spans="1:5" x14ac:dyDescent="0.3">
      <c r="A192476" s="4">
        <v>45618</v>
      </c>
      <c r="B192476">
        <v>43</v>
      </c>
      <c r="C192476">
        <v>20241122</v>
      </c>
      <c r="D192476" s="5" t="s">
        <v>3</v>
      </c>
      <c r="E192476">
        <v>0</v>
      </c>
    </row>
    <row r="192477" spans="1:5" x14ac:dyDescent="0.3">
      <c r="A192477" s="4">
        <v>45618</v>
      </c>
      <c r="B192477">
        <v>43</v>
      </c>
      <c r="C192477">
        <v>20241122</v>
      </c>
      <c r="D192477" s="5" t="s">
        <v>4</v>
      </c>
      <c r="E192477">
        <v>0</v>
      </c>
    </row>
    <row r="192478" spans="1:5" x14ac:dyDescent="0.3">
      <c r="A192478" s="4">
        <v>45618</v>
      </c>
      <c r="B192478">
        <v>43</v>
      </c>
      <c r="C192478">
        <v>20241122</v>
      </c>
      <c r="D192478" s="5" t="s">
        <v>5</v>
      </c>
      <c r="E192478">
        <v>102</v>
      </c>
    </row>
    <row r="192479" spans="1:5" x14ac:dyDescent="0.3">
      <c r="A192479" s="4">
        <v>45618</v>
      </c>
      <c r="B192479">
        <v>43</v>
      </c>
      <c r="C192479">
        <v>20241122</v>
      </c>
      <c r="D192479" s="5" t="s">
        <v>6</v>
      </c>
      <c r="E192479">
        <v>0</v>
      </c>
    </row>
    <row r="192480" spans="1:5" x14ac:dyDescent="0.3">
      <c r="A192480" s="4">
        <v>45618</v>
      </c>
      <c r="B192480">
        <v>43</v>
      </c>
      <c r="C192480">
        <v>20241122</v>
      </c>
      <c r="D192480" s="5" t="s">
        <v>7</v>
      </c>
      <c r="E192480">
        <v>92</v>
      </c>
    </row>
    <row r="192481" spans="1:5" x14ac:dyDescent="0.3">
      <c r="A192481" s="4">
        <v>45618</v>
      </c>
      <c r="B192481">
        <v>43</v>
      </c>
      <c r="C192481">
        <v>20241122</v>
      </c>
      <c r="D192481" s="5" t="s">
        <v>8</v>
      </c>
      <c r="E192481">
        <v>115</v>
      </c>
    </row>
    <row r="192482" spans="1:5" x14ac:dyDescent="0.3">
      <c r="A192482" s="4">
        <v>45618</v>
      </c>
      <c r="B192482">
        <v>43</v>
      </c>
      <c r="C192482">
        <v>20241122</v>
      </c>
      <c r="D192482" s="5" t="s">
        <v>9</v>
      </c>
      <c r="E192482">
        <v>0</v>
      </c>
    </row>
    <row r="192483" spans="1:5" x14ac:dyDescent="0.3">
      <c r="A192483" s="4">
        <v>45618</v>
      </c>
      <c r="B192483">
        <v>43</v>
      </c>
      <c r="C192483">
        <v>20241122</v>
      </c>
      <c r="D192483" s="5" t="s">
        <v>10</v>
      </c>
      <c r="E192483">
        <v>188</v>
      </c>
    </row>
    <row r="192484" spans="1:5" x14ac:dyDescent="0.3">
      <c r="A192484" s="4">
        <v>45618</v>
      </c>
      <c r="B192484">
        <v>43</v>
      </c>
      <c r="C192484">
        <v>20241122</v>
      </c>
      <c r="D192484" s="5" t="s">
        <v>11</v>
      </c>
      <c r="E192484">
        <v>0</v>
      </c>
    </row>
    <row r="192485" spans="1:5" x14ac:dyDescent="0.3">
      <c r="A192485" s="4">
        <v>45618</v>
      </c>
      <c r="B192485">
        <v>43</v>
      </c>
      <c r="C192485">
        <v>20241122</v>
      </c>
      <c r="D192485" s="5" t="s">
        <v>12</v>
      </c>
      <c r="E192485">
        <v>145</v>
      </c>
    </row>
    <row r="192486" spans="1:5" x14ac:dyDescent="0.3">
      <c r="A192486" s="4">
        <v>45618</v>
      </c>
      <c r="B192486">
        <v>43</v>
      </c>
      <c r="C192486">
        <v>20241122</v>
      </c>
      <c r="D192486" s="5" t="s">
        <v>13</v>
      </c>
      <c r="E192486">
        <v>0</v>
      </c>
    </row>
    <row r="192487" spans="1:5" x14ac:dyDescent="0.3">
      <c r="A192487" s="4">
        <v>45618</v>
      </c>
      <c r="B192487">
        <v>43</v>
      </c>
      <c r="C192487">
        <v>20241122</v>
      </c>
      <c r="D192487" s="5" t="s">
        <v>14</v>
      </c>
      <c r="E192487">
        <v>0</v>
      </c>
    </row>
    <row r="192488" spans="1:5" x14ac:dyDescent="0.3">
      <c r="A192488" s="4">
        <v>45618</v>
      </c>
      <c r="B192488">
        <v>43</v>
      </c>
      <c r="C192488">
        <v>20241122</v>
      </c>
      <c r="D192488" s="5" t="s">
        <v>15</v>
      </c>
      <c r="E192488">
        <v>0</v>
      </c>
    </row>
    <row r="192489" spans="1:5" x14ac:dyDescent="0.3">
      <c r="A192489" s="4">
        <v>45618</v>
      </c>
      <c r="B192489">
        <v>43</v>
      </c>
      <c r="C192489">
        <v>20241122</v>
      </c>
      <c r="D192489" s="5" t="s">
        <v>16</v>
      </c>
      <c r="E192489">
        <v>0</v>
      </c>
    </row>
    <row r="192490" spans="1:5" x14ac:dyDescent="0.3">
      <c r="A192490" s="4">
        <v>45618</v>
      </c>
      <c r="B192490">
        <v>43</v>
      </c>
      <c r="C192490">
        <v>20241122</v>
      </c>
      <c r="D192490" s="5" t="s">
        <v>17</v>
      </c>
      <c r="E192490">
        <v>0</v>
      </c>
    </row>
    <row r="192491" spans="1:5" x14ac:dyDescent="0.3">
      <c r="A192491" s="4">
        <v>45618</v>
      </c>
      <c r="B192491">
        <v>43</v>
      </c>
      <c r="C192491">
        <v>20241122</v>
      </c>
      <c r="D192491" s="5" t="s">
        <v>18</v>
      </c>
      <c r="E192491">
        <v>0</v>
      </c>
    </row>
    <row r="192492" spans="1:5" x14ac:dyDescent="0.3">
      <c r="A192492" s="4">
        <v>45618</v>
      </c>
      <c r="B192492">
        <v>43</v>
      </c>
      <c r="C192492">
        <v>20241122</v>
      </c>
      <c r="D192492" s="5" t="s">
        <v>19</v>
      </c>
      <c r="E192492">
        <v>141</v>
      </c>
    </row>
    <row r="192493" spans="1:5" x14ac:dyDescent="0.3">
      <c r="A192493" s="4">
        <v>45618</v>
      </c>
      <c r="B192493">
        <v>44</v>
      </c>
      <c r="C192493">
        <v>20241122</v>
      </c>
      <c r="D192493" s="5" t="s">
        <v>3</v>
      </c>
      <c r="E192493">
        <v>0</v>
      </c>
    </row>
    <row r="192494" spans="1:5" x14ac:dyDescent="0.3">
      <c r="A192494" s="4">
        <v>45618</v>
      </c>
      <c r="B192494">
        <v>44</v>
      </c>
      <c r="C192494">
        <v>20241122</v>
      </c>
      <c r="D192494" s="5" t="s">
        <v>4</v>
      </c>
      <c r="E192494">
        <v>0</v>
      </c>
    </row>
    <row r="192495" spans="1:5" x14ac:dyDescent="0.3">
      <c r="A192495" s="4">
        <v>45618</v>
      </c>
      <c r="B192495">
        <v>44</v>
      </c>
      <c r="C192495">
        <v>20241122</v>
      </c>
      <c r="D192495" s="5" t="s">
        <v>5</v>
      </c>
      <c r="E192495">
        <v>100</v>
      </c>
    </row>
    <row r="192496" spans="1:5" x14ac:dyDescent="0.3">
      <c r="A192496" s="4">
        <v>45618</v>
      </c>
      <c r="B192496">
        <v>44</v>
      </c>
      <c r="C192496">
        <v>20241122</v>
      </c>
      <c r="D192496" s="5" t="s">
        <v>6</v>
      </c>
      <c r="E192496">
        <v>0</v>
      </c>
    </row>
    <row r="192497" spans="1:5" x14ac:dyDescent="0.3">
      <c r="A192497" s="4">
        <v>45618</v>
      </c>
      <c r="B192497">
        <v>44</v>
      </c>
      <c r="C192497">
        <v>20241122</v>
      </c>
      <c r="D192497" s="5" t="s">
        <v>7</v>
      </c>
      <c r="E192497">
        <v>73</v>
      </c>
    </row>
    <row r="192498" spans="1:5" x14ac:dyDescent="0.3">
      <c r="A192498" s="4">
        <v>45618</v>
      </c>
      <c r="B192498">
        <v>44</v>
      </c>
      <c r="C192498">
        <v>20241122</v>
      </c>
      <c r="D192498" s="5" t="s">
        <v>8</v>
      </c>
      <c r="E192498">
        <v>113</v>
      </c>
    </row>
    <row r="192499" spans="1:5" x14ac:dyDescent="0.3">
      <c r="A192499" s="4">
        <v>45618</v>
      </c>
      <c r="B192499">
        <v>44</v>
      </c>
      <c r="C192499">
        <v>20241122</v>
      </c>
      <c r="D192499" s="5" t="s">
        <v>9</v>
      </c>
      <c r="E192499">
        <v>0</v>
      </c>
    </row>
    <row r="192500" spans="1:5" x14ac:dyDescent="0.3">
      <c r="A192500" s="4">
        <v>45618</v>
      </c>
      <c r="B192500">
        <v>44</v>
      </c>
      <c r="C192500">
        <v>20241122</v>
      </c>
      <c r="D192500" s="5" t="s">
        <v>10</v>
      </c>
      <c r="E192500">
        <v>187</v>
      </c>
    </row>
    <row r="192501" spans="1:5" x14ac:dyDescent="0.3">
      <c r="A192501" s="4">
        <v>45618</v>
      </c>
      <c r="B192501">
        <v>44</v>
      </c>
      <c r="C192501">
        <v>20241122</v>
      </c>
      <c r="D192501" s="5" t="s">
        <v>11</v>
      </c>
      <c r="E192501">
        <v>0</v>
      </c>
    </row>
    <row r="192502" spans="1:5" x14ac:dyDescent="0.3">
      <c r="A192502" s="4">
        <v>45618</v>
      </c>
      <c r="B192502">
        <v>44</v>
      </c>
      <c r="C192502">
        <v>20241122</v>
      </c>
      <c r="D192502" s="5" t="s">
        <v>12</v>
      </c>
      <c r="E192502">
        <v>146</v>
      </c>
    </row>
    <row r="192503" spans="1:5" x14ac:dyDescent="0.3">
      <c r="A192503" s="4">
        <v>45618</v>
      </c>
      <c r="B192503">
        <v>44</v>
      </c>
      <c r="C192503">
        <v>20241122</v>
      </c>
      <c r="D192503" s="5" t="s">
        <v>13</v>
      </c>
      <c r="E192503">
        <v>0</v>
      </c>
    </row>
    <row r="192504" spans="1:5" x14ac:dyDescent="0.3">
      <c r="A192504" s="4">
        <v>45618</v>
      </c>
      <c r="B192504">
        <v>44</v>
      </c>
      <c r="C192504">
        <v>20241122</v>
      </c>
      <c r="D192504" s="5" t="s">
        <v>14</v>
      </c>
      <c r="E192504">
        <v>0</v>
      </c>
    </row>
    <row r="192505" spans="1:5" x14ac:dyDescent="0.3">
      <c r="A192505" s="4">
        <v>45618</v>
      </c>
      <c r="B192505">
        <v>44</v>
      </c>
      <c r="C192505">
        <v>20241122</v>
      </c>
      <c r="D192505" s="5" t="s">
        <v>15</v>
      </c>
      <c r="E192505">
        <v>0</v>
      </c>
    </row>
    <row r="192506" spans="1:5" x14ac:dyDescent="0.3">
      <c r="A192506" s="4">
        <v>45618</v>
      </c>
      <c r="B192506">
        <v>44</v>
      </c>
      <c r="C192506">
        <v>20241122</v>
      </c>
      <c r="D192506" s="5" t="s">
        <v>16</v>
      </c>
      <c r="E192506">
        <v>0</v>
      </c>
    </row>
    <row r="192507" spans="1:5" x14ac:dyDescent="0.3">
      <c r="A192507" s="4">
        <v>45618</v>
      </c>
      <c r="B192507">
        <v>44</v>
      </c>
      <c r="C192507">
        <v>20241122</v>
      </c>
      <c r="D192507" s="5" t="s">
        <v>17</v>
      </c>
      <c r="E192507">
        <v>0</v>
      </c>
    </row>
    <row r="192508" spans="1:5" x14ac:dyDescent="0.3">
      <c r="A192508" s="4">
        <v>45618</v>
      </c>
      <c r="B192508">
        <v>44</v>
      </c>
      <c r="C192508">
        <v>20241122</v>
      </c>
      <c r="D192508" s="5" t="s">
        <v>18</v>
      </c>
      <c r="E192508">
        <v>0</v>
      </c>
    </row>
    <row r="192509" spans="1:5" x14ac:dyDescent="0.3">
      <c r="A192509" s="4">
        <v>45618</v>
      </c>
      <c r="B192509">
        <v>44</v>
      </c>
      <c r="C192509">
        <v>20241122</v>
      </c>
      <c r="D192509" s="5" t="s">
        <v>19</v>
      </c>
      <c r="E192509">
        <v>141</v>
      </c>
    </row>
    <row r="192510" spans="1:5" x14ac:dyDescent="0.3">
      <c r="A192510" s="4">
        <v>45618</v>
      </c>
      <c r="B192510">
        <v>45</v>
      </c>
      <c r="C192510">
        <v>20241122</v>
      </c>
      <c r="D192510" s="5" t="s">
        <v>3</v>
      </c>
      <c r="E192510">
        <v>0</v>
      </c>
    </row>
    <row r="192511" spans="1:5" x14ac:dyDescent="0.3">
      <c r="A192511" s="4">
        <v>45618</v>
      </c>
      <c r="B192511">
        <v>45</v>
      </c>
      <c r="C192511">
        <v>20241122</v>
      </c>
      <c r="D192511" s="5" t="s">
        <v>4</v>
      </c>
      <c r="E192511">
        <v>0</v>
      </c>
    </row>
    <row r="192512" spans="1:5" x14ac:dyDescent="0.3">
      <c r="A192512" s="4">
        <v>45618</v>
      </c>
      <c r="B192512">
        <v>45</v>
      </c>
      <c r="C192512">
        <v>20241122</v>
      </c>
      <c r="D192512" s="5" t="s">
        <v>5</v>
      </c>
      <c r="E192512">
        <v>90</v>
      </c>
    </row>
    <row r="192513" spans="1:5" x14ac:dyDescent="0.3">
      <c r="A192513" s="4">
        <v>45618</v>
      </c>
      <c r="B192513">
        <v>45</v>
      </c>
      <c r="C192513">
        <v>20241122</v>
      </c>
      <c r="D192513" s="5" t="s">
        <v>6</v>
      </c>
      <c r="E192513">
        <v>0</v>
      </c>
    </row>
    <row r="192514" spans="1:5" x14ac:dyDescent="0.3">
      <c r="A192514" s="4">
        <v>45618</v>
      </c>
      <c r="B192514">
        <v>45</v>
      </c>
      <c r="C192514">
        <v>20241122</v>
      </c>
      <c r="D192514" s="5" t="s">
        <v>7</v>
      </c>
      <c r="E192514">
        <v>65</v>
      </c>
    </row>
    <row r="192515" spans="1:5" x14ac:dyDescent="0.3">
      <c r="A192515" s="4">
        <v>45618</v>
      </c>
      <c r="B192515">
        <v>45</v>
      </c>
      <c r="C192515">
        <v>20241122</v>
      </c>
      <c r="D192515" s="5" t="s">
        <v>8</v>
      </c>
      <c r="E192515">
        <v>98</v>
      </c>
    </row>
    <row r="192516" spans="1:5" x14ac:dyDescent="0.3">
      <c r="A192516" s="4">
        <v>45618</v>
      </c>
      <c r="B192516">
        <v>45</v>
      </c>
      <c r="C192516">
        <v>20241122</v>
      </c>
      <c r="D192516" s="5" t="s">
        <v>9</v>
      </c>
      <c r="E192516">
        <v>0</v>
      </c>
    </row>
    <row r="192517" spans="1:5" x14ac:dyDescent="0.3">
      <c r="A192517" s="4">
        <v>45618</v>
      </c>
      <c r="B192517">
        <v>45</v>
      </c>
      <c r="C192517">
        <v>20241122</v>
      </c>
      <c r="D192517" s="5" t="s">
        <v>10</v>
      </c>
      <c r="E192517">
        <v>183</v>
      </c>
    </row>
    <row r="192518" spans="1:5" x14ac:dyDescent="0.3">
      <c r="A192518" s="4">
        <v>45618</v>
      </c>
      <c r="B192518">
        <v>45</v>
      </c>
      <c r="C192518">
        <v>20241122</v>
      </c>
      <c r="D192518" s="5" t="s">
        <v>11</v>
      </c>
      <c r="E192518">
        <v>0</v>
      </c>
    </row>
    <row r="192519" spans="1:5" x14ac:dyDescent="0.3">
      <c r="A192519" s="4">
        <v>45618</v>
      </c>
      <c r="B192519">
        <v>45</v>
      </c>
      <c r="C192519">
        <v>20241122</v>
      </c>
      <c r="D192519" s="5" t="s">
        <v>12</v>
      </c>
      <c r="E192519">
        <v>146</v>
      </c>
    </row>
    <row r="192520" spans="1:5" x14ac:dyDescent="0.3">
      <c r="A192520" s="4">
        <v>45618</v>
      </c>
      <c r="B192520">
        <v>45</v>
      </c>
      <c r="C192520">
        <v>20241122</v>
      </c>
      <c r="D192520" s="5" t="s">
        <v>13</v>
      </c>
      <c r="E192520">
        <v>0</v>
      </c>
    </row>
    <row r="192521" spans="1:5" x14ac:dyDescent="0.3">
      <c r="A192521" s="4">
        <v>45618</v>
      </c>
      <c r="B192521">
        <v>45</v>
      </c>
      <c r="C192521">
        <v>20241122</v>
      </c>
      <c r="D192521" s="5" t="s">
        <v>14</v>
      </c>
      <c r="E192521">
        <v>0</v>
      </c>
    </row>
    <row r="192522" spans="1:5" x14ac:dyDescent="0.3">
      <c r="A192522" s="4">
        <v>45618</v>
      </c>
      <c r="B192522">
        <v>45</v>
      </c>
      <c r="C192522">
        <v>20241122</v>
      </c>
      <c r="D192522" s="5" t="s">
        <v>15</v>
      </c>
      <c r="E192522">
        <v>0</v>
      </c>
    </row>
    <row r="192523" spans="1:5" x14ac:dyDescent="0.3">
      <c r="A192523" s="4">
        <v>45618</v>
      </c>
      <c r="B192523">
        <v>45</v>
      </c>
      <c r="C192523">
        <v>20241122</v>
      </c>
      <c r="D192523" s="5" t="s">
        <v>16</v>
      </c>
      <c r="E192523">
        <v>0</v>
      </c>
    </row>
    <row r="192524" spans="1:5" x14ac:dyDescent="0.3">
      <c r="A192524" s="4">
        <v>45618</v>
      </c>
      <c r="B192524">
        <v>45</v>
      </c>
      <c r="C192524">
        <v>20241122</v>
      </c>
      <c r="D192524" s="5" t="s">
        <v>17</v>
      </c>
      <c r="E192524">
        <v>0</v>
      </c>
    </row>
    <row r="192525" spans="1:5" x14ac:dyDescent="0.3">
      <c r="A192525" s="4">
        <v>45618</v>
      </c>
      <c r="B192525">
        <v>45</v>
      </c>
      <c r="C192525">
        <v>20241122</v>
      </c>
      <c r="D192525" s="5" t="s">
        <v>18</v>
      </c>
      <c r="E192525">
        <v>0</v>
      </c>
    </row>
    <row r="192526" spans="1:5" x14ac:dyDescent="0.3">
      <c r="A192526" s="4">
        <v>45618</v>
      </c>
      <c r="B192526">
        <v>45</v>
      </c>
      <c r="C192526">
        <v>20241122</v>
      </c>
      <c r="D192526" s="5" t="s">
        <v>19</v>
      </c>
      <c r="E192526">
        <v>137</v>
      </c>
    </row>
    <row r="192527" spans="1:5" x14ac:dyDescent="0.3">
      <c r="A192527" s="4">
        <v>45618</v>
      </c>
      <c r="B192527">
        <v>46</v>
      </c>
      <c r="C192527">
        <v>20241122</v>
      </c>
      <c r="D192527" s="5" t="s">
        <v>3</v>
      </c>
      <c r="E192527">
        <v>0</v>
      </c>
    </row>
    <row r="192528" spans="1:5" x14ac:dyDescent="0.3">
      <c r="A192528" s="4">
        <v>45618</v>
      </c>
      <c r="B192528">
        <v>46</v>
      </c>
      <c r="C192528">
        <v>20241122</v>
      </c>
      <c r="D192528" s="5" t="s">
        <v>4</v>
      </c>
      <c r="E192528">
        <v>0</v>
      </c>
    </row>
    <row r="192529" spans="1:5" x14ac:dyDescent="0.3">
      <c r="A192529" s="4">
        <v>45618</v>
      </c>
      <c r="B192529">
        <v>46</v>
      </c>
      <c r="C192529">
        <v>20241122</v>
      </c>
      <c r="D192529" s="5" t="s">
        <v>5</v>
      </c>
      <c r="E192529">
        <v>80</v>
      </c>
    </row>
    <row r="192530" spans="1:5" x14ac:dyDescent="0.3">
      <c r="A192530" s="4">
        <v>45618</v>
      </c>
      <c r="B192530">
        <v>46</v>
      </c>
      <c r="C192530">
        <v>20241122</v>
      </c>
      <c r="D192530" s="5" t="s">
        <v>6</v>
      </c>
      <c r="E192530">
        <v>0</v>
      </c>
    </row>
    <row r="192531" spans="1:5" x14ac:dyDescent="0.3">
      <c r="A192531" s="4">
        <v>45618</v>
      </c>
      <c r="B192531">
        <v>46</v>
      </c>
      <c r="C192531">
        <v>20241122</v>
      </c>
      <c r="D192531" s="5" t="s">
        <v>7</v>
      </c>
      <c r="E192531">
        <v>63</v>
      </c>
    </row>
    <row r="192532" spans="1:5" x14ac:dyDescent="0.3">
      <c r="A192532" s="4">
        <v>45618</v>
      </c>
      <c r="B192532">
        <v>46</v>
      </c>
      <c r="C192532">
        <v>20241122</v>
      </c>
      <c r="D192532" s="5" t="s">
        <v>8</v>
      </c>
      <c r="E192532">
        <v>92</v>
      </c>
    </row>
    <row r="192533" spans="1:5" x14ac:dyDescent="0.3">
      <c r="A192533" s="4">
        <v>45618</v>
      </c>
      <c r="B192533">
        <v>46</v>
      </c>
      <c r="C192533">
        <v>20241122</v>
      </c>
      <c r="D192533" s="5" t="s">
        <v>9</v>
      </c>
      <c r="E192533">
        <v>0</v>
      </c>
    </row>
    <row r="192534" spans="1:5" x14ac:dyDescent="0.3">
      <c r="A192534" s="4">
        <v>45618</v>
      </c>
      <c r="B192534">
        <v>46</v>
      </c>
      <c r="C192534">
        <v>20241122</v>
      </c>
      <c r="D192534" s="5" t="s">
        <v>10</v>
      </c>
      <c r="E192534">
        <v>177</v>
      </c>
    </row>
    <row r="192535" spans="1:5" x14ac:dyDescent="0.3">
      <c r="A192535" s="4">
        <v>45618</v>
      </c>
      <c r="B192535">
        <v>46</v>
      </c>
      <c r="C192535">
        <v>20241122</v>
      </c>
      <c r="D192535" s="5" t="s">
        <v>11</v>
      </c>
      <c r="E192535">
        <v>0</v>
      </c>
    </row>
    <row r="192536" spans="1:5" x14ac:dyDescent="0.3">
      <c r="A192536" s="4">
        <v>45618</v>
      </c>
      <c r="B192536">
        <v>46</v>
      </c>
      <c r="C192536">
        <v>20241122</v>
      </c>
      <c r="D192536" s="5" t="s">
        <v>12</v>
      </c>
      <c r="E192536">
        <v>146</v>
      </c>
    </row>
    <row r="192537" spans="1:5" x14ac:dyDescent="0.3">
      <c r="A192537" s="4">
        <v>45618</v>
      </c>
      <c r="B192537">
        <v>46</v>
      </c>
      <c r="C192537">
        <v>20241122</v>
      </c>
      <c r="D192537" s="5" t="s">
        <v>13</v>
      </c>
      <c r="E192537">
        <v>0</v>
      </c>
    </row>
    <row r="192538" spans="1:5" x14ac:dyDescent="0.3">
      <c r="A192538" s="4">
        <v>45618</v>
      </c>
      <c r="B192538">
        <v>46</v>
      </c>
      <c r="C192538">
        <v>20241122</v>
      </c>
      <c r="D192538" s="5" t="s">
        <v>14</v>
      </c>
      <c r="E192538">
        <v>0</v>
      </c>
    </row>
    <row r="192539" spans="1:5" x14ac:dyDescent="0.3">
      <c r="A192539" s="4">
        <v>45618</v>
      </c>
      <c r="B192539">
        <v>46</v>
      </c>
      <c r="C192539">
        <v>20241122</v>
      </c>
      <c r="D192539" s="5" t="s">
        <v>15</v>
      </c>
      <c r="E192539">
        <v>0</v>
      </c>
    </row>
    <row r="192540" spans="1:5" x14ac:dyDescent="0.3">
      <c r="A192540" s="4">
        <v>45618</v>
      </c>
      <c r="B192540">
        <v>46</v>
      </c>
      <c r="C192540">
        <v>20241122</v>
      </c>
      <c r="D192540" s="5" t="s">
        <v>16</v>
      </c>
      <c r="E192540">
        <v>0</v>
      </c>
    </row>
    <row r="192541" spans="1:5" x14ac:dyDescent="0.3">
      <c r="A192541" s="4">
        <v>45618</v>
      </c>
      <c r="B192541">
        <v>46</v>
      </c>
      <c r="C192541">
        <v>20241122</v>
      </c>
      <c r="D192541" s="5" t="s">
        <v>17</v>
      </c>
      <c r="E192541">
        <v>0</v>
      </c>
    </row>
    <row r="192542" spans="1:5" x14ac:dyDescent="0.3">
      <c r="A192542" s="4">
        <v>45618</v>
      </c>
      <c r="B192542">
        <v>46</v>
      </c>
      <c r="C192542">
        <v>20241122</v>
      </c>
      <c r="D192542" s="5" t="s">
        <v>18</v>
      </c>
      <c r="E192542">
        <v>0</v>
      </c>
    </row>
    <row r="192543" spans="1:5" x14ac:dyDescent="0.3">
      <c r="A192543" s="4">
        <v>45618</v>
      </c>
      <c r="B192543">
        <v>46</v>
      </c>
      <c r="C192543">
        <v>20241122</v>
      </c>
      <c r="D192543" s="5" t="s">
        <v>19</v>
      </c>
      <c r="E192543">
        <v>133</v>
      </c>
    </row>
    <row r="192544" spans="1:5" x14ac:dyDescent="0.3">
      <c r="A192544" s="4">
        <v>45618</v>
      </c>
      <c r="B192544">
        <v>47</v>
      </c>
      <c r="C192544">
        <v>20241122</v>
      </c>
      <c r="D192544" s="5" t="s">
        <v>3</v>
      </c>
      <c r="E192544">
        <v>0</v>
      </c>
    </row>
    <row r="192545" spans="1:5" x14ac:dyDescent="0.3">
      <c r="A192545" s="4">
        <v>45618</v>
      </c>
      <c r="B192545">
        <v>47</v>
      </c>
      <c r="C192545">
        <v>20241122</v>
      </c>
      <c r="D192545" s="5" t="s">
        <v>4</v>
      </c>
      <c r="E192545">
        <v>0</v>
      </c>
    </row>
    <row r="192546" spans="1:5" x14ac:dyDescent="0.3">
      <c r="A192546" s="4">
        <v>45618</v>
      </c>
      <c r="B192546">
        <v>47</v>
      </c>
      <c r="C192546">
        <v>20241122</v>
      </c>
      <c r="D192546" s="5" t="s">
        <v>5</v>
      </c>
      <c r="E192546">
        <v>80</v>
      </c>
    </row>
    <row r="192547" spans="1:5" x14ac:dyDescent="0.3">
      <c r="A192547" s="4">
        <v>45618</v>
      </c>
      <c r="B192547">
        <v>47</v>
      </c>
      <c r="C192547">
        <v>20241122</v>
      </c>
      <c r="D192547" s="5" t="s">
        <v>6</v>
      </c>
      <c r="E192547">
        <v>0</v>
      </c>
    </row>
    <row r="192548" spans="1:5" x14ac:dyDescent="0.3">
      <c r="A192548" s="4">
        <v>45618</v>
      </c>
      <c r="B192548">
        <v>47</v>
      </c>
      <c r="C192548">
        <v>20241122</v>
      </c>
      <c r="D192548" s="5" t="s">
        <v>7</v>
      </c>
      <c r="E192548">
        <v>60</v>
      </c>
    </row>
    <row r="192549" spans="1:5" x14ac:dyDescent="0.3">
      <c r="A192549" s="4">
        <v>45618</v>
      </c>
      <c r="B192549">
        <v>47</v>
      </c>
      <c r="C192549">
        <v>20241122</v>
      </c>
      <c r="D192549" s="5" t="s">
        <v>8</v>
      </c>
      <c r="E192549">
        <v>68</v>
      </c>
    </row>
    <row r="192550" spans="1:5" x14ac:dyDescent="0.3">
      <c r="A192550" s="4">
        <v>45618</v>
      </c>
      <c r="B192550">
        <v>47</v>
      </c>
      <c r="C192550">
        <v>20241122</v>
      </c>
      <c r="D192550" s="5" t="s">
        <v>9</v>
      </c>
      <c r="E192550">
        <v>0</v>
      </c>
    </row>
    <row r="192551" spans="1:5" x14ac:dyDescent="0.3">
      <c r="A192551" s="4">
        <v>45618</v>
      </c>
      <c r="B192551">
        <v>47</v>
      </c>
      <c r="C192551">
        <v>20241122</v>
      </c>
      <c r="D192551" s="5" t="s">
        <v>10</v>
      </c>
      <c r="E192551">
        <v>187</v>
      </c>
    </row>
    <row r="192552" spans="1:5" x14ac:dyDescent="0.3">
      <c r="A192552" s="4">
        <v>45618</v>
      </c>
      <c r="B192552">
        <v>47</v>
      </c>
      <c r="C192552">
        <v>20241122</v>
      </c>
      <c r="D192552" s="5" t="s">
        <v>11</v>
      </c>
      <c r="E192552">
        <v>0</v>
      </c>
    </row>
    <row r="192553" spans="1:5" x14ac:dyDescent="0.3">
      <c r="A192553" s="4">
        <v>45618</v>
      </c>
      <c r="B192553">
        <v>47</v>
      </c>
      <c r="C192553">
        <v>20241122</v>
      </c>
      <c r="D192553" s="5" t="s">
        <v>12</v>
      </c>
      <c r="E192553">
        <v>144</v>
      </c>
    </row>
    <row r="192554" spans="1:5" x14ac:dyDescent="0.3">
      <c r="A192554" s="4">
        <v>45618</v>
      </c>
      <c r="B192554">
        <v>47</v>
      </c>
      <c r="C192554">
        <v>20241122</v>
      </c>
      <c r="D192554" s="5" t="s">
        <v>13</v>
      </c>
      <c r="E192554">
        <v>0</v>
      </c>
    </row>
    <row r="192555" spans="1:5" x14ac:dyDescent="0.3">
      <c r="A192555" s="4">
        <v>45618</v>
      </c>
      <c r="B192555">
        <v>47</v>
      </c>
      <c r="C192555">
        <v>20241122</v>
      </c>
      <c r="D192555" s="5" t="s">
        <v>14</v>
      </c>
      <c r="E192555">
        <v>0</v>
      </c>
    </row>
    <row r="192556" spans="1:5" x14ac:dyDescent="0.3">
      <c r="A192556" s="4">
        <v>45618</v>
      </c>
      <c r="B192556">
        <v>47</v>
      </c>
      <c r="C192556">
        <v>20241122</v>
      </c>
      <c r="D192556" s="5" t="s">
        <v>15</v>
      </c>
      <c r="E192556">
        <v>0</v>
      </c>
    </row>
    <row r="192557" spans="1:5" x14ac:dyDescent="0.3">
      <c r="A192557" s="4">
        <v>45618</v>
      </c>
      <c r="B192557">
        <v>47</v>
      </c>
      <c r="C192557">
        <v>20241122</v>
      </c>
      <c r="D192557" s="5" t="s">
        <v>16</v>
      </c>
      <c r="E192557">
        <v>0</v>
      </c>
    </row>
    <row r="192558" spans="1:5" x14ac:dyDescent="0.3">
      <c r="A192558" s="4">
        <v>45618</v>
      </c>
      <c r="B192558">
        <v>47</v>
      </c>
      <c r="C192558">
        <v>20241122</v>
      </c>
      <c r="D192558" s="5" t="s">
        <v>17</v>
      </c>
      <c r="E192558">
        <v>0</v>
      </c>
    </row>
    <row r="192559" spans="1:5" x14ac:dyDescent="0.3">
      <c r="A192559" s="4">
        <v>45618</v>
      </c>
      <c r="B192559">
        <v>47</v>
      </c>
      <c r="C192559">
        <v>20241122</v>
      </c>
      <c r="D192559" s="5" t="s">
        <v>18</v>
      </c>
      <c r="E192559">
        <v>0</v>
      </c>
    </row>
    <row r="192560" spans="1:5" x14ac:dyDescent="0.3">
      <c r="A192560" s="4">
        <v>45618</v>
      </c>
      <c r="B192560">
        <v>47</v>
      </c>
      <c r="C192560">
        <v>20241122</v>
      </c>
      <c r="D192560" s="5" t="s">
        <v>19</v>
      </c>
      <c r="E192560">
        <v>137</v>
      </c>
    </row>
    <row r="192561" spans="1:5" x14ac:dyDescent="0.3">
      <c r="A192561" s="4">
        <v>45618</v>
      </c>
      <c r="B192561">
        <v>48</v>
      </c>
      <c r="C192561">
        <v>20241122</v>
      </c>
      <c r="D192561" s="5" t="s">
        <v>3</v>
      </c>
      <c r="E192561">
        <v>0</v>
      </c>
    </row>
    <row r="192562" spans="1:5" x14ac:dyDescent="0.3">
      <c r="A192562" s="4">
        <v>45618</v>
      </c>
      <c r="B192562">
        <v>48</v>
      </c>
      <c r="C192562">
        <v>20241122</v>
      </c>
      <c r="D192562" s="5" t="s">
        <v>4</v>
      </c>
      <c r="E192562">
        <v>0</v>
      </c>
    </row>
    <row r="192563" spans="1:5" x14ac:dyDescent="0.3">
      <c r="A192563" s="4">
        <v>45618</v>
      </c>
      <c r="B192563">
        <v>48</v>
      </c>
      <c r="C192563">
        <v>20241122</v>
      </c>
      <c r="D192563" s="5" t="s">
        <v>5</v>
      </c>
      <c r="E192563">
        <v>78</v>
      </c>
    </row>
    <row r="192564" spans="1:5" x14ac:dyDescent="0.3">
      <c r="A192564" s="4">
        <v>45618</v>
      </c>
      <c r="B192564">
        <v>48</v>
      </c>
      <c r="C192564">
        <v>20241122</v>
      </c>
      <c r="D192564" s="5" t="s">
        <v>6</v>
      </c>
      <c r="E192564">
        <v>0</v>
      </c>
    </row>
    <row r="192565" spans="1:5" x14ac:dyDescent="0.3">
      <c r="A192565" s="4">
        <v>45618</v>
      </c>
      <c r="B192565">
        <v>48</v>
      </c>
      <c r="C192565">
        <v>20241122</v>
      </c>
      <c r="D192565" s="5" t="s">
        <v>7</v>
      </c>
      <c r="E192565">
        <v>50</v>
      </c>
    </row>
    <row r="192566" spans="1:5" x14ac:dyDescent="0.3">
      <c r="A192566" s="4">
        <v>45618</v>
      </c>
      <c r="B192566">
        <v>48</v>
      </c>
      <c r="C192566">
        <v>20241122</v>
      </c>
      <c r="D192566" s="5" t="s">
        <v>8</v>
      </c>
      <c r="E192566">
        <v>63</v>
      </c>
    </row>
    <row r="192567" spans="1:5" x14ac:dyDescent="0.3">
      <c r="A192567" s="4">
        <v>45618</v>
      </c>
      <c r="B192567">
        <v>48</v>
      </c>
      <c r="C192567">
        <v>20241122</v>
      </c>
      <c r="D192567" s="5" t="s">
        <v>9</v>
      </c>
      <c r="E192567">
        <v>0</v>
      </c>
    </row>
    <row r="192568" spans="1:5" x14ac:dyDescent="0.3">
      <c r="A192568" s="4">
        <v>45618</v>
      </c>
      <c r="B192568">
        <v>48</v>
      </c>
      <c r="C192568">
        <v>20241122</v>
      </c>
      <c r="D192568" s="5" t="s">
        <v>10</v>
      </c>
      <c r="E192568">
        <v>179</v>
      </c>
    </row>
    <row r="192569" spans="1:5" x14ac:dyDescent="0.3">
      <c r="A192569" s="4">
        <v>45618</v>
      </c>
      <c r="B192569">
        <v>48</v>
      </c>
      <c r="C192569">
        <v>20241122</v>
      </c>
      <c r="D192569" s="5" t="s">
        <v>11</v>
      </c>
      <c r="E192569">
        <v>0</v>
      </c>
    </row>
    <row r="192570" spans="1:5" x14ac:dyDescent="0.3">
      <c r="A192570" s="4">
        <v>45618</v>
      </c>
      <c r="B192570">
        <v>48</v>
      </c>
      <c r="C192570">
        <v>20241122</v>
      </c>
      <c r="D192570" s="5" t="s">
        <v>12</v>
      </c>
      <c r="E192570">
        <v>146</v>
      </c>
    </row>
    <row r="192571" spans="1:5" x14ac:dyDescent="0.3">
      <c r="A192571" s="4">
        <v>45618</v>
      </c>
      <c r="B192571">
        <v>48</v>
      </c>
      <c r="C192571">
        <v>20241122</v>
      </c>
      <c r="D192571" s="5" t="s">
        <v>13</v>
      </c>
      <c r="E192571">
        <v>0</v>
      </c>
    </row>
    <row r="192572" spans="1:5" x14ac:dyDescent="0.3">
      <c r="A192572" s="4">
        <v>45618</v>
      </c>
      <c r="B192572">
        <v>48</v>
      </c>
      <c r="C192572">
        <v>20241122</v>
      </c>
      <c r="D192572" s="5" t="s">
        <v>14</v>
      </c>
      <c r="E192572">
        <v>0</v>
      </c>
    </row>
    <row r="192573" spans="1:5" x14ac:dyDescent="0.3">
      <c r="A192573" s="4">
        <v>45618</v>
      </c>
      <c r="B192573">
        <v>48</v>
      </c>
      <c r="C192573">
        <v>20241122</v>
      </c>
      <c r="D192573" s="5" t="s">
        <v>15</v>
      </c>
      <c r="E192573">
        <v>0</v>
      </c>
    </row>
    <row r="192574" spans="1:5" x14ac:dyDescent="0.3">
      <c r="A192574" s="4">
        <v>45618</v>
      </c>
      <c r="B192574">
        <v>48</v>
      </c>
      <c r="C192574">
        <v>20241122</v>
      </c>
      <c r="D192574" s="5" t="s">
        <v>16</v>
      </c>
      <c r="E192574">
        <v>0</v>
      </c>
    </row>
    <row r="192575" spans="1:5" x14ac:dyDescent="0.3">
      <c r="A192575" s="4">
        <v>45618</v>
      </c>
      <c r="B192575">
        <v>48</v>
      </c>
      <c r="C192575">
        <v>20241122</v>
      </c>
      <c r="D192575" s="5" t="s">
        <v>17</v>
      </c>
      <c r="E192575">
        <v>0</v>
      </c>
    </row>
    <row r="192576" spans="1:5" x14ac:dyDescent="0.3">
      <c r="A192576" s="4">
        <v>45618</v>
      </c>
      <c r="B192576">
        <v>48</v>
      </c>
      <c r="C192576">
        <v>20241122</v>
      </c>
      <c r="D192576" s="5" t="s">
        <v>18</v>
      </c>
      <c r="E192576">
        <v>0</v>
      </c>
    </row>
    <row r="192577" spans="1:5" x14ac:dyDescent="0.3">
      <c r="A192577" s="4">
        <v>45618</v>
      </c>
      <c r="B192577">
        <v>48</v>
      </c>
      <c r="C192577">
        <v>20241122</v>
      </c>
      <c r="D192577" s="5" t="s">
        <v>19</v>
      </c>
      <c r="E192577">
        <v>137</v>
      </c>
    </row>
    <row r="192578" spans="1:5" x14ac:dyDescent="0.3">
      <c r="A192578" s="4">
        <v>45619</v>
      </c>
      <c r="B192578">
        <v>1</v>
      </c>
      <c r="C192578">
        <v>20241123</v>
      </c>
      <c r="D192578" s="5" t="s">
        <v>3</v>
      </c>
      <c r="E192578">
        <v>0</v>
      </c>
    </row>
    <row r="192579" spans="1:5" x14ac:dyDescent="0.3">
      <c r="A192579" s="4">
        <v>45619</v>
      </c>
      <c r="B192579">
        <v>1</v>
      </c>
      <c r="C192579">
        <v>20241123</v>
      </c>
      <c r="D192579" s="5" t="s">
        <v>4</v>
      </c>
      <c r="E192579">
        <v>0</v>
      </c>
    </row>
    <row r="192580" spans="1:5" x14ac:dyDescent="0.3">
      <c r="A192580" s="4">
        <v>45619</v>
      </c>
      <c r="B192580">
        <v>1</v>
      </c>
      <c r="C192580">
        <v>20241123</v>
      </c>
      <c r="D192580" s="5" t="s">
        <v>5</v>
      </c>
      <c r="E192580">
        <v>78</v>
      </c>
    </row>
    <row r="192581" spans="1:5" x14ac:dyDescent="0.3">
      <c r="A192581" s="4">
        <v>45619</v>
      </c>
      <c r="B192581">
        <v>1</v>
      </c>
      <c r="C192581">
        <v>20241123</v>
      </c>
      <c r="D192581" s="5" t="s">
        <v>6</v>
      </c>
      <c r="E192581">
        <v>0</v>
      </c>
    </row>
    <row r="192582" spans="1:5" x14ac:dyDescent="0.3">
      <c r="A192582" s="4">
        <v>45619</v>
      </c>
      <c r="B192582">
        <v>1</v>
      </c>
      <c r="C192582">
        <v>20241123</v>
      </c>
      <c r="D192582" s="5" t="s">
        <v>7</v>
      </c>
      <c r="E192582">
        <v>49</v>
      </c>
    </row>
    <row r="192583" spans="1:5" x14ac:dyDescent="0.3">
      <c r="A192583" s="4">
        <v>45619</v>
      </c>
      <c r="B192583">
        <v>1</v>
      </c>
      <c r="C192583">
        <v>20241123</v>
      </c>
      <c r="D192583" s="5" t="s">
        <v>8</v>
      </c>
      <c r="E192583">
        <v>52</v>
      </c>
    </row>
    <row r="192584" spans="1:5" x14ac:dyDescent="0.3">
      <c r="A192584" s="4">
        <v>45619</v>
      </c>
      <c r="B192584">
        <v>1</v>
      </c>
      <c r="C192584">
        <v>20241123</v>
      </c>
      <c r="D192584" s="5" t="s">
        <v>9</v>
      </c>
      <c r="E192584">
        <v>0</v>
      </c>
    </row>
    <row r="192585" spans="1:5" x14ac:dyDescent="0.3">
      <c r="A192585" s="4">
        <v>45619</v>
      </c>
      <c r="B192585">
        <v>1</v>
      </c>
      <c r="C192585">
        <v>20241123</v>
      </c>
      <c r="D192585" s="5" t="s">
        <v>10</v>
      </c>
      <c r="E192585">
        <v>171</v>
      </c>
    </row>
    <row r="192586" spans="1:5" x14ac:dyDescent="0.3">
      <c r="A192586" s="4">
        <v>45619</v>
      </c>
      <c r="B192586">
        <v>1</v>
      </c>
      <c r="C192586">
        <v>20241123</v>
      </c>
      <c r="D192586" s="5" t="s">
        <v>11</v>
      </c>
      <c r="E192586">
        <v>0</v>
      </c>
    </row>
    <row r="192587" spans="1:5" x14ac:dyDescent="0.3">
      <c r="A192587" s="4">
        <v>45619</v>
      </c>
      <c r="B192587">
        <v>1</v>
      </c>
      <c r="C192587">
        <v>20241123</v>
      </c>
      <c r="D192587" s="5" t="s">
        <v>12</v>
      </c>
      <c r="E192587">
        <v>146</v>
      </c>
    </row>
    <row r="192588" spans="1:5" x14ac:dyDescent="0.3">
      <c r="A192588" s="4">
        <v>45619</v>
      </c>
      <c r="B192588">
        <v>1</v>
      </c>
      <c r="C192588">
        <v>20241123</v>
      </c>
      <c r="D192588" s="5" t="s">
        <v>13</v>
      </c>
      <c r="E192588">
        <v>0</v>
      </c>
    </row>
    <row r="192589" spans="1:5" x14ac:dyDescent="0.3">
      <c r="A192589" s="4">
        <v>45619</v>
      </c>
      <c r="B192589">
        <v>1</v>
      </c>
      <c r="C192589">
        <v>20241123</v>
      </c>
      <c r="D192589" s="5" t="s">
        <v>14</v>
      </c>
      <c r="E192589">
        <v>0</v>
      </c>
    </row>
    <row r="192590" spans="1:5" x14ac:dyDescent="0.3">
      <c r="A192590" s="4">
        <v>45619</v>
      </c>
      <c r="B192590">
        <v>1</v>
      </c>
      <c r="C192590">
        <v>20241123</v>
      </c>
      <c r="D192590" s="5" t="s">
        <v>15</v>
      </c>
      <c r="E192590">
        <v>0</v>
      </c>
    </row>
    <row r="192591" spans="1:5" x14ac:dyDescent="0.3">
      <c r="A192591" s="4">
        <v>45619</v>
      </c>
      <c r="B192591">
        <v>1</v>
      </c>
      <c r="C192591">
        <v>20241123</v>
      </c>
      <c r="D192591" s="5" t="s">
        <v>16</v>
      </c>
      <c r="E192591">
        <v>0</v>
      </c>
    </row>
    <row r="192592" spans="1:5" x14ac:dyDescent="0.3">
      <c r="A192592" s="4">
        <v>45619</v>
      </c>
      <c r="B192592">
        <v>1</v>
      </c>
      <c r="C192592">
        <v>20241123</v>
      </c>
      <c r="D192592" s="5" t="s">
        <v>17</v>
      </c>
      <c r="E192592">
        <v>0</v>
      </c>
    </row>
    <row r="192593" spans="1:5" x14ac:dyDescent="0.3">
      <c r="A192593" s="4">
        <v>45619</v>
      </c>
      <c r="B192593">
        <v>1</v>
      </c>
      <c r="C192593">
        <v>20241123</v>
      </c>
      <c r="D192593" s="5" t="s">
        <v>18</v>
      </c>
      <c r="E192593">
        <v>0</v>
      </c>
    </row>
    <row r="192594" spans="1:5" x14ac:dyDescent="0.3">
      <c r="A192594" s="4">
        <v>45619</v>
      </c>
      <c r="B192594">
        <v>1</v>
      </c>
      <c r="C192594">
        <v>20241123</v>
      </c>
      <c r="D192594" s="5" t="s">
        <v>19</v>
      </c>
      <c r="E192594">
        <v>135</v>
      </c>
    </row>
    <row r="192595" spans="1:5" x14ac:dyDescent="0.3">
      <c r="A192595" s="4">
        <v>45619</v>
      </c>
      <c r="B192595">
        <v>2</v>
      </c>
      <c r="C192595">
        <v>20241123</v>
      </c>
      <c r="D192595" s="5" t="s">
        <v>3</v>
      </c>
      <c r="E192595">
        <v>0</v>
      </c>
    </row>
    <row r="192596" spans="1:5" x14ac:dyDescent="0.3">
      <c r="A192596" s="4">
        <v>45619</v>
      </c>
      <c r="B192596">
        <v>2</v>
      </c>
      <c r="C192596">
        <v>20241123</v>
      </c>
      <c r="D192596" s="5" t="s">
        <v>4</v>
      </c>
      <c r="E192596">
        <v>0</v>
      </c>
    </row>
    <row r="192597" spans="1:5" x14ac:dyDescent="0.3">
      <c r="A192597" s="4">
        <v>45619</v>
      </c>
      <c r="B192597">
        <v>2</v>
      </c>
      <c r="C192597">
        <v>20241123</v>
      </c>
      <c r="D192597" s="5" t="s">
        <v>5</v>
      </c>
      <c r="E192597">
        <v>80</v>
      </c>
    </row>
    <row r="192598" spans="1:5" x14ac:dyDescent="0.3">
      <c r="A192598" s="4">
        <v>45619</v>
      </c>
      <c r="B192598">
        <v>2</v>
      </c>
      <c r="C192598">
        <v>20241123</v>
      </c>
      <c r="D192598" s="5" t="s">
        <v>6</v>
      </c>
      <c r="E192598">
        <v>0</v>
      </c>
    </row>
    <row r="192599" spans="1:5" x14ac:dyDescent="0.3">
      <c r="A192599" s="4">
        <v>45619</v>
      </c>
      <c r="B192599">
        <v>2</v>
      </c>
      <c r="C192599">
        <v>20241123</v>
      </c>
      <c r="D192599" s="5" t="s">
        <v>7</v>
      </c>
      <c r="E192599">
        <v>49</v>
      </c>
    </row>
    <row r="192600" spans="1:5" x14ac:dyDescent="0.3">
      <c r="A192600" s="4">
        <v>45619</v>
      </c>
      <c r="B192600">
        <v>2</v>
      </c>
      <c r="C192600">
        <v>20241123</v>
      </c>
      <c r="D192600" s="5" t="s">
        <v>8</v>
      </c>
      <c r="E192600">
        <v>50</v>
      </c>
    </row>
    <row r="192601" spans="1:5" x14ac:dyDescent="0.3">
      <c r="A192601" s="4">
        <v>45619</v>
      </c>
      <c r="B192601">
        <v>2</v>
      </c>
      <c r="C192601">
        <v>20241123</v>
      </c>
      <c r="D192601" s="5" t="s">
        <v>9</v>
      </c>
      <c r="E192601">
        <v>0</v>
      </c>
    </row>
    <row r="192602" spans="1:5" x14ac:dyDescent="0.3">
      <c r="A192602" s="4">
        <v>45619</v>
      </c>
      <c r="B192602">
        <v>2</v>
      </c>
      <c r="C192602">
        <v>20241123</v>
      </c>
      <c r="D192602" s="5" t="s">
        <v>10</v>
      </c>
      <c r="E192602">
        <v>161</v>
      </c>
    </row>
    <row r="192603" spans="1:5" x14ac:dyDescent="0.3">
      <c r="A192603" s="4">
        <v>45619</v>
      </c>
      <c r="B192603">
        <v>2</v>
      </c>
      <c r="C192603">
        <v>20241123</v>
      </c>
      <c r="D192603" s="5" t="s">
        <v>11</v>
      </c>
      <c r="E192603">
        <v>0</v>
      </c>
    </row>
    <row r="192604" spans="1:5" x14ac:dyDescent="0.3">
      <c r="A192604" s="4">
        <v>45619</v>
      </c>
      <c r="B192604">
        <v>2</v>
      </c>
      <c r="C192604">
        <v>20241123</v>
      </c>
      <c r="D192604" s="5" t="s">
        <v>12</v>
      </c>
      <c r="E192604">
        <v>145</v>
      </c>
    </row>
    <row r="192605" spans="1:5" x14ac:dyDescent="0.3">
      <c r="A192605" s="4">
        <v>45619</v>
      </c>
      <c r="B192605">
        <v>2</v>
      </c>
      <c r="C192605">
        <v>20241123</v>
      </c>
      <c r="D192605" s="5" t="s">
        <v>13</v>
      </c>
      <c r="E192605">
        <v>0</v>
      </c>
    </row>
    <row r="192606" spans="1:5" x14ac:dyDescent="0.3">
      <c r="A192606" s="4">
        <v>45619</v>
      </c>
      <c r="B192606">
        <v>2</v>
      </c>
      <c r="C192606">
        <v>20241123</v>
      </c>
      <c r="D192606" s="5" t="s">
        <v>14</v>
      </c>
      <c r="E192606">
        <v>0</v>
      </c>
    </row>
    <row r="192607" spans="1:5" x14ac:dyDescent="0.3">
      <c r="A192607" s="4">
        <v>45619</v>
      </c>
      <c r="B192607">
        <v>2</v>
      </c>
      <c r="C192607">
        <v>20241123</v>
      </c>
      <c r="D192607" s="5" t="s">
        <v>15</v>
      </c>
      <c r="E192607">
        <v>0</v>
      </c>
    </row>
    <row r="192608" spans="1:5" x14ac:dyDescent="0.3">
      <c r="A192608" s="4">
        <v>45619</v>
      </c>
      <c r="B192608">
        <v>2</v>
      </c>
      <c r="C192608">
        <v>20241123</v>
      </c>
      <c r="D192608" s="5" t="s">
        <v>16</v>
      </c>
      <c r="E192608">
        <v>0</v>
      </c>
    </row>
    <row r="192609" spans="1:5" x14ac:dyDescent="0.3">
      <c r="A192609" s="4">
        <v>45619</v>
      </c>
      <c r="B192609">
        <v>2</v>
      </c>
      <c r="C192609">
        <v>20241123</v>
      </c>
      <c r="D192609" s="5" t="s">
        <v>17</v>
      </c>
      <c r="E192609">
        <v>0</v>
      </c>
    </row>
    <row r="192610" spans="1:5" x14ac:dyDescent="0.3">
      <c r="A192610" s="4">
        <v>45619</v>
      </c>
      <c r="B192610">
        <v>2</v>
      </c>
      <c r="C192610">
        <v>20241123</v>
      </c>
      <c r="D192610" s="5" t="s">
        <v>18</v>
      </c>
      <c r="E192610">
        <v>0</v>
      </c>
    </row>
    <row r="192611" spans="1:5" x14ac:dyDescent="0.3">
      <c r="A192611" s="4">
        <v>45619</v>
      </c>
      <c r="B192611">
        <v>2</v>
      </c>
      <c r="C192611">
        <v>20241123</v>
      </c>
      <c r="D192611" s="5" t="s">
        <v>19</v>
      </c>
      <c r="E192611">
        <v>123</v>
      </c>
    </row>
    <row r="192612" spans="1:5" x14ac:dyDescent="0.3">
      <c r="A192612" s="4">
        <v>45619</v>
      </c>
      <c r="B192612">
        <v>3</v>
      </c>
      <c r="C192612">
        <v>20241123</v>
      </c>
      <c r="D192612" s="5" t="s">
        <v>3</v>
      </c>
      <c r="E192612">
        <v>0</v>
      </c>
    </row>
    <row r="192613" spans="1:5" x14ac:dyDescent="0.3">
      <c r="A192613" s="4">
        <v>45619</v>
      </c>
      <c r="B192613">
        <v>3</v>
      </c>
      <c r="C192613">
        <v>20241123</v>
      </c>
      <c r="D192613" s="5" t="s">
        <v>4</v>
      </c>
      <c r="E192613">
        <v>0</v>
      </c>
    </row>
    <row r="192614" spans="1:5" x14ac:dyDescent="0.3">
      <c r="A192614" s="4">
        <v>45619</v>
      </c>
      <c r="B192614">
        <v>3</v>
      </c>
      <c r="C192614">
        <v>20241123</v>
      </c>
      <c r="D192614" s="5" t="s">
        <v>5</v>
      </c>
      <c r="E192614">
        <v>78</v>
      </c>
    </row>
    <row r="192615" spans="1:5" x14ac:dyDescent="0.3">
      <c r="A192615" s="4">
        <v>45619</v>
      </c>
      <c r="B192615">
        <v>3</v>
      </c>
      <c r="C192615">
        <v>20241123</v>
      </c>
      <c r="D192615" s="5" t="s">
        <v>6</v>
      </c>
      <c r="E192615">
        <v>0</v>
      </c>
    </row>
    <row r="192616" spans="1:5" x14ac:dyDescent="0.3">
      <c r="A192616" s="4">
        <v>45619</v>
      </c>
      <c r="B192616">
        <v>3</v>
      </c>
      <c r="C192616">
        <v>20241123</v>
      </c>
      <c r="D192616" s="5" t="s">
        <v>7</v>
      </c>
      <c r="E192616">
        <v>49</v>
      </c>
    </row>
    <row r="192617" spans="1:5" x14ac:dyDescent="0.3">
      <c r="A192617" s="4">
        <v>45619</v>
      </c>
      <c r="B192617">
        <v>3</v>
      </c>
      <c r="C192617">
        <v>20241123</v>
      </c>
      <c r="D192617" s="5" t="s">
        <v>8</v>
      </c>
      <c r="E192617">
        <v>50</v>
      </c>
    </row>
    <row r="192618" spans="1:5" x14ac:dyDescent="0.3">
      <c r="A192618" s="4">
        <v>45619</v>
      </c>
      <c r="B192618">
        <v>3</v>
      </c>
      <c r="C192618">
        <v>20241123</v>
      </c>
      <c r="D192618" s="5" t="s">
        <v>9</v>
      </c>
      <c r="E192618">
        <v>0</v>
      </c>
    </row>
    <row r="192619" spans="1:5" x14ac:dyDescent="0.3">
      <c r="A192619" s="4">
        <v>45619</v>
      </c>
      <c r="B192619">
        <v>3</v>
      </c>
      <c r="C192619">
        <v>20241123</v>
      </c>
      <c r="D192619" s="5" t="s">
        <v>10</v>
      </c>
      <c r="E192619">
        <v>152</v>
      </c>
    </row>
    <row r="192620" spans="1:5" x14ac:dyDescent="0.3">
      <c r="A192620" s="4">
        <v>45619</v>
      </c>
      <c r="B192620">
        <v>3</v>
      </c>
      <c r="C192620">
        <v>20241123</v>
      </c>
      <c r="D192620" s="5" t="s">
        <v>11</v>
      </c>
      <c r="E192620">
        <v>0</v>
      </c>
    </row>
    <row r="192621" spans="1:5" x14ac:dyDescent="0.3">
      <c r="A192621" s="4">
        <v>45619</v>
      </c>
      <c r="B192621">
        <v>3</v>
      </c>
      <c r="C192621">
        <v>20241123</v>
      </c>
      <c r="D192621" s="5" t="s">
        <v>12</v>
      </c>
      <c r="E192621">
        <v>144</v>
      </c>
    </row>
    <row r="192622" spans="1:5" x14ac:dyDescent="0.3">
      <c r="A192622" s="4">
        <v>45619</v>
      </c>
      <c r="B192622">
        <v>3</v>
      </c>
      <c r="C192622">
        <v>20241123</v>
      </c>
      <c r="D192622" s="5" t="s">
        <v>13</v>
      </c>
      <c r="E192622">
        <v>0</v>
      </c>
    </row>
    <row r="192623" spans="1:5" x14ac:dyDescent="0.3">
      <c r="A192623" s="4">
        <v>45619</v>
      </c>
      <c r="B192623">
        <v>3</v>
      </c>
      <c r="C192623">
        <v>20241123</v>
      </c>
      <c r="D192623" s="5" t="s">
        <v>14</v>
      </c>
      <c r="E192623">
        <v>0</v>
      </c>
    </row>
    <row r="192624" spans="1:5" x14ac:dyDescent="0.3">
      <c r="A192624" s="4">
        <v>45619</v>
      </c>
      <c r="B192624">
        <v>3</v>
      </c>
      <c r="C192624">
        <v>20241123</v>
      </c>
      <c r="D192624" s="5" t="s">
        <v>15</v>
      </c>
      <c r="E192624">
        <v>0</v>
      </c>
    </row>
    <row r="192625" spans="1:5" x14ac:dyDescent="0.3">
      <c r="A192625" s="4">
        <v>45619</v>
      </c>
      <c r="B192625">
        <v>3</v>
      </c>
      <c r="C192625">
        <v>20241123</v>
      </c>
      <c r="D192625" s="5" t="s">
        <v>16</v>
      </c>
      <c r="E192625">
        <v>0</v>
      </c>
    </row>
    <row r="192626" spans="1:5" x14ac:dyDescent="0.3">
      <c r="A192626" s="4">
        <v>45619</v>
      </c>
      <c r="B192626">
        <v>3</v>
      </c>
      <c r="C192626">
        <v>20241123</v>
      </c>
      <c r="D192626" s="5" t="s">
        <v>17</v>
      </c>
      <c r="E192626">
        <v>0</v>
      </c>
    </row>
    <row r="192627" spans="1:5" x14ac:dyDescent="0.3">
      <c r="A192627" s="4">
        <v>45619</v>
      </c>
      <c r="B192627">
        <v>3</v>
      </c>
      <c r="C192627">
        <v>20241123</v>
      </c>
      <c r="D192627" s="5" t="s">
        <v>18</v>
      </c>
      <c r="E192627">
        <v>0</v>
      </c>
    </row>
    <row r="192628" spans="1:5" x14ac:dyDescent="0.3">
      <c r="A192628" s="4">
        <v>45619</v>
      </c>
      <c r="B192628">
        <v>3</v>
      </c>
      <c r="C192628">
        <v>20241123</v>
      </c>
      <c r="D192628" s="5" t="s">
        <v>19</v>
      </c>
      <c r="E192628">
        <v>119</v>
      </c>
    </row>
    <row r="192629" spans="1:5" x14ac:dyDescent="0.3">
      <c r="A192629" s="4">
        <v>45619</v>
      </c>
      <c r="B192629">
        <v>4</v>
      </c>
      <c r="C192629">
        <v>20241123</v>
      </c>
      <c r="D192629" s="5" t="s">
        <v>3</v>
      </c>
      <c r="E192629">
        <v>0</v>
      </c>
    </row>
    <row r="192630" spans="1:5" x14ac:dyDescent="0.3">
      <c r="A192630" s="4">
        <v>45619</v>
      </c>
      <c r="B192630">
        <v>4</v>
      </c>
      <c r="C192630">
        <v>20241123</v>
      </c>
      <c r="D192630" s="5" t="s">
        <v>4</v>
      </c>
      <c r="E192630">
        <v>0</v>
      </c>
    </row>
    <row r="192631" spans="1:5" x14ac:dyDescent="0.3">
      <c r="A192631" s="4">
        <v>45619</v>
      </c>
      <c r="B192631">
        <v>4</v>
      </c>
      <c r="C192631">
        <v>20241123</v>
      </c>
      <c r="D192631" s="5" t="s">
        <v>5</v>
      </c>
      <c r="E192631">
        <v>80</v>
      </c>
    </row>
    <row r="192632" spans="1:5" x14ac:dyDescent="0.3">
      <c r="A192632" s="4">
        <v>45619</v>
      </c>
      <c r="B192632">
        <v>4</v>
      </c>
      <c r="C192632">
        <v>20241123</v>
      </c>
      <c r="D192632" s="5" t="s">
        <v>6</v>
      </c>
      <c r="E192632">
        <v>0</v>
      </c>
    </row>
    <row r="192633" spans="1:5" x14ac:dyDescent="0.3">
      <c r="A192633" s="4">
        <v>45619</v>
      </c>
      <c r="B192633">
        <v>4</v>
      </c>
      <c r="C192633">
        <v>20241123</v>
      </c>
      <c r="D192633" s="5" t="s">
        <v>7</v>
      </c>
      <c r="E192633">
        <v>50</v>
      </c>
    </row>
    <row r="192634" spans="1:5" x14ac:dyDescent="0.3">
      <c r="A192634" s="4">
        <v>45619</v>
      </c>
      <c r="B192634">
        <v>4</v>
      </c>
      <c r="C192634">
        <v>20241123</v>
      </c>
      <c r="D192634" s="5" t="s">
        <v>8</v>
      </c>
      <c r="E192634">
        <v>50</v>
      </c>
    </row>
    <row r="192635" spans="1:5" x14ac:dyDescent="0.3">
      <c r="A192635" s="4">
        <v>45619</v>
      </c>
      <c r="B192635">
        <v>4</v>
      </c>
      <c r="C192635">
        <v>20241123</v>
      </c>
      <c r="D192635" s="5" t="s">
        <v>9</v>
      </c>
      <c r="E192635">
        <v>0</v>
      </c>
    </row>
    <row r="192636" spans="1:5" x14ac:dyDescent="0.3">
      <c r="A192636" s="4">
        <v>45619</v>
      </c>
      <c r="B192636">
        <v>4</v>
      </c>
      <c r="C192636">
        <v>20241123</v>
      </c>
      <c r="D192636" s="5" t="s">
        <v>10</v>
      </c>
      <c r="E192636">
        <v>146</v>
      </c>
    </row>
    <row r="192637" spans="1:5" x14ac:dyDescent="0.3">
      <c r="A192637" s="4">
        <v>45619</v>
      </c>
      <c r="B192637">
        <v>4</v>
      </c>
      <c r="C192637">
        <v>20241123</v>
      </c>
      <c r="D192637" s="5" t="s">
        <v>11</v>
      </c>
      <c r="E192637">
        <v>0</v>
      </c>
    </row>
    <row r="192638" spans="1:5" x14ac:dyDescent="0.3">
      <c r="A192638" s="4">
        <v>45619</v>
      </c>
      <c r="B192638">
        <v>4</v>
      </c>
      <c r="C192638">
        <v>20241123</v>
      </c>
      <c r="D192638" s="5" t="s">
        <v>12</v>
      </c>
      <c r="E192638">
        <v>146</v>
      </c>
    </row>
    <row r="192639" spans="1:5" x14ac:dyDescent="0.3">
      <c r="A192639" s="4">
        <v>45619</v>
      </c>
      <c r="B192639">
        <v>4</v>
      </c>
      <c r="C192639">
        <v>20241123</v>
      </c>
      <c r="D192639" s="5" t="s">
        <v>13</v>
      </c>
      <c r="E192639">
        <v>0</v>
      </c>
    </row>
    <row r="192640" spans="1:5" x14ac:dyDescent="0.3">
      <c r="A192640" s="4">
        <v>45619</v>
      </c>
      <c r="B192640">
        <v>4</v>
      </c>
      <c r="C192640">
        <v>20241123</v>
      </c>
      <c r="D192640" s="5" t="s">
        <v>14</v>
      </c>
      <c r="E192640">
        <v>0</v>
      </c>
    </row>
    <row r="192641" spans="1:5" x14ac:dyDescent="0.3">
      <c r="A192641" s="4">
        <v>45619</v>
      </c>
      <c r="B192641">
        <v>4</v>
      </c>
      <c r="C192641">
        <v>20241123</v>
      </c>
      <c r="D192641" s="5" t="s">
        <v>15</v>
      </c>
      <c r="E192641">
        <v>0</v>
      </c>
    </row>
    <row r="192642" spans="1:5" x14ac:dyDescent="0.3">
      <c r="A192642" s="4">
        <v>45619</v>
      </c>
      <c r="B192642">
        <v>4</v>
      </c>
      <c r="C192642">
        <v>20241123</v>
      </c>
      <c r="D192642" s="5" t="s">
        <v>16</v>
      </c>
      <c r="E192642">
        <v>0</v>
      </c>
    </row>
    <row r="192643" spans="1:5" x14ac:dyDescent="0.3">
      <c r="A192643" s="4">
        <v>45619</v>
      </c>
      <c r="B192643">
        <v>4</v>
      </c>
      <c r="C192643">
        <v>20241123</v>
      </c>
      <c r="D192643" s="5" t="s">
        <v>17</v>
      </c>
      <c r="E192643">
        <v>0</v>
      </c>
    </row>
    <row r="192644" spans="1:5" x14ac:dyDescent="0.3">
      <c r="A192644" s="4">
        <v>45619</v>
      </c>
      <c r="B192644">
        <v>4</v>
      </c>
      <c r="C192644">
        <v>20241123</v>
      </c>
      <c r="D192644" s="5" t="s">
        <v>18</v>
      </c>
      <c r="E192644">
        <v>0</v>
      </c>
    </row>
    <row r="192645" spans="1:5" x14ac:dyDescent="0.3">
      <c r="A192645" s="4">
        <v>45619</v>
      </c>
      <c r="B192645">
        <v>4</v>
      </c>
      <c r="C192645">
        <v>20241123</v>
      </c>
      <c r="D192645" s="5" t="s">
        <v>19</v>
      </c>
      <c r="E192645">
        <v>113</v>
      </c>
    </row>
    <row r="192646" spans="1:5" x14ac:dyDescent="0.3">
      <c r="A192646" s="4">
        <v>45619</v>
      </c>
      <c r="B192646">
        <v>5</v>
      </c>
      <c r="C192646">
        <v>20241123</v>
      </c>
      <c r="D192646" s="5" t="s">
        <v>3</v>
      </c>
      <c r="E192646">
        <v>0</v>
      </c>
    </row>
    <row r="192647" spans="1:5" x14ac:dyDescent="0.3">
      <c r="A192647" s="4">
        <v>45619</v>
      </c>
      <c r="B192647">
        <v>5</v>
      </c>
      <c r="C192647">
        <v>20241123</v>
      </c>
      <c r="D192647" s="5" t="s">
        <v>4</v>
      </c>
      <c r="E192647">
        <v>0</v>
      </c>
    </row>
    <row r="192648" spans="1:5" x14ac:dyDescent="0.3">
      <c r="A192648" s="4">
        <v>45619</v>
      </c>
      <c r="B192648">
        <v>5</v>
      </c>
      <c r="C192648">
        <v>20241123</v>
      </c>
      <c r="D192648" s="5" t="s">
        <v>5</v>
      </c>
      <c r="E192648">
        <v>80</v>
      </c>
    </row>
    <row r="192649" spans="1:5" x14ac:dyDescent="0.3">
      <c r="A192649" s="4">
        <v>45619</v>
      </c>
      <c r="B192649">
        <v>5</v>
      </c>
      <c r="C192649">
        <v>20241123</v>
      </c>
      <c r="D192649" s="5" t="s">
        <v>6</v>
      </c>
      <c r="E192649">
        <v>0</v>
      </c>
    </row>
    <row r="192650" spans="1:5" x14ac:dyDescent="0.3">
      <c r="A192650" s="4">
        <v>45619</v>
      </c>
      <c r="B192650">
        <v>5</v>
      </c>
      <c r="C192650">
        <v>20241123</v>
      </c>
      <c r="D192650" s="5" t="s">
        <v>7</v>
      </c>
      <c r="E192650">
        <v>50</v>
      </c>
    </row>
    <row r="192651" spans="1:5" x14ac:dyDescent="0.3">
      <c r="A192651" s="4">
        <v>45619</v>
      </c>
      <c r="B192651">
        <v>5</v>
      </c>
      <c r="C192651">
        <v>20241123</v>
      </c>
      <c r="D192651" s="5" t="s">
        <v>8</v>
      </c>
      <c r="E192651">
        <v>50</v>
      </c>
    </row>
    <row r="192652" spans="1:5" x14ac:dyDescent="0.3">
      <c r="A192652" s="4">
        <v>45619</v>
      </c>
      <c r="B192652">
        <v>5</v>
      </c>
      <c r="C192652">
        <v>20241123</v>
      </c>
      <c r="D192652" s="5" t="s">
        <v>9</v>
      </c>
      <c r="E192652">
        <v>0</v>
      </c>
    </row>
    <row r="192653" spans="1:5" x14ac:dyDescent="0.3">
      <c r="A192653" s="4">
        <v>45619</v>
      </c>
      <c r="B192653">
        <v>5</v>
      </c>
      <c r="C192653">
        <v>20241123</v>
      </c>
      <c r="D192653" s="5" t="s">
        <v>10</v>
      </c>
      <c r="E192653">
        <v>146</v>
      </c>
    </row>
    <row r="192654" spans="1:5" x14ac:dyDescent="0.3">
      <c r="A192654" s="4">
        <v>45619</v>
      </c>
      <c r="B192654">
        <v>5</v>
      </c>
      <c r="C192654">
        <v>20241123</v>
      </c>
      <c r="D192654" s="5" t="s">
        <v>11</v>
      </c>
      <c r="E192654">
        <v>0</v>
      </c>
    </row>
    <row r="192655" spans="1:5" x14ac:dyDescent="0.3">
      <c r="A192655" s="4">
        <v>45619</v>
      </c>
      <c r="B192655">
        <v>5</v>
      </c>
      <c r="C192655">
        <v>20241123</v>
      </c>
      <c r="D192655" s="5" t="s">
        <v>12</v>
      </c>
      <c r="E192655">
        <v>147</v>
      </c>
    </row>
    <row r="192656" spans="1:5" x14ac:dyDescent="0.3">
      <c r="A192656" s="4">
        <v>45619</v>
      </c>
      <c r="B192656">
        <v>5</v>
      </c>
      <c r="C192656">
        <v>20241123</v>
      </c>
      <c r="D192656" s="5" t="s">
        <v>13</v>
      </c>
      <c r="E192656">
        <v>0</v>
      </c>
    </row>
    <row r="192657" spans="1:5" x14ac:dyDescent="0.3">
      <c r="A192657" s="4">
        <v>45619</v>
      </c>
      <c r="B192657">
        <v>5</v>
      </c>
      <c r="C192657">
        <v>20241123</v>
      </c>
      <c r="D192657" s="5" t="s">
        <v>14</v>
      </c>
      <c r="E192657">
        <v>0</v>
      </c>
    </row>
    <row r="192658" spans="1:5" x14ac:dyDescent="0.3">
      <c r="A192658" s="4">
        <v>45619</v>
      </c>
      <c r="B192658">
        <v>5</v>
      </c>
      <c r="C192658">
        <v>20241123</v>
      </c>
      <c r="D192658" s="5" t="s">
        <v>15</v>
      </c>
      <c r="E192658">
        <v>0</v>
      </c>
    </row>
    <row r="192659" spans="1:5" x14ac:dyDescent="0.3">
      <c r="A192659" s="4">
        <v>45619</v>
      </c>
      <c r="B192659">
        <v>5</v>
      </c>
      <c r="C192659">
        <v>20241123</v>
      </c>
      <c r="D192659" s="5" t="s">
        <v>16</v>
      </c>
      <c r="E192659">
        <v>0</v>
      </c>
    </row>
    <row r="192660" spans="1:5" x14ac:dyDescent="0.3">
      <c r="A192660" s="4">
        <v>45619</v>
      </c>
      <c r="B192660">
        <v>5</v>
      </c>
      <c r="C192660">
        <v>20241123</v>
      </c>
      <c r="D192660" s="5" t="s">
        <v>17</v>
      </c>
      <c r="E192660">
        <v>0</v>
      </c>
    </row>
    <row r="192661" spans="1:5" x14ac:dyDescent="0.3">
      <c r="A192661" s="4">
        <v>45619</v>
      </c>
      <c r="B192661">
        <v>5</v>
      </c>
      <c r="C192661">
        <v>20241123</v>
      </c>
      <c r="D192661" s="5" t="s">
        <v>18</v>
      </c>
      <c r="E192661">
        <v>0</v>
      </c>
    </row>
    <row r="192662" spans="1:5" x14ac:dyDescent="0.3">
      <c r="A192662" s="4">
        <v>45619</v>
      </c>
      <c r="B192662">
        <v>5</v>
      </c>
      <c r="C192662">
        <v>20241123</v>
      </c>
      <c r="D192662" s="5" t="s">
        <v>19</v>
      </c>
      <c r="E192662">
        <v>117</v>
      </c>
    </row>
    <row r="192663" spans="1:5" x14ac:dyDescent="0.3">
      <c r="A192663" s="4">
        <v>45619</v>
      </c>
      <c r="B192663">
        <v>6</v>
      </c>
      <c r="C192663">
        <v>20241123</v>
      </c>
      <c r="D192663" s="5" t="s">
        <v>3</v>
      </c>
      <c r="E192663">
        <v>0</v>
      </c>
    </row>
    <row r="192664" spans="1:5" x14ac:dyDescent="0.3">
      <c r="A192664" s="4">
        <v>45619</v>
      </c>
      <c r="B192664">
        <v>6</v>
      </c>
      <c r="C192664">
        <v>20241123</v>
      </c>
      <c r="D192664" s="5" t="s">
        <v>4</v>
      </c>
      <c r="E192664">
        <v>0</v>
      </c>
    </row>
    <row r="192665" spans="1:5" x14ac:dyDescent="0.3">
      <c r="A192665" s="4">
        <v>45619</v>
      </c>
      <c r="B192665">
        <v>6</v>
      </c>
      <c r="C192665">
        <v>20241123</v>
      </c>
      <c r="D192665" s="5" t="s">
        <v>5</v>
      </c>
      <c r="E192665">
        <v>78</v>
      </c>
    </row>
    <row r="192666" spans="1:5" x14ac:dyDescent="0.3">
      <c r="A192666" s="4">
        <v>45619</v>
      </c>
      <c r="B192666">
        <v>6</v>
      </c>
      <c r="C192666">
        <v>20241123</v>
      </c>
      <c r="D192666" s="5" t="s">
        <v>6</v>
      </c>
      <c r="E192666">
        <v>0</v>
      </c>
    </row>
    <row r="192667" spans="1:5" x14ac:dyDescent="0.3">
      <c r="A192667" s="4">
        <v>45619</v>
      </c>
      <c r="B192667">
        <v>6</v>
      </c>
      <c r="C192667">
        <v>20241123</v>
      </c>
      <c r="D192667" s="5" t="s">
        <v>7</v>
      </c>
      <c r="E192667">
        <v>50</v>
      </c>
    </row>
    <row r="192668" spans="1:5" x14ac:dyDescent="0.3">
      <c r="A192668" s="4">
        <v>45619</v>
      </c>
      <c r="B192668">
        <v>6</v>
      </c>
      <c r="C192668">
        <v>20241123</v>
      </c>
      <c r="D192668" s="5" t="s">
        <v>8</v>
      </c>
      <c r="E192668">
        <v>50</v>
      </c>
    </row>
    <row r="192669" spans="1:5" x14ac:dyDescent="0.3">
      <c r="A192669" s="4">
        <v>45619</v>
      </c>
      <c r="B192669">
        <v>6</v>
      </c>
      <c r="C192669">
        <v>20241123</v>
      </c>
      <c r="D192669" s="5" t="s">
        <v>9</v>
      </c>
      <c r="E192669">
        <v>0</v>
      </c>
    </row>
    <row r="192670" spans="1:5" x14ac:dyDescent="0.3">
      <c r="A192670" s="4">
        <v>45619</v>
      </c>
      <c r="B192670">
        <v>6</v>
      </c>
      <c r="C192670">
        <v>20241123</v>
      </c>
      <c r="D192670" s="5" t="s">
        <v>10</v>
      </c>
      <c r="E192670">
        <v>159</v>
      </c>
    </row>
    <row r="192671" spans="1:5" x14ac:dyDescent="0.3">
      <c r="A192671" s="4">
        <v>45619</v>
      </c>
      <c r="B192671">
        <v>6</v>
      </c>
      <c r="C192671">
        <v>20241123</v>
      </c>
      <c r="D192671" s="5" t="s">
        <v>11</v>
      </c>
      <c r="E192671">
        <v>0</v>
      </c>
    </row>
    <row r="192672" spans="1:5" x14ac:dyDescent="0.3">
      <c r="A192672" s="4">
        <v>45619</v>
      </c>
      <c r="B192672">
        <v>6</v>
      </c>
      <c r="C192672">
        <v>20241123</v>
      </c>
      <c r="D192672" s="5" t="s">
        <v>12</v>
      </c>
      <c r="E192672">
        <v>145</v>
      </c>
    </row>
    <row r="192673" spans="1:5" x14ac:dyDescent="0.3">
      <c r="A192673" s="4">
        <v>45619</v>
      </c>
      <c r="B192673">
        <v>6</v>
      </c>
      <c r="C192673">
        <v>20241123</v>
      </c>
      <c r="D192673" s="5" t="s">
        <v>13</v>
      </c>
      <c r="E192673">
        <v>0</v>
      </c>
    </row>
    <row r="192674" spans="1:5" x14ac:dyDescent="0.3">
      <c r="A192674" s="4">
        <v>45619</v>
      </c>
      <c r="B192674">
        <v>6</v>
      </c>
      <c r="C192674">
        <v>20241123</v>
      </c>
      <c r="D192674" s="5" t="s">
        <v>14</v>
      </c>
      <c r="E192674">
        <v>0</v>
      </c>
    </row>
    <row r="192675" spans="1:5" x14ac:dyDescent="0.3">
      <c r="A192675" s="4">
        <v>45619</v>
      </c>
      <c r="B192675">
        <v>6</v>
      </c>
      <c r="C192675">
        <v>20241123</v>
      </c>
      <c r="D192675" s="5" t="s">
        <v>15</v>
      </c>
      <c r="E192675">
        <v>0</v>
      </c>
    </row>
    <row r="192676" spans="1:5" x14ac:dyDescent="0.3">
      <c r="A192676" s="4">
        <v>45619</v>
      </c>
      <c r="B192676">
        <v>6</v>
      </c>
      <c r="C192676">
        <v>20241123</v>
      </c>
      <c r="D192676" s="5" t="s">
        <v>16</v>
      </c>
      <c r="E192676">
        <v>0</v>
      </c>
    </row>
    <row r="192677" spans="1:5" x14ac:dyDescent="0.3">
      <c r="A192677" s="4">
        <v>45619</v>
      </c>
      <c r="B192677">
        <v>6</v>
      </c>
      <c r="C192677">
        <v>20241123</v>
      </c>
      <c r="D192677" s="5" t="s">
        <v>17</v>
      </c>
      <c r="E192677">
        <v>0</v>
      </c>
    </row>
    <row r="192678" spans="1:5" x14ac:dyDescent="0.3">
      <c r="A192678" s="4">
        <v>45619</v>
      </c>
      <c r="B192678">
        <v>6</v>
      </c>
      <c r="C192678">
        <v>20241123</v>
      </c>
      <c r="D192678" s="5" t="s">
        <v>18</v>
      </c>
      <c r="E192678">
        <v>0</v>
      </c>
    </row>
    <row r="192679" spans="1:5" x14ac:dyDescent="0.3">
      <c r="A192679" s="4">
        <v>45619</v>
      </c>
      <c r="B192679">
        <v>6</v>
      </c>
      <c r="C192679">
        <v>20241123</v>
      </c>
      <c r="D192679" s="5" t="s">
        <v>19</v>
      </c>
      <c r="E192679">
        <v>117</v>
      </c>
    </row>
    <row r="192680" spans="1:5" x14ac:dyDescent="0.3">
      <c r="A192680" s="4">
        <v>45619</v>
      </c>
      <c r="B192680">
        <v>7</v>
      </c>
      <c r="C192680">
        <v>20241123</v>
      </c>
      <c r="D192680" s="5" t="s">
        <v>3</v>
      </c>
      <c r="E192680">
        <v>0</v>
      </c>
    </row>
    <row r="192681" spans="1:5" x14ac:dyDescent="0.3">
      <c r="A192681" s="4">
        <v>45619</v>
      </c>
      <c r="B192681">
        <v>7</v>
      </c>
      <c r="C192681">
        <v>20241123</v>
      </c>
      <c r="D192681" s="5" t="s">
        <v>4</v>
      </c>
      <c r="E192681">
        <v>0</v>
      </c>
    </row>
    <row r="192682" spans="1:5" x14ac:dyDescent="0.3">
      <c r="A192682" s="4">
        <v>45619</v>
      </c>
      <c r="B192682">
        <v>7</v>
      </c>
      <c r="C192682">
        <v>20241123</v>
      </c>
      <c r="D192682" s="5" t="s">
        <v>5</v>
      </c>
      <c r="E192682">
        <v>80</v>
      </c>
    </row>
    <row r="192683" spans="1:5" x14ac:dyDescent="0.3">
      <c r="A192683" s="4">
        <v>45619</v>
      </c>
      <c r="B192683">
        <v>7</v>
      </c>
      <c r="C192683">
        <v>20241123</v>
      </c>
      <c r="D192683" s="5" t="s">
        <v>6</v>
      </c>
      <c r="E192683">
        <v>0</v>
      </c>
    </row>
    <row r="192684" spans="1:5" x14ac:dyDescent="0.3">
      <c r="A192684" s="4">
        <v>45619</v>
      </c>
      <c r="B192684">
        <v>7</v>
      </c>
      <c r="C192684">
        <v>20241123</v>
      </c>
      <c r="D192684" s="5" t="s">
        <v>7</v>
      </c>
      <c r="E192684">
        <v>50</v>
      </c>
    </row>
    <row r="192685" spans="1:5" x14ac:dyDescent="0.3">
      <c r="A192685" s="4">
        <v>45619</v>
      </c>
      <c r="B192685">
        <v>7</v>
      </c>
      <c r="C192685">
        <v>20241123</v>
      </c>
      <c r="D192685" s="5" t="s">
        <v>8</v>
      </c>
      <c r="E192685">
        <v>50</v>
      </c>
    </row>
    <row r="192686" spans="1:5" x14ac:dyDescent="0.3">
      <c r="A192686" s="4">
        <v>45619</v>
      </c>
      <c r="B192686">
        <v>7</v>
      </c>
      <c r="C192686">
        <v>20241123</v>
      </c>
      <c r="D192686" s="5" t="s">
        <v>9</v>
      </c>
      <c r="E192686">
        <v>0</v>
      </c>
    </row>
    <row r="192687" spans="1:5" x14ac:dyDescent="0.3">
      <c r="A192687" s="4">
        <v>45619</v>
      </c>
      <c r="B192687">
        <v>7</v>
      </c>
      <c r="C192687">
        <v>20241123</v>
      </c>
      <c r="D192687" s="5" t="s">
        <v>10</v>
      </c>
      <c r="E192687">
        <v>160</v>
      </c>
    </row>
    <row r="192688" spans="1:5" x14ac:dyDescent="0.3">
      <c r="A192688" s="4">
        <v>45619</v>
      </c>
      <c r="B192688">
        <v>7</v>
      </c>
      <c r="C192688">
        <v>20241123</v>
      </c>
      <c r="D192688" s="5" t="s">
        <v>11</v>
      </c>
      <c r="E192688">
        <v>0</v>
      </c>
    </row>
    <row r="192689" spans="1:5" x14ac:dyDescent="0.3">
      <c r="A192689" s="4">
        <v>45619</v>
      </c>
      <c r="B192689">
        <v>7</v>
      </c>
      <c r="C192689">
        <v>20241123</v>
      </c>
      <c r="D192689" s="5" t="s">
        <v>12</v>
      </c>
      <c r="E192689">
        <v>146</v>
      </c>
    </row>
    <row r="192690" spans="1:5" x14ac:dyDescent="0.3">
      <c r="A192690" s="4">
        <v>45619</v>
      </c>
      <c r="B192690">
        <v>7</v>
      </c>
      <c r="C192690">
        <v>20241123</v>
      </c>
      <c r="D192690" s="5" t="s">
        <v>13</v>
      </c>
      <c r="E192690">
        <v>0</v>
      </c>
    </row>
    <row r="192691" spans="1:5" x14ac:dyDescent="0.3">
      <c r="A192691" s="4">
        <v>45619</v>
      </c>
      <c r="B192691">
        <v>7</v>
      </c>
      <c r="C192691">
        <v>20241123</v>
      </c>
      <c r="D192691" s="5" t="s">
        <v>14</v>
      </c>
      <c r="E192691">
        <v>0</v>
      </c>
    </row>
    <row r="192692" spans="1:5" x14ac:dyDescent="0.3">
      <c r="A192692" s="4">
        <v>45619</v>
      </c>
      <c r="B192692">
        <v>7</v>
      </c>
      <c r="C192692">
        <v>20241123</v>
      </c>
      <c r="D192692" s="5" t="s">
        <v>15</v>
      </c>
      <c r="E192692">
        <v>0</v>
      </c>
    </row>
    <row r="192693" spans="1:5" x14ac:dyDescent="0.3">
      <c r="A192693" s="4">
        <v>45619</v>
      </c>
      <c r="B192693">
        <v>7</v>
      </c>
      <c r="C192693">
        <v>20241123</v>
      </c>
      <c r="D192693" s="5" t="s">
        <v>16</v>
      </c>
      <c r="E192693">
        <v>0</v>
      </c>
    </row>
    <row r="192694" spans="1:5" x14ac:dyDescent="0.3">
      <c r="A192694" s="4">
        <v>45619</v>
      </c>
      <c r="B192694">
        <v>7</v>
      </c>
      <c r="C192694">
        <v>20241123</v>
      </c>
      <c r="D192694" s="5" t="s">
        <v>17</v>
      </c>
      <c r="E192694">
        <v>0</v>
      </c>
    </row>
    <row r="192695" spans="1:5" x14ac:dyDescent="0.3">
      <c r="A192695" s="4">
        <v>45619</v>
      </c>
      <c r="B192695">
        <v>7</v>
      </c>
      <c r="C192695">
        <v>20241123</v>
      </c>
      <c r="D192695" s="5" t="s">
        <v>18</v>
      </c>
      <c r="E192695">
        <v>0</v>
      </c>
    </row>
    <row r="192696" spans="1:5" x14ac:dyDescent="0.3">
      <c r="A192696" s="4">
        <v>45619</v>
      </c>
      <c r="B192696">
        <v>7</v>
      </c>
      <c r="C192696">
        <v>20241123</v>
      </c>
      <c r="D192696" s="5" t="s">
        <v>19</v>
      </c>
      <c r="E192696">
        <v>127</v>
      </c>
    </row>
    <row r="192697" spans="1:5" x14ac:dyDescent="0.3">
      <c r="A192697" s="4">
        <v>45619</v>
      </c>
      <c r="B192697">
        <v>8</v>
      </c>
      <c r="C192697">
        <v>20241123</v>
      </c>
      <c r="D192697" s="5" t="s">
        <v>3</v>
      </c>
      <c r="E192697">
        <v>0</v>
      </c>
    </row>
    <row r="192698" spans="1:5" x14ac:dyDescent="0.3">
      <c r="A192698" s="4">
        <v>45619</v>
      </c>
      <c r="B192698">
        <v>8</v>
      </c>
      <c r="C192698">
        <v>20241123</v>
      </c>
      <c r="D192698" s="5" t="s">
        <v>4</v>
      </c>
      <c r="E192698">
        <v>0</v>
      </c>
    </row>
    <row r="192699" spans="1:5" x14ac:dyDescent="0.3">
      <c r="A192699" s="4">
        <v>45619</v>
      </c>
      <c r="B192699">
        <v>8</v>
      </c>
      <c r="C192699">
        <v>20241123</v>
      </c>
      <c r="D192699" s="5" t="s">
        <v>5</v>
      </c>
      <c r="E192699">
        <v>78</v>
      </c>
    </row>
    <row r="192700" spans="1:5" x14ac:dyDescent="0.3">
      <c r="A192700" s="4">
        <v>45619</v>
      </c>
      <c r="B192700">
        <v>8</v>
      </c>
      <c r="C192700">
        <v>20241123</v>
      </c>
      <c r="D192700" s="5" t="s">
        <v>6</v>
      </c>
      <c r="E192700">
        <v>0</v>
      </c>
    </row>
    <row r="192701" spans="1:5" x14ac:dyDescent="0.3">
      <c r="A192701" s="4">
        <v>45619</v>
      </c>
      <c r="B192701">
        <v>8</v>
      </c>
      <c r="C192701">
        <v>20241123</v>
      </c>
      <c r="D192701" s="5" t="s">
        <v>7</v>
      </c>
      <c r="E192701">
        <v>51</v>
      </c>
    </row>
    <row r="192702" spans="1:5" x14ac:dyDescent="0.3">
      <c r="A192702" s="4">
        <v>45619</v>
      </c>
      <c r="B192702">
        <v>8</v>
      </c>
      <c r="C192702">
        <v>20241123</v>
      </c>
      <c r="D192702" s="5" t="s">
        <v>8</v>
      </c>
      <c r="E192702">
        <v>50</v>
      </c>
    </row>
    <row r="192703" spans="1:5" x14ac:dyDescent="0.3">
      <c r="A192703" s="4">
        <v>45619</v>
      </c>
      <c r="B192703">
        <v>8</v>
      </c>
      <c r="C192703">
        <v>20241123</v>
      </c>
      <c r="D192703" s="5" t="s">
        <v>9</v>
      </c>
      <c r="E192703">
        <v>0</v>
      </c>
    </row>
    <row r="192704" spans="1:5" x14ac:dyDescent="0.3">
      <c r="A192704" s="4">
        <v>45619</v>
      </c>
      <c r="B192704">
        <v>8</v>
      </c>
      <c r="C192704">
        <v>20241123</v>
      </c>
      <c r="D192704" s="5" t="s">
        <v>10</v>
      </c>
      <c r="E192704">
        <v>163</v>
      </c>
    </row>
    <row r="192705" spans="1:5" x14ac:dyDescent="0.3">
      <c r="A192705" s="4">
        <v>45619</v>
      </c>
      <c r="B192705">
        <v>8</v>
      </c>
      <c r="C192705">
        <v>20241123</v>
      </c>
      <c r="D192705" s="5" t="s">
        <v>11</v>
      </c>
      <c r="E192705">
        <v>0</v>
      </c>
    </row>
    <row r="192706" spans="1:5" x14ac:dyDescent="0.3">
      <c r="A192706" s="4">
        <v>45619</v>
      </c>
      <c r="B192706">
        <v>8</v>
      </c>
      <c r="C192706">
        <v>20241123</v>
      </c>
      <c r="D192706" s="5" t="s">
        <v>12</v>
      </c>
      <c r="E192706">
        <v>145</v>
      </c>
    </row>
    <row r="192707" spans="1:5" x14ac:dyDescent="0.3">
      <c r="A192707" s="4">
        <v>45619</v>
      </c>
      <c r="B192707">
        <v>8</v>
      </c>
      <c r="C192707">
        <v>20241123</v>
      </c>
      <c r="D192707" s="5" t="s">
        <v>13</v>
      </c>
      <c r="E192707">
        <v>0</v>
      </c>
    </row>
    <row r="192708" spans="1:5" x14ac:dyDescent="0.3">
      <c r="A192708" s="4">
        <v>45619</v>
      </c>
      <c r="B192708">
        <v>8</v>
      </c>
      <c r="C192708">
        <v>20241123</v>
      </c>
      <c r="D192708" s="5" t="s">
        <v>14</v>
      </c>
      <c r="E192708">
        <v>0</v>
      </c>
    </row>
    <row r="192709" spans="1:5" x14ac:dyDescent="0.3">
      <c r="A192709" s="4">
        <v>45619</v>
      </c>
      <c r="B192709">
        <v>8</v>
      </c>
      <c r="C192709">
        <v>20241123</v>
      </c>
      <c r="D192709" s="5" t="s">
        <v>15</v>
      </c>
      <c r="E192709">
        <v>0</v>
      </c>
    </row>
    <row r="192710" spans="1:5" x14ac:dyDescent="0.3">
      <c r="A192710" s="4">
        <v>45619</v>
      </c>
      <c r="B192710">
        <v>8</v>
      </c>
      <c r="C192710">
        <v>20241123</v>
      </c>
      <c r="D192710" s="5" t="s">
        <v>16</v>
      </c>
      <c r="E192710">
        <v>0</v>
      </c>
    </row>
    <row r="192711" spans="1:5" x14ac:dyDescent="0.3">
      <c r="A192711" s="4">
        <v>45619</v>
      </c>
      <c r="B192711">
        <v>8</v>
      </c>
      <c r="C192711">
        <v>20241123</v>
      </c>
      <c r="D192711" s="5" t="s">
        <v>17</v>
      </c>
      <c r="E192711">
        <v>0</v>
      </c>
    </row>
    <row r="192712" spans="1:5" x14ac:dyDescent="0.3">
      <c r="A192712" s="4">
        <v>45619</v>
      </c>
      <c r="B192712">
        <v>8</v>
      </c>
      <c r="C192712">
        <v>20241123</v>
      </c>
      <c r="D192712" s="5" t="s">
        <v>18</v>
      </c>
      <c r="E192712">
        <v>0</v>
      </c>
    </row>
    <row r="192713" spans="1:5" x14ac:dyDescent="0.3">
      <c r="A192713" s="4">
        <v>45619</v>
      </c>
      <c r="B192713">
        <v>8</v>
      </c>
      <c r="C192713">
        <v>20241123</v>
      </c>
      <c r="D192713" s="5" t="s">
        <v>19</v>
      </c>
      <c r="E192713">
        <v>131</v>
      </c>
    </row>
    <row r="192714" spans="1:5" x14ac:dyDescent="0.3">
      <c r="A192714" s="4">
        <v>45619</v>
      </c>
      <c r="B192714">
        <v>9</v>
      </c>
      <c r="C192714">
        <v>20241123</v>
      </c>
      <c r="D192714" s="5" t="s">
        <v>3</v>
      </c>
      <c r="E192714">
        <v>0</v>
      </c>
    </row>
    <row r="192715" spans="1:5" x14ac:dyDescent="0.3">
      <c r="A192715" s="4">
        <v>45619</v>
      </c>
      <c r="B192715">
        <v>9</v>
      </c>
      <c r="C192715">
        <v>20241123</v>
      </c>
      <c r="D192715" s="5" t="s">
        <v>4</v>
      </c>
      <c r="E192715">
        <v>0</v>
      </c>
    </row>
    <row r="192716" spans="1:5" x14ac:dyDescent="0.3">
      <c r="A192716" s="4">
        <v>45619</v>
      </c>
      <c r="B192716">
        <v>9</v>
      </c>
      <c r="C192716">
        <v>20241123</v>
      </c>
      <c r="D192716" s="5" t="s">
        <v>5</v>
      </c>
      <c r="E192716">
        <v>80</v>
      </c>
    </row>
    <row r="192717" spans="1:5" x14ac:dyDescent="0.3">
      <c r="A192717" s="4">
        <v>45619</v>
      </c>
      <c r="B192717">
        <v>9</v>
      </c>
      <c r="C192717">
        <v>20241123</v>
      </c>
      <c r="D192717" s="5" t="s">
        <v>6</v>
      </c>
      <c r="E192717">
        <v>0</v>
      </c>
    </row>
    <row r="192718" spans="1:5" x14ac:dyDescent="0.3">
      <c r="A192718" s="4">
        <v>45619</v>
      </c>
      <c r="B192718">
        <v>9</v>
      </c>
      <c r="C192718">
        <v>20241123</v>
      </c>
      <c r="D192718" s="5" t="s">
        <v>7</v>
      </c>
      <c r="E192718">
        <v>50</v>
      </c>
    </row>
    <row r="192719" spans="1:5" x14ac:dyDescent="0.3">
      <c r="A192719" s="4">
        <v>45619</v>
      </c>
      <c r="B192719">
        <v>9</v>
      </c>
      <c r="C192719">
        <v>20241123</v>
      </c>
      <c r="D192719" s="5" t="s">
        <v>8</v>
      </c>
      <c r="E192719">
        <v>51</v>
      </c>
    </row>
    <row r="192720" spans="1:5" x14ac:dyDescent="0.3">
      <c r="A192720" s="4">
        <v>45619</v>
      </c>
      <c r="B192720">
        <v>9</v>
      </c>
      <c r="C192720">
        <v>20241123</v>
      </c>
      <c r="D192720" s="5" t="s">
        <v>9</v>
      </c>
      <c r="E192720">
        <v>0</v>
      </c>
    </row>
    <row r="192721" spans="1:5" x14ac:dyDescent="0.3">
      <c r="A192721" s="4">
        <v>45619</v>
      </c>
      <c r="B192721">
        <v>9</v>
      </c>
      <c r="C192721">
        <v>20241123</v>
      </c>
      <c r="D192721" s="5" t="s">
        <v>10</v>
      </c>
      <c r="E192721">
        <v>163</v>
      </c>
    </row>
    <row r="192722" spans="1:5" x14ac:dyDescent="0.3">
      <c r="A192722" s="4">
        <v>45619</v>
      </c>
      <c r="B192722">
        <v>9</v>
      </c>
      <c r="C192722">
        <v>20241123</v>
      </c>
      <c r="D192722" s="5" t="s">
        <v>11</v>
      </c>
      <c r="E192722">
        <v>0</v>
      </c>
    </row>
    <row r="192723" spans="1:5" x14ac:dyDescent="0.3">
      <c r="A192723" s="4">
        <v>45619</v>
      </c>
      <c r="B192723">
        <v>9</v>
      </c>
      <c r="C192723">
        <v>20241123</v>
      </c>
      <c r="D192723" s="5" t="s">
        <v>12</v>
      </c>
      <c r="E192723">
        <v>147</v>
      </c>
    </row>
    <row r="192724" spans="1:5" x14ac:dyDescent="0.3">
      <c r="A192724" s="4">
        <v>45619</v>
      </c>
      <c r="B192724">
        <v>9</v>
      </c>
      <c r="C192724">
        <v>20241123</v>
      </c>
      <c r="D192724" s="5" t="s">
        <v>13</v>
      </c>
      <c r="E192724">
        <v>0</v>
      </c>
    </row>
    <row r="192725" spans="1:5" x14ac:dyDescent="0.3">
      <c r="A192725" s="4">
        <v>45619</v>
      </c>
      <c r="B192725">
        <v>9</v>
      </c>
      <c r="C192725">
        <v>20241123</v>
      </c>
      <c r="D192725" s="5" t="s">
        <v>14</v>
      </c>
      <c r="E192725">
        <v>0</v>
      </c>
    </row>
    <row r="192726" spans="1:5" x14ac:dyDescent="0.3">
      <c r="A192726" s="4">
        <v>45619</v>
      </c>
      <c r="B192726">
        <v>9</v>
      </c>
      <c r="C192726">
        <v>20241123</v>
      </c>
      <c r="D192726" s="5" t="s">
        <v>15</v>
      </c>
      <c r="E192726">
        <v>0</v>
      </c>
    </row>
    <row r="192727" spans="1:5" x14ac:dyDescent="0.3">
      <c r="A192727" s="4">
        <v>45619</v>
      </c>
      <c r="B192727">
        <v>9</v>
      </c>
      <c r="C192727">
        <v>20241123</v>
      </c>
      <c r="D192727" s="5" t="s">
        <v>16</v>
      </c>
      <c r="E192727">
        <v>0</v>
      </c>
    </row>
    <row r="192728" spans="1:5" x14ac:dyDescent="0.3">
      <c r="A192728" s="4">
        <v>45619</v>
      </c>
      <c r="B192728">
        <v>9</v>
      </c>
      <c r="C192728">
        <v>20241123</v>
      </c>
      <c r="D192728" s="5" t="s">
        <v>17</v>
      </c>
      <c r="E192728">
        <v>0</v>
      </c>
    </row>
    <row r="192729" spans="1:5" x14ac:dyDescent="0.3">
      <c r="A192729" s="4">
        <v>45619</v>
      </c>
      <c r="B192729">
        <v>9</v>
      </c>
      <c r="C192729">
        <v>20241123</v>
      </c>
      <c r="D192729" s="5" t="s">
        <v>18</v>
      </c>
      <c r="E192729">
        <v>0</v>
      </c>
    </row>
    <row r="192730" spans="1:5" x14ac:dyDescent="0.3">
      <c r="A192730" s="4">
        <v>45619</v>
      </c>
      <c r="B192730">
        <v>9</v>
      </c>
      <c r="C192730">
        <v>20241123</v>
      </c>
      <c r="D192730" s="5" t="s">
        <v>19</v>
      </c>
      <c r="E192730">
        <v>131</v>
      </c>
    </row>
    <row r="192731" spans="1:5" x14ac:dyDescent="0.3">
      <c r="A192731" s="4">
        <v>45619</v>
      </c>
      <c r="B192731">
        <v>10</v>
      </c>
      <c r="C192731">
        <v>20241123</v>
      </c>
      <c r="D192731" s="5" t="s">
        <v>3</v>
      </c>
      <c r="E192731">
        <v>0</v>
      </c>
    </row>
    <row r="192732" spans="1:5" x14ac:dyDescent="0.3">
      <c r="A192732" s="4">
        <v>45619</v>
      </c>
      <c r="B192732">
        <v>10</v>
      </c>
      <c r="C192732">
        <v>20241123</v>
      </c>
      <c r="D192732" s="5" t="s">
        <v>4</v>
      </c>
      <c r="E192732">
        <v>0</v>
      </c>
    </row>
    <row r="192733" spans="1:5" x14ac:dyDescent="0.3">
      <c r="A192733" s="4">
        <v>45619</v>
      </c>
      <c r="B192733">
        <v>10</v>
      </c>
      <c r="C192733">
        <v>20241123</v>
      </c>
      <c r="D192733" s="5" t="s">
        <v>5</v>
      </c>
      <c r="E192733">
        <v>78</v>
      </c>
    </row>
    <row r="192734" spans="1:5" x14ac:dyDescent="0.3">
      <c r="A192734" s="4">
        <v>45619</v>
      </c>
      <c r="B192734">
        <v>10</v>
      </c>
      <c r="C192734">
        <v>20241123</v>
      </c>
      <c r="D192734" s="5" t="s">
        <v>6</v>
      </c>
      <c r="E192734">
        <v>0</v>
      </c>
    </row>
    <row r="192735" spans="1:5" x14ac:dyDescent="0.3">
      <c r="A192735" s="4">
        <v>45619</v>
      </c>
      <c r="B192735">
        <v>10</v>
      </c>
      <c r="C192735">
        <v>20241123</v>
      </c>
      <c r="D192735" s="5" t="s">
        <v>7</v>
      </c>
      <c r="E192735">
        <v>51</v>
      </c>
    </row>
    <row r="192736" spans="1:5" x14ac:dyDescent="0.3">
      <c r="A192736" s="4">
        <v>45619</v>
      </c>
      <c r="B192736">
        <v>10</v>
      </c>
      <c r="C192736">
        <v>20241123</v>
      </c>
      <c r="D192736" s="5" t="s">
        <v>8</v>
      </c>
      <c r="E192736">
        <v>50</v>
      </c>
    </row>
    <row r="192737" spans="1:5" x14ac:dyDescent="0.3">
      <c r="A192737" s="4">
        <v>45619</v>
      </c>
      <c r="B192737">
        <v>10</v>
      </c>
      <c r="C192737">
        <v>20241123</v>
      </c>
      <c r="D192737" s="5" t="s">
        <v>9</v>
      </c>
      <c r="E192737">
        <v>0</v>
      </c>
    </row>
    <row r="192738" spans="1:5" x14ac:dyDescent="0.3">
      <c r="A192738" s="4">
        <v>45619</v>
      </c>
      <c r="B192738">
        <v>10</v>
      </c>
      <c r="C192738">
        <v>20241123</v>
      </c>
      <c r="D192738" s="5" t="s">
        <v>10</v>
      </c>
      <c r="E192738">
        <v>168</v>
      </c>
    </row>
    <row r="192739" spans="1:5" x14ac:dyDescent="0.3">
      <c r="A192739" s="4">
        <v>45619</v>
      </c>
      <c r="B192739">
        <v>10</v>
      </c>
      <c r="C192739">
        <v>20241123</v>
      </c>
      <c r="D192739" s="5" t="s">
        <v>11</v>
      </c>
      <c r="E192739">
        <v>0</v>
      </c>
    </row>
    <row r="192740" spans="1:5" x14ac:dyDescent="0.3">
      <c r="A192740" s="4">
        <v>45619</v>
      </c>
      <c r="B192740">
        <v>10</v>
      </c>
      <c r="C192740">
        <v>20241123</v>
      </c>
      <c r="D192740" s="5" t="s">
        <v>12</v>
      </c>
      <c r="E192740">
        <v>148</v>
      </c>
    </row>
    <row r="192741" spans="1:5" x14ac:dyDescent="0.3">
      <c r="A192741" s="4">
        <v>45619</v>
      </c>
      <c r="B192741">
        <v>10</v>
      </c>
      <c r="C192741">
        <v>20241123</v>
      </c>
      <c r="D192741" s="5" t="s">
        <v>13</v>
      </c>
      <c r="E192741">
        <v>0</v>
      </c>
    </row>
    <row r="192742" spans="1:5" x14ac:dyDescent="0.3">
      <c r="A192742" s="4">
        <v>45619</v>
      </c>
      <c r="B192742">
        <v>10</v>
      </c>
      <c r="C192742">
        <v>20241123</v>
      </c>
      <c r="D192742" s="5" t="s">
        <v>14</v>
      </c>
      <c r="E192742">
        <v>0</v>
      </c>
    </row>
    <row r="192743" spans="1:5" x14ac:dyDescent="0.3">
      <c r="A192743" s="4">
        <v>45619</v>
      </c>
      <c r="B192743">
        <v>10</v>
      </c>
      <c r="C192743">
        <v>20241123</v>
      </c>
      <c r="D192743" s="5" t="s">
        <v>15</v>
      </c>
      <c r="E192743">
        <v>0</v>
      </c>
    </row>
    <row r="192744" spans="1:5" x14ac:dyDescent="0.3">
      <c r="A192744" s="4">
        <v>45619</v>
      </c>
      <c r="B192744">
        <v>10</v>
      </c>
      <c r="C192744">
        <v>20241123</v>
      </c>
      <c r="D192744" s="5" t="s">
        <v>16</v>
      </c>
      <c r="E192744">
        <v>0</v>
      </c>
    </row>
    <row r="192745" spans="1:5" x14ac:dyDescent="0.3">
      <c r="A192745" s="4">
        <v>45619</v>
      </c>
      <c r="B192745">
        <v>10</v>
      </c>
      <c r="C192745">
        <v>20241123</v>
      </c>
      <c r="D192745" s="5" t="s">
        <v>17</v>
      </c>
      <c r="E192745">
        <v>0</v>
      </c>
    </row>
    <row r="192746" spans="1:5" x14ac:dyDescent="0.3">
      <c r="A192746" s="4">
        <v>45619</v>
      </c>
      <c r="B192746">
        <v>10</v>
      </c>
      <c r="C192746">
        <v>20241123</v>
      </c>
      <c r="D192746" s="5" t="s">
        <v>18</v>
      </c>
      <c r="E192746">
        <v>0</v>
      </c>
    </row>
    <row r="192747" spans="1:5" x14ac:dyDescent="0.3">
      <c r="A192747" s="4">
        <v>45619</v>
      </c>
      <c r="B192747">
        <v>10</v>
      </c>
      <c r="C192747">
        <v>20241123</v>
      </c>
      <c r="D192747" s="5" t="s">
        <v>19</v>
      </c>
      <c r="E192747">
        <v>131</v>
      </c>
    </row>
    <row r="192748" spans="1:5" x14ac:dyDescent="0.3">
      <c r="A192748" s="4">
        <v>45619</v>
      </c>
      <c r="B192748">
        <v>11</v>
      </c>
      <c r="C192748">
        <v>20241123</v>
      </c>
      <c r="D192748" s="5" t="s">
        <v>3</v>
      </c>
      <c r="E192748">
        <v>0</v>
      </c>
    </row>
    <row r="192749" spans="1:5" x14ac:dyDescent="0.3">
      <c r="A192749" s="4">
        <v>45619</v>
      </c>
      <c r="B192749">
        <v>11</v>
      </c>
      <c r="C192749">
        <v>20241123</v>
      </c>
      <c r="D192749" s="5" t="s">
        <v>4</v>
      </c>
      <c r="E192749">
        <v>0</v>
      </c>
    </row>
    <row r="192750" spans="1:5" x14ac:dyDescent="0.3">
      <c r="A192750" s="4">
        <v>45619</v>
      </c>
      <c r="B192750">
        <v>11</v>
      </c>
      <c r="C192750">
        <v>20241123</v>
      </c>
      <c r="D192750" s="5" t="s">
        <v>5</v>
      </c>
      <c r="E192750">
        <v>80</v>
      </c>
    </row>
    <row r="192751" spans="1:5" x14ac:dyDescent="0.3">
      <c r="A192751" s="4">
        <v>45619</v>
      </c>
      <c r="B192751">
        <v>11</v>
      </c>
      <c r="C192751">
        <v>20241123</v>
      </c>
      <c r="D192751" s="5" t="s">
        <v>6</v>
      </c>
      <c r="E192751">
        <v>0</v>
      </c>
    </row>
    <row r="192752" spans="1:5" x14ac:dyDescent="0.3">
      <c r="A192752" s="4">
        <v>45619</v>
      </c>
      <c r="B192752">
        <v>11</v>
      </c>
      <c r="C192752">
        <v>20241123</v>
      </c>
      <c r="D192752" s="5" t="s">
        <v>7</v>
      </c>
      <c r="E192752">
        <v>50</v>
      </c>
    </row>
    <row r="192753" spans="1:5" x14ac:dyDescent="0.3">
      <c r="A192753" s="4">
        <v>45619</v>
      </c>
      <c r="B192753">
        <v>11</v>
      </c>
      <c r="C192753">
        <v>20241123</v>
      </c>
      <c r="D192753" s="5" t="s">
        <v>8</v>
      </c>
      <c r="E192753">
        <v>50</v>
      </c>
    </row>
    <row r="192754" spans="1:5" x14ac:dyDescent="0.3">
      <c r="A192754" s="4">
        <v>45619</v>
      </c>
      <c r="B192754">
        <v>11</v>
      </c>
      <c r="C192754">
        <v>20241123</v>
      </c>
      <c r="D192754" s="5" t="s">
        <v>9</v>
      </c>
      <c r="E192754">
        <v>0</v>
      </c>
    </row>
    <row r="192755" spans="1:5" x14ac:dyDescent="0.3">
      <c r="A192755" s="4">
        <v>45619</v>
      </c>
      <c r="B192755">
        <v>11</v>
      </c>
      <c r="C192755">
        <v>20241123</v>
      </c>
      <c r="D192755" s="5" t="s">
        <v>10</v>
      </c>
      <c r="E192755">
        <v>173</v>
      </c>
    </row>
    <row r="192756" spans="1:5" x14ac:dyDescent="0.3">
      <c r="A192756" s="4">
        <v>45619</v>
      </c>
      <c r="B192756">
        <v>11</v>
      </c>
      <c r="C192756">
        <v>20241123</v>
      </c>
      <c r="D192756" s="5" t="s">
        <v>11</v>
      </c>
      <c r="E192756">
        <v>0</v>
      </c>
    </row>
    <row r="192757" spans="1:5" x14ac:dyDescent="0.3">
      <c r="A192757" s="4">
        <v>45619</v>
      </c>
      <c r="B192757">
        <v>11</v>
      </c>
      <c r="C192757">
        <v>20241123</v>
      </c>
      <c r="D192757" s="5" t="s">
        <v>12</v>
      </c>
      <c r="E192757">
        <v>145</v>
      </c>
    </row>
    <row r="192758" spans="1:5" x14ac:dyDescent="0.3">
      <c r="A192758" s="4">
        <v>45619</v>
      </c>
      <c r="B192758">
        <v>11</v>
      </c>
      <c r="C192758">
        <v>20241123</v>
      </c>
      <c r="D192758" s="5" t="s">
        <v>13</v>
      </c>
      <c r="E192758">
        <v>0</v>
      </c>
    </row>
    <row r="192759" spans="1:5" x14ac:dyDescent="0.3">
      <c r="A192759" s="4">
        <v>45619</v>
      </c>
      <c r="B192759">
        <v>11</v>
      </c>
      <c r="C192759">
        <v>20241123</v>
      </c>
      <c r="D192759" s="5" t="s">
        <v>14</v>
      </c>
      <c r="E192759">
        <v>0</v>
      </c>
    </row>
    <row r="192760" spans="1:5" x14ac:dyDescent="0.3">
      <c r="A192760" s="4">
        <v>45619</v>
      </c>
      <c r="B192760">
        <v>11</v>
      </c>
      <c r="C192760">
        <v>20241123</v>
      </c>
      <c r="D192760" s="5" t="s">
        <v>15</v>
      </c>
      <c r="E192760">
        <v>0</v>
      </c>
    </row>
    <row r="192761" spans="1:5" x14ac:dyDescent="0.3">
      <c r="A192761" s="4">
        <v>45619</v>
      </c>
      <c r="B192761">
        <v>11</v>
      </c>
      <c r="C192761">
        <v>20241123</v>
      </c>
      <c r="D192761" s="5" t="s">
        <v>16</v>
      </c>
      <c r="E192761">
        <v>0</v>
      </c>
    </row>
    <row r="192762" spans="1:5" x14ac:dyDescent="0.3">
      <c r="A192762" s="4">
        <v>45619</v>
      </c>
      <c r="B192762">
        <v>11</v>
      </c>
      <c r="C192762">
        <v>20241123</v>
      </c>
      <c r="D192762" s="5" t="s">
        <v>17</v>
      </c>
      <c r="E192762">
        <v>0</v>
      </c>
    </row>
    <row r="192763" spans="1:5" x14ac:dyDescent="0.3">
      <c r="A192763" s="4">
        <v>45619</v>
      </c>
      <c r="B192763">
        <v>11</v>
      </c>
      <c r="C192763">
        <v>20241123</v>
      </c>
      <c r="D192763" s="5" t="s">
        <v>18</v>
      </c>
      <c r="E192763">
        <v>0</v>
      </c>
    </row>
    <row r="192764" spans="1:5" x14ac:dyDescent="0.3">
      <c r="A192764" s="4">
        <v>45619</v>
      </c>
      <c r="B192764">
        <v>11</v>
      </c>
      <c r="C192764">
        <v>20241123</v>
      </c>
      <c r="D192764" s="5" t="s">
        <v>19</v>
      </c>
      <c r="E192764">
        <v>133</v>
      </c>
    </row>
    <row r="192765" spans="1:5" x14ac:dyDescent="0.3">
      <c r="A192765" s="4">
        <v>45619</v>
      </c>
      <c r="B192765">
        <v>12</v>
      </c>
      <c r="C192765">
        <v>20241123</v>
      </c>
      <c r="D192765" s="5" t="s">
        <v>3</v>
      </c>
      <c r="E192765">
        <v>0</v>
      </c>
    </row>
    <row r="192766" spans="1:5" x14ac:dyDescent="0.3">
      <c r="A192766" s="4">
        <v>45619</v>
      </c>
      <c r="B192766">
        <v>12</v>
      </c>
      <c r="C192766">
        <v>20241123</v>
      </c>
      <c r="D192766" s="5" t="s">
        <v>4</v>
      </c>
      <c r="E192766">
        <v>0</v>
      </c>
    </row>
    <row r="192767" spans="1:5" x14ac:dyDescent="0.3">
      <c r="A192767" s="4">
        <v>45619</v>
      </c>
      <c r="B192767">
        <v>12</v>
      </c>
      <c r="C192767">
        <v>20241123</v>
      </c>
      <c r="D192767" s="5" t="s">
        <v>5</v>
      </c>
      <c r="E192767">
        <v>80</v>
      </c>
    </row>
    <row r="192768" spans="1:5" x14ac:dyDescent="0.3">
      <c r="A192768" s="4">
        <v>45619</v>
      </c>
      <c r="B192768">
        <v>12</v>
      </c>
      <c r="C192768">
        <v>20241123</v>
      </c>
      <c r="D192768" s="5" t="s">
        <v>6</v>
      </c>
      <c r="E192768">
        <v>0</v>
      </c>
    </row>
    <row r="192769" spans="1:5" x14ac:dyDescent="0.3">
      <c r="A192769" s="4">
        <v>45619</v>
      </c>
      <c r="B192769">
        <v>12</v>
      </c>
      <c r="C192769">
        <v>20241123</v>
      </c>
      <c r="D192769" s="5" t="s">
        <v>7</v>
      </c>
      <c r="E192769">
        <v>50</v>
      </c>
    </row>
    <row r="192770" spans="1:5" x14ac:dyDescent="0.3">
      <c r="A192770" s="4">
        <v>45619</v>
      </c>
      <c r="B192770">
        <v>12</v>
      </c>
      <c r="C192770">
        <v>20241123</v>
      </c>
      <c r="D192770" s="5" t="s">
        <v>8</v>
      </c>
      <c r="E192770">
        <v>50</v>
      </c>
    </row>
    <row r="192771" spans="1:5" x14ac:dyDescent="0.3">
      <c r="A192771" s="4">
        <v>45619</v>
      </c>
      <c r="B192771">
        <v>12</v>
      </c>
      <c r="C192771">
        <v>20241123</v>
      </c>
      <c r="D192771" s="5" t="s">
        <v>9</v>
      </c>
      <c r="E192771">
        <v>0</v>
      </c>
    </row>
    <row r="192772" spans="1:5" x14ac:dyDescent="0.3">
      <c r="A192772" s="4">
        <v>45619</v>
      </c>
      <c r="B192772">
        <v>12</v>
      </c>
      <c r="C192772">
        <v>20241123</v>
      </c>
      <c r="D192772" s="5" t="s">
        <v>10</v>
      </c>
      <c r="E192772">
        <v>164</v>
      </c>
    </row>
    <row r="192773" spans="1:5" x14ac:dyDescent="0.3">
      <c r="A192773" s="4">
        <v>45619</v>
      </c>
      <c r="B192773">
        <v>12</v>
      </c>
      <c r="C192773">
        <v>20241123</v>
      </c>
      <c r="D192773" s="5" t="s">
        <v>11</v>
      </c>
      <c r="E192773">
        <v>0</v>
      </c>
    </row>
    <row r="192774" spans="1:5" x14ac:dyDescent="0.3">
      <c r="A192774" s="4">
        <v>45619</v>
      </c>
      <c r="B192774">
        <v>12</v>
      </c>
      <c r="C192774">
        <v>20241123</v>
      </c>
      <c r="D192774" s="5" t="s">
        <v>12</v>
      </c>
      <c r="E192774">
        <v>144</v>
      </c>
    </row>
    <row r="192775" spans="1:5" x14ac:dyDescent="0.3">
      <c r="A192775" s="4">
        <v>45619</v>
      </c>
      <c r="B192775">
        <v>12</v>
      </c>
      <c r="C192775">
        <v>20241123</v>
      </c>
      <c r="D192775" s="5" t="s">
        <v>13</v>
      </c>
      <c r="E192775">
        <v>0</v>
      </c>
    </row>
    <row r="192776" spans="1:5" x14ac:dyDescent="0.3">
      <c r="A192776" s="4">
        <v>45619</v>
      </c>
      <c r="B192776">
        <v>12</v>
      </c>
      <c r="C192776">
        <v>20241123</v>
      </c>
      <c r="D192776" s="5" t="s">
        <v>14</v>
      </c>
      <c r="E192776">
        <v>0</v>
      </c>
    </row>
    <row r="192777" spans="1:5" x14ac:dyDescent="0.3">
      <c r="A192777" s="4">
        <v>45619</v>
      </c>
      <c r="B192777">
        <v>12</v>
      </c>
      <c r="C192777">
        <v>20241123</v>
      </c>
      <c r="D192777" s="5" t="s">
        <v>15</v>
      </c>
      <c r="E192777">
        <v>0</v>
      </c>
    </row>
    <row r="192778" spans="1:5" x14ac:dyDescent="0.3">
      <c r="A192778" s="4">
        <v>45619</v>
      </c>
      <c r="B192778">
        <v>12</v>
      </c>
      <c r="C192778">
        <v>20241123</v>
      </c>
      <c r="D192778" s="5" t="s">
        <v>16</v>
      </c>
      <c r="E192778">
        <v>0</v>
      </c>
    </row>
    <row r="192779" spans="1:5" x14ac:dyDescent="0.3">
      <c r="A192779" s="4">
        <v>45619</v>
      </c>
      <c r="B192779">
        <v>12</v>
      </c>
      <c r="C192779">
        <v>20241123</v>
      </c>
      <c r="D192779" s="5" t="s">
        <v>17</v>
      </c>
      <c r="E192779">
        <v>0</v>
      </c>
    </row>
    <row r="192780" spans="1:5" x14ac:dyDescent="0.3">
      <c r="A192780" s="4">
        <v>45619</v>
      </c>
      <c r="B192780">
        <v>12</v>
      </c>
      <c r="C192780">
        <v>20241123</v>
      </c>
      <c r="D192780" s="5" t="s">
        <v>18</v>
      </c>
      <c r="E192780">
        <v>0</v>
      </c>
    </row>
    <row r="192781" spans="1:5" x14ac:dyDescent="0.3">
      <c r="A192781" s="4">
        <v>45619</v>
      </c>
      <c r="B192781">
        <v>12</v>
      </c>
      <c r="C192781">
        <v>20241123</v>
      </c>
      <c r="D192781" s="5" t="s">
        <v>19</v>
      </c>
      <c r="E192781">
        <v>129</v>
      </c>
    </row>
    <row r="192782" spans="1:5" x14ac:dyDescent="0.3">
      <c r="A192782" s="4">
        <v>45619</v>
      </c>
      <c r="B192782">
        <v>13</v>
      </c>
      <c r="C192782">
        <v>20241123</v>
      </c>
      <c r="D192782" s="5" t="s">
        <v>3</v>
      </c>
      <c r="E192782">
        <v>0</v>
      </c>
    </row>
    <row r="192783" spans="1:5" x14ac:dyDescent="0.3">
      <c r="A192783" s="4">
        <v>45619</v>
      </c>
      <c r="B192783">
        <v>13</v>
      </c>
      <c r="C192783">
        <v>20241123</v>
      </c>
      <c r="D192783" s="5" t="s">
        <v>4</v>
      </c>
      <c r="E192783">
        <v>0</v>
      </c>
    </row>
    <row r="192784" spans="1:5" x14ac:dyDescent="0.3">
      <c r="A192784" s="4">
        <v>45619</v>
      </c>
      <c r="B192784">
        <v>13</v>
      </c>
      <c r="C192784">
        <v>20241123</v>
      </c>
      <c r="D192784" s="5" t="s">
        <v>5</v>
      </c>
      <c r="E192784">
        <v>80</v>
      </c>
    </row>
    <row r="192785" spans="1:5" x14ac:dyDescent="0.3">
      <c r="A192785" s="4">
        <v>45619</v>
      </c>
      <c r="B192785">
        <v>13</v>
      </c>
      <c r="C192785">
        <v>20241123</v>
      </c>
      <c r="D192785" s="5" t="s">
        <v>6</v>
      </c>
      <c r="E192785">
        <v>0</v>
      </c>
    </row>
    <row r="192786" spans="1:5" x14ac:dyDescent="0.3">
      <c r="A192786" s="4">
        <v>45619</v>
      </c>
      <c r="B192786">
        <v>13</v>
      </c>
      <c r="C192786">
        <v>20241123</v>
      </c>
      <c r="D192786" s="5" t="s">
        <v>7</v>
      </c>
      <c r="E192786">
        <v>50</v>
      </c>
    </row>
    <row r="192787" spans="1:5" x14ac:dyDescent="0.3">
      <c r="A192787" s="4">
        <v>45619</v>
      </c>
      <c r="B192787">
        <v>13</v>
      </c>
      <c r="C192787">
        <v>20241123</v>
      </c>
      <c r="D192787" s="5" t="s">
        <v>8</v>
      </c>
      <c r="E192787">
        <v>50</v>
      </c>
    </row>
    <row r="192788" spans="1:5" x14ac:dyDescent="0.3">
      <c r="A192788" s="4">
        <v>45619</v>
      </c>
      <c r="B192788">
        <v>13</v>
      </c>
      <c r="C192788">
        <v>20241123</v>
      </c>
      <c r="D192788" s="5" t="s">
        <v>9</v>
      </c>
      <c r="E192788">
        <v>0</v>
      </c>
    </row>
    <row r="192789" spans="1:5" x14ac:dyDescent="0.3">
      <c r="A192789" s="4">
        <v>45619</v>
      </c>
      <c r="B192789">
        <v>13</v>
      </c>
      <c r="C192789">
        <v>20241123</v>
      </c>
      <c r="D192789" s="5" t="s">
        <v>10</v>
      </c>
      <c r="E192789">
        <v>157</v>
      </c>
    </row>
    <row r="192790" spans="1:5" x14ac:dyDescent="0.3">
      <c r="A192790" s="4">
        <v>45619</v>
      </c>
      <c r="B192790">
        <v>13</v>
      </c>
      <c r="C192790">
        <v>20241123</v>
      </c>
      <c r="D192790" s="5" t="s">
        <v>11</v>
      </c>
      <c r="E192790">
        <v>0</v>
      </c>
    </row>
    <row r="192791" spans="1:5" x14ac:dyDescent="0.3">
      <c r="A192791" s="4">
        <v>45619</v>
      </c>
      <c r="B192791">
        <v>13</v>
      </c>
      <c r="C192791">
        <v>20241123</v>
      </c>
      <c r="D192791" s="5" t="s">
        <v>12</v>
      </c>
      <c r="E192791">
        <v>146</v>
      </c>
    </row>
    <row r="192792" spans="1:5" x14ac:dyDescent="0.3">
      <c r="A192792" s="4">
        <v>45619</v>
      </c>
      <c r="B192792">
        <v>13</v>
      </c>
      <c r="C192792">
        <v>20241123</v>
      </c>
      <c r="D192792" s="5" t="s">
        <v>13</v>
      </c>
      <c r="E192792">
        <v>0</v>
      </c>
    </row>
    <row r="192793" spans="1:5" x14ac:dyDescent="0.3">
      <c r="A192793" s="4">
        <v>45619</v>
      </c>
      <c r="B192793">
        <v>13</v>
      </c>
      <c r="C192793">
        <v>20241123</v>
      </c>
      <c r="D192793" s="5" t="s">
        <v>14</v>
      </c>
      <c r="E192793">
        <v>0</v>
      </c>
    </row>
    <row r="192794" spans="1:5" x14ac:dyDescent="0.3">
      <c r="A192794" s="4">
        <v>45619</v>
      </c>
      <c r="B192794">
        <v>13</v>
      </c>
      <c r="C192794">
        <v>20241123</v>
      </c>
      <c r="D192794" s="5" t="s">
        <v>15</v>
      </c>
      <c r="E192794">
        <v>0</v>
      </c>
    </row>
    <row r="192795" spans="1:5" x14ac:dyDescent="0.3">
      <c r="A192795" s="4">
        <v>45619</v>
      </c>
      <c r="B192795">
        <v>13</v>
      </c>
      <c r="C192795">
        <v>20241123</v>
      </c>
      <c r="D192795" s="5" t="s">
        <v>16</v>
      </c>
      <c r="E192795">
        <v>0</v>
      </c>
    </row>
    <row r="192796" spans="1:5" x14ac:dyDescent="0.3">
      <c r="A192796" s="4">
        <v>45619</v>
      </c>
      <c r="B192796">
        <v>13</v>
      </c>
      <c r="C192796">
        <v>20241123</v>
      </c>
      <c r="D192796" s="5" t="s">
        <v>17</v>
      </c>
      <c r="E192796">
        <v>0</v>
      </c>
    </row>
    <row r="192797" spans="1:5" x14ac:dyDescent="0.3">
      <c r="A192797" s="4">
        <v>45619</v>
      </c>
      <c r="B192797">
        <v>13</v>
      </c>
      <c r="C192797">
        <v>20241123</v>
      </c>
      <c r="D192797" s="5" t="s">
        <v>18</v>
      </c>
      <c r="E192797">
        <v>0</v>
      </c>
    </row>
    <row r="192798" spans="1:5" x14ac:dyDescent="0.3">
      <c r="A192798" s="4">
        <v>45619</v>
      </c>
      <c r="B192798">
        <v>13</v>
      </c>
      <c r="C192798">
        <v>20241123</v>
      </c>
      <c r="D192798" s="5" t="s">
        <v>19</v>
      </c>
      <c r="E192798">
        <v>125</v>
      </c>
    </row>
    <row r="192799" spans="1:5" x14ac:dyDescent="0.3">
      <c r="A192799" s="4">
        <v>45619</v>
      </c>
      <c r="B192799">
        <v>14</v>
      </c>
      <c r="C192799">
        <v>20241123</v>
      </c>
      <c r="D192799" s="5" t="s">
        <v>3</v>
      </c>
      <c r="E192799">
        <v>0</v>
      </c>
    </row>
    <row r="192800" spans="1:5" x14ac:dyDescent="0.3">
      <c r="A192800" s="4">
        <v>45619</v>
      </c>
      <c r="B192800">
        <v>14</v>
      </c>
      <c r="C192800">
        <v>20241123</v>
      </c>
      <c r="D192800" s="5" t="s">
        <v>4</v>
      </c>
      <c r="E192800">
        <v>0</v>
      </c>
    </row>
    <row r="192801" spans="1:5" x14ac:dyDescent="0.3">
      <c r="A192801" s="4">
        <v>45619</v>
      </c>
      <c r="B192801">
        <v>14</v>
      </c>
      <c r="C192801">
        <v>20241123</v>
      </c>
      <c r="D192801" s="5" t="s">
        <v>5</v>
      </c>
      <c r="E192801">
        <v>78</v>
      </c>
    </row>
    <row r="192802" spans="1:5" x14ac:dyDescent="0.3">
      <c r="A192802" s="4">
        <v>45619</v>
      </c>
      <c r="B192802">
        <v>14</v>
      </c>
      <c r="C192802">
        <v>20241123</v>
      </c>
      <c r="D192802" s="5" t="s">
        <v>6</v>
      </c>
      <c r="E192802">
        <v>0</v>
      </c>
    </row>
    <row r="192803" spans="1:5" x14ac:dyDescent="0.3">
      <c r="A192803" s="4">
        <v>45619</v>
      </c>
      <c r="B192803">
        <v>14</v>
      </c>
      <c r="C192803">
        <v>20241123</v>
      </c>
      <c r="D192803" s="5" t="s">
        <v>7</v>
      </c>
      <c r="E192803">
        <v>50</v>
      </c>
    </row>
    <row r="192804" spans="1:5" x14ac:dyDescent="0.3">
      <c r="A192804" s="4">
        <v>45619</v>
      </c>
      <c r="B192804">
        <v>14</v>
      </c>
      <c r="C192804">
        <v>20241123</v>
      </c>
      <c r="D192804" s="5" t="s">
        <v>8</v>
      </c>
      <c r="E192804">
        <v>50</v>
      </c>
    </row>
    <row r="192805" spans="1:5" x14ac:dyDescent="0.3">
      <c r="A192805" s="4">
        <v>45619</v>
      </c>
      <c r="B192805">
        <v>14</v>
      </c>
      <c r="C192805">
        <v>20241123</v>
      </c>
      <c r="D192805" s="5" t="s">
        <v>9</v>
      </c>
      <c r="E192805">
        <v>0</v>
      </c>
    </row>
    <row r="192806" spans="1:5" x14ac:dyDescent="0.3">
      <c r="A192806" s="4">
        <v>45619</v>
      </c>
      <c r="B192806">
        <v>14</v>
      </c>
      <c r="C192806">
        <v>20241123</v>
      </c>
      <c r="D192806" s="5" t="s">
        <v>10</v>
      </c>
      <c r="E192806">
        <v>159</v>
      </c>
    </row>
    <row r="192807" spans="1:5" x14ac:dyDescent="0.3">
      <c r="A192807" s="4">
        <v>45619</v>
      </c>
      <c r="B192807">
        <v>14</v>
      </c>
      <c r="C192807">
        <v>20241123</v>
      </c>
      <c r="D192807" s="5" t="s">
        <v>11</v>
      </c>
      <c r="E192807">
        <v>0</v>
      </c>
    </row>
    <row r="192808" spans="1:5" x14ac:dyDescent="0.3">
      <c r="A192808" s="4">
        <v>45619</v>
      </c>
      <c r="B192808">
        <v>14</v>
      </c>
      <c r="C192808">
        <v>20241123</v>
      </c>
      <c r="D192808" s="5" t="s">
        <v>12</v>
      </c>
      <c r="E192808">
        <v>146</v>
      </c>
    </row>
    <row r="192809" spans="1:5" x14ac:dyDescent="0.3">
      <c r="A192809" s="4">
        <v>45619</v>
      </c>
      <c r="B192809">
        <v>14</v>
      </c>
      <c r="C192809">
        <v>20241123</v>
      </c>
      <c r="D192809" s="5" t="s">
        <v>13</v>
      </c>
      <c r="E192809">
        <v>0</v>
      </c>
    </row>
    <row r="192810" spans="1:5" x14ac:dyDescent="0.3">
      <c r="A192810" s="4">
        <v>45619</v>
      </c>
      <c r="B192810">
        <v>14</v>
      </c>
      <c r="C192810">
        <v>20241123</v>
      </c>
      <c r="D192810" s="5" t="s">
        <v>14</v>
      </c>
      <c r="E192810">
        <v>0</v>
      </c>
    </row>
    <row r="192811" spans="1:5" x14ac:dyDescent="0.3">
      <c r="A192811" s="4">
        <v>45619</v>
      </c>
      <c r="B192811">
        <v>14</v>
      </c>
      <c r="C192811">
        <v>20241123</v>
      </c>
      <c r="D192811" s="5" t="s">
        <v>15</v>
      </c>
      <c r="E192811">
        <v>0</v>
      </c>
    </row>
    <row r="192812" spans="1:5" x14ac:dyDescent="0.3">
      <c r="A192812" s="4">
        <v>45619</v>
      </c>
      <c r="B192812">
        <v>14</v>
      </c>
      <c r="C192812">
        <v>20241123</v>
      </c>
      <c r="D192812" s="5" t="s">
        <v>16</v>
      </c>
      <c r="E192812">
        <v>0</v>
      </c>
    </row>
    <row r="192813" spans="1:5" x14ac:dyDescent="0.3">
      <c r="A192813" s="4">
        <v>45619</v>
      </c>
      <c r="B192813">
        <v>14</v>
      </c>
      <c r="C192813">
        <v>20241123</v>
      </c>
      <c r="D192813" s="5" t="s">
        <v>17</v>
      </c>
      <c r="E192813">
        <v>0</v>
      </c>
    </row>
    <row r="192814" spans="1:5" x14ac:dyDescent="0.3">
      <c r="A192814" s="4">
        <v>45619</v>
      </c>
      <c r="B192814">
        <v>14</v>
      </c>
      <c r="C192814">
        <v>20241123</v>
      </c>
      <c r="D192814" s="5" t="s">
        <v>18</v>
      </c>
      <c r="E192814">
        <v>0</v>
      </c>
    </row>
    <row r="192815" spans="1:5" x14ac:dyDescent="0.3">
      <c r="A192815" s="4">
        <v>45619</v>
      </c>
      <c r="B192815">
        <v>14</v>
      </c>
      <c r="C192815">
        <v>20241123</v>
      </c>
      <c r="D192815" s="5" t="s">
        <v>19</v>
      </c>
      <c r="E192815">
        <v>129</v>
      </c>
    </row>
    <row r="192816" spans="1:5" x14ac:dyDescent="0.3">
      <c r="A192816" s="4">
        <v>45619</v>
      </c>
      <c r="B192816">
        <v>15</v>
      </c>
      <c r="C192816">
        <v>20241123</v>
      </c>
      <c r="D192816" s="5" t="s">
        <v>3</v>
      </c>
      <c r="E192816">
        <v>0</v>
      </c>
    </row>
    <row r="192817" spans="1:5" x14ac:dyDescent="0.3">
      <c r="A192817" s="4">
        <v>45619</v>
      </c>
      <c r="B192817">
        <v>15</v>
      </c>
      <c r="C192817">
        <v>20241123</v>
      </c>
      <c r="D192817" s="5" t="s">
        <v>4</v>
      </c>
      <c r="E192817">
        <v>0</v>
      </c>
    </row>
    <row r="192818" spans="1:5" x14ac:dyDescent="0.3">
      <c r="A192818" s="4">
        <v>45619</v>
      </c>
      <c r="B192818">
        <v>15</v>
      </c>
      <c r="C192818">
        <v>20241123</v>
      </c>
      <c r="D192818" s="5" t="s">
        <v>5</v>
      </c>
      <c r="E192818">
        <v>78</v>
      </c>
    </row>
    <row r="192819" spans="1:5" x14ac:dyDescent="0.3">
      <c r="A192819" s="4">
        <v>45619</v>
      </c>
      <c r="B192819">
        <v>15</v>
      </c>
      <c r="C192819">
        <v>20241123</v>
      </c>
      <c r="D192819" s="5" t="s">
        <v>6</v>
      </c>
      <c r="E192819">
        <v>0</v>
      </c>
    </row>
    <row r="192820" spans="1:5" x14ac:dyDescent="0.3">
      <c r="A192820" s="4">
        <v>45619</v>
      </c>
      <c r="B192820">
        <v>15</v>
      </c>
      <c r="C192820">
        <v>20241123</v>
      </c>
      <c r="D192820" s="5" t="s">
        <v>7</v>
      </c>
      <c r="E192820">
        <v>53</v>
      </c>
    </row>
    <row r="192821" spans="1:5" x14ac:dyDescent="0.3">
      <c r="A192821" s="4">
        <v>45619</v>
      </c>
      <c r="B192821">
        <v>15</v>
      </c>
      <c r="C192821">
        <v>20241123</v>
      </c>
      <c r="D192821" s="5" t="s">
        <v>8</v>
      </c>
      <c r="E192821">
        <v>55</v>
      </c>
    </row>
    <row r="192822" spans="1:5" x14ac:dyDescent="0.3">
      <c r="A192822" s="4">
        <v>45619</v>
      </c>
      <c r="B192822">
        <v>15</v>
      </c>
      <c r="C192822">
        <v>20241123</v>
      </c>
      <c r="D192822" s="5" t="s">
        <v>9</v>
      </c>
      <c r="E192822">
        <v>0</v>
      </c>
    </row>
    <row r="192823" spans="1:5" x14ac:dyDescent="0.3">
      <c r="A192823" s="4">
        <v>45619</v>
      </c>
      <c r="B192823">
        <v>15</v>
      </c>
      <c r="C192823">
        <v>20241123</v>
      </c>
      <c r="D192823" s="5" t="s">
        <v>10</v>
      </c>
      <c r="E192823">
        <v>159</v>
      </c>
    </row>
    <row r="192824" spans="1:5" x14ac:dyDescent="0.3">
      <c r="A192824" s="4">
        <v>45619</v>
      </c>
      <c r="B192824">
        <v>15</v>
      </c>
      <c r="C192824">
        <v>20241123</v>
      </c>
      <c r="D192824" s="5" t="s">
        <v>11</v>
      </c>
      <c r="E192824">
        <v>0</v>
      </c>
    </row>
    <row r="192825" spans="1:5" x14ac:dyDescent="0.3">
      <c r="A192825" s="4">
        <v>45619</v>
      </c>
      <c r="B192825">
        <v>15</v>
      </c>
      <c r="C192825">
        <v>20241123</v>
      </c>
      <c r="D192825" s="5" t="s">
        <v>12</v>
      </c>
      <c r="E192825">
        <v>146</v>
      </c>
    </row>
    <row r="192826" spans="1:5" x14ac:dyDescent="0.3">
      <c r="A192826" s="4">
        <v>45619</v>
      </c>
      <c r="B192826">
        <v>15</v>
      </c>
      <c r="C192826">
        <v>20241123</v>
      </c>
      <c r="D192826" s="5" t="s">
        <v>13</v>
      </c>
      <c r="E192826">
        <v>0</v>
      </c>
    </row>
    <row r="192827" spans="1:5" x14ac:dyDescent="0.3">
      <c r="A192827" s="4">
        <v>45619</v>
      </c>
      <c r="B192827">
        <v>15</v>
      </c>
      <c r="C192827">
        <v>20241123</v>
      </c>
      <c r="D192827" s="5" t="s">
        <v>14</v>
      </c>
      <c r="E192827">
        <v>0</v>
      </c>
    </row>
    <row r="192828" spans="1:5" x14ac:dyDescent="0.3">
      <c r="A192828" s="4">
        <v>45619</v>
      </c>
      <c r="B192828">
        <v>15</v>
      </c>
      <c r="C192828">
        <v>20241123</v>
      </c>
      <c r="D192828" s="5" t="s">
        <v>15</v>
      </c>
      <c r="E192828">
        <v>0</v>
      </c>
    </row>
    <row r="192829" spans="1:5" x14ac:dyDescent="0.3">
      <c r="A192829" s="4">
        <v>45619</v>
      </c>
      <c r="B192829">
        <v>15</v>
      </c>
      <c r="C192829">
        <v>20241123</v>
      </c>
      <c r="D192829" s="5" t="s">
        <v>16</v>
      </c>
      <c r="E192829">
        <v>0</v>
      </c>
    </row>
    <row r="192830" spans="1:5" x14ac:dyDescent="0.3">
      <c r="A192830" s="4">
        <v>45619</v>
      </c>
      <c r="B192830">
        <v>15</v>
      </c>
      <c r="C192830">
        <v>20241123</v>
      </c>
      <c r="D192830" s="5" t="s">
        <v>17</v>
      </c>
      <c r="E192830">
        <v>0</v>
      </c>
    </row>
    <row r="192831" spans="1:5" x14ac:dyDescent="0.3">
      <c r="A192831" s="4">
        <v>45619</v>
      </c>
      <c r="B192831">
        <v>15</v>
      </c>
      <c r="C192831">
        <v>20241123</v>
      </c>
      <c r="D192831" s="5" t="s">
        <v>18</v>
      </c>
      <c r="E192831">
        <v>0</v>
      </c>
    </row>
    <row r="192832" spans="1:5" x14ac:dyDescent="0.3">
      <c r="A192832" s="4">
        <v>45619</v>
      </c>
      <c r="B192832">
        <v>15</v>
      </c>
      <c r="C192832">
        <v>20241123</v>
      </c>
      <c r="D192832" s="5" t="s">
        <v>19</v>
      </c>
      <c r="E192832">
        <v>123</v>
      </c>
    </row>
    <row r="192833" spans="1:5" x14ac:dyDescent="0.3">
      <c r="A192833" s="4">
        <v>45619</v>
      </c>
      <c r="B192833">
        <v>16</v>
      </c>
      <c r="C192833">
        <v>20241123</v>
      </c>
      <c r="D192833" s="5" t="s">
        <v>3</v>
      </c>
      <c r="E192833">
        <v>0</v>
      </c>
    </row>
    <row r="192834" spans="1:5" x14ac:dyDescent="0.3">
      <c r="A192834" s="4">
        <v>45619</v>
      </c>
      <c r="B192834">
        <v>16</v>
      </c>
      <c r="C192834">
        <v>20241123</v>
      </c>
      <c r="D192834" s="5" t="s">
        <v>4</v>
      </c>
      <c r="E192834">
        <v>0</v>
      </c>
    </row>
    <row r="192835" spans="1:5" x14ac:dyDescent="0.3">
      <c r="A192835" s="4">
        <v>45619</v>
      </c>
      <c r="B192835">
        <v>16</v>
      </c>
      <c r="C192835">
        <v>20241123</v>
      </c>
      <c r="D192835" s="5" t="s">
        <v>5</v>
      </c>
      <c r="E192835">
        <v>80</v>
      </c>
    </row>
    <row r="192836" spans="1:5" x14ac:dyDescent="0.3">
      <c r="A192836" s="4">
        <v>45619</v>
      </c>
      <c r="B192836">
        <v>16</v>
      </c>
      <c r="C192836">
        <v>20241123</v>
      </c>
      <c r="D192836" s="5" t="s">
        <v>6</v>
      </c>
      <c r="E192836">
        <v>0</v>
      </c>
    </row>
    <row r="192837" spans="1:5" x14ac:dyDescent="0.3">
      <c r="A192837" s="4">
        <v>45619</v>
      </c>
      <c r="B192837">
        <v>16</v>
      </c>
      <c r="C192837">
        <v>20241123</v>
      </c>
      <c r="D192837" s="5" t="s">
        <v>7</v>
      </c>
      <c r="E192837">
        <v>63</v>
      </c>
    </row>
    <row r="192838" spans="1:5" x14ac:dyDescent="0.3">
      <c r="A192838" s="4">
        <v>45619</v>
      </c>
      <c r="B192838">
        <v>16</v>
      </c>
      <c r="C192838">
        <v>20241123</v>
      </c>
      <c r="D192838" s="5" t="s">
        <v>8</v>
      </c>
      <c r="E192838">
        <v>50</v>
      </c>
    </row>
    <row r="192839" spans="1:5" x14ac:dyDescent="0.3">
      <c r="A192839" s="4">
        <v>45619</v>
      </c>
      <c r="B192839">
        <v>16</v>
      </c>
      <c r="C192839">
        <v>20241123</v>
      </c>
      <c r="D192839" s="5" t="s">
        <v>9</v>
      </c>
      <c r="E192839">
        <v>0</v>
      </c>
    </row>
    <row r="192840" spans="1:5" x14ac:dyDescent="0.3">
      <c r="A192840" s="4">
        <v>45619</v>
      </c>
      <c r="B192840">
        <v>16</v>
      </c>
      <c r="C192840">
        <v>20241123</v>
      </c>
      <c r="D192840" s="5" t="s">
        <v>10</v>
      </c>
      <c r="E192840">
        <v>157</v>
      </c>
    </row>
    <row r="192841" spans="1:5" x14ac:dyDescent="0.3">
      <c r="A192841" s="4">
        <v>45619</v>
      </c>
      <c r="B192841">
        <v>16</v>
      </c>
      <c r="C192841">
        <v>20241123</v>
      </c>
      <c r="D192841" s="5" t="s">
        <v>11</v>
      </c>
      <c r="E192841">
        <v>0</v>
      </c>
    </row>
    <row r="192842" spans="1:5" x14ac:dyDescent="0.3">
      <c r="A192842" s="4">
        <v>45619</v>
      </c>
      <c r="B192842">
        <v>16</v>
      </c>
      <c r="C192842">
        <v>20241123</v>
      </c>
      <c r="D192842" s="5" t="s">
        <v>12</v>
      </c>
      <c r="E192842">
        <v>144</v>
      </c>
    </row>
    <row r="192843" spans="1:5" x14ac:dyDescent="0.3">
      <c r="A192843" s="4">
        <v>45619</v>
      </c>
      <c r="B192843">
        <v>16</v>
      </c>
      <c r="C192843">
        <v>20241123</v>
      </c>
      <c r="D192843" s="5" t="s">
        <v>13</v>
      </c>
      <c r="E192843">
        <v>0</v>
      </c>
    </row>
    <row r="192844" spans="1:5" x14ac:dyDescent="0.3">
      <c r="A192844" s="4">
        <v>45619</v>
      </c>
      <c r="B192844">
        <v>16</v>
      </c>
      <c r="C192844">
        <v>20241123</v>
      </c>
      <c r="D192844" s="5" t="s">
        <v>14</v>
      </c>
      <c r="E192844">
        <v>0</v>
      </c>
    </row>
    <row r="192845" spans="1:5" x14ac:dyDescent="0.3">
      <c r="A192845" s="4">
        <v>45619</v>
      </c>
      <c r="B192845">
        <v>16</v>
      </c>
      <c r="C192845">
        <v>20241123</v>
      </c>
      <c r="D192845" s="5" t="s">
        <v>15</v>
      </c>
      <c r="E192845">
        <v>0</v>
      </c>
    </row>
    <row r="192846" spans="1:5" x14ac:dyDescent="0.3">
      <c r="A192846" s="4">
        <v>45619</v>
      </c>
      <c r="B192846">
        <v>16</v>
      </c>
      <c r="C192846">
        <v>20241123</v>
      </c>
      <c r="D192846" s="5" t="s">
        <v>16</v>
      </c>
      <c r="E192846">
        <v>0</v>
      </c>
    </row>
    <row r="192847" spans="1:5" x14ac:dyDescent="0.3">
      <c r="A192847" s="4">
        <v>45619</v>
      </c>
      <c r="B192847">
        <v>16</v>
      </c>
      <c r="C192847">
        <v>20241123</v>
      </c>
      <c r="D192847" s="5" t="s">
        <v>17</v>
      </c>
      <c r="E192847">
        <v>0</v>
      </c>
    </row>
    <row r="192848" spans="1:5" x14ac:dyDescent="0.3">
      <c r="A192848" s="4">
        <v>45619</v>
      </c>
      <c r="B192848">
        <v>16</v>
      </c>
      <c r="C192848">
        <v>20241123</v>
      </c>
      <c r="D192848" s="5" t="s">
        <v>18</v>
      </c>
      <c r="E192848">
        <v>0</v>
      </c>
    </row>
    <row r="192849" spans="1:5" x14ac:dyDescent="0.3">
      <c r="A192849" s="4">
        <v>45619</v>
      </c>
      <c r="B192849">
        <v>16</v>
      </c>
      <c r="C192849">
        <v>20241123</v>
      </c>
      <c r="D192849" s="5" t="s">
        <v>19</v>
      </c>
      <c r="E192849">
        <v>123</v>
      </c>
    </row>
    <row r="192850" spans="1:5" x14ac:dyDescent="0.3">
      <c r="A192850" s="4">
        <v>45619</v>
      </c>
      <c r="B192850">
        <v>17</v>
      </c>
      <c r="C192850">
        <v>20241123</v>
      </c>
      <c r="D192850" s="5" t="s">
        <v>3</v>
      </c>
      <c r="E192850">
        <v>0</v>
      </c>
    </row>
    <row r="192851" spans="1:5" x14ac:dyDescent="0.3">
      <c r="A192851" s="4">
        <v>45619</v>
      </c>
      <c r="B192851">
        <v>17</v>
      </c>
      <c r="C192851">
        <v>20241123</v>
      </c>
      <c r="D192851" s="5" t="s">
        <v>4</v>
      </c>
      <c r="E192851">
        <v>0</v>
      </c>
    </row>
    <row r="192852" spans="1:5" x14ac:dyDescent="0.3">
      <c r="A192852" s="4">
        <v>45619</v>
      </c>
      <c r="B192852">
        <v>17</v>
      </c>
      <c r="C192852">
        <v>20241123</v>
      </c>
      <c r="D192852" s="5" t="s">
        <v>5</v>
      </c>
      <c r="E192852">
        <v>80</v>
      </c>
    </row>
    <row r="192853" spans="1:5" x14ac:dyDescent="0.3">
      <c r="A192853" s="4">
        <v>45619</v>
      </c>
      <c r="B192853">
        <v>17</v>
      </c>
      <c r="C192853">
        <v>20241123</v>
      </c>
      <c r="D192853" s="5" t="s">
        <v>6</v>
      </c>
      <c r="E192853">
        <v>0</v>
      </c>
    </row>
    <row r="192854" spans="1:5" x14ac:dyDescent="0.3">
      <c r="A192854" s="4">
        <v>45619</v>
      </c>
      <c r="B192854">
        <v>17</v>
      </c>
      <c r="C192854">
        <v>20241123</v>
      </c>
      <c r="D192854" s="5" t="s">
        <v>7</v>
      </c>
      <c r="E192854">
        <v>63</v>
      </c>
    </row>
    <row r="192855" spans="1:5" x14ac:dyDescent="0.3">
      <c r="A192855" s="4">
        <v>45619</v>
      </c>
      <c r="B192855">
        <v>17</v>
      </c>
      <c r="C192855">
        <v>20241123</v>
      </c>
      <c r="D192855" s="5" t="s">
        <v>8</v>
      </c>
      <c r="E192855">
        <v>51</v>
      </c>
    </row>
    <row r="192856" spans="1:5" x14ac:dyDescent="0.3">
      <c r="A192856" s="4">
        <v>45619</v>
      </c>
      <c r="B192856">
        <v>17</v>
      </c>
      <c r="C192856">
        <v>20241123</v>
      </c>
      <c r="D192856" s="5" t="s">
        <v>9</v>
      </c>
      <c r="E192856">
        <v>0</v>
      </c>
    </row>
    <row r="192857" spans="1:5" x14ac:dyDescent="0.3">
      <c r="A192857" s="4">
        <v>45619</v>
      </c>
      <c r="B192857">
        <v>17</v>
      </c>
      <c r="C192857">
        <v>20241123</v>
      </c>
      <c r="D192857" s="5" t="s">
        <v>10</v>
      </c>
      <c r="E192857">
        <v>155</v>
      </c>
    </row>
    <row r="192858" spans="1:5" x14ac:dyDescent="0.3">
      <c r="A192858" s="4">
        <v>45619</v>
      </c>
      <c r="B192858">
        <v>17</v>
      </c>
      <c r="C192858">
        <v>20241123</v>
      </c>
      <c r="D192858" s="5" t="s">
        <v>11</v>
      </c>
      <c r="E192858">
        <v>0</v>
      </c>
    </row>
    <row r="192859" spans="1:5" x14ac:dyDescent="0.3">
      <c r="A192859" s="4">
        <v>45619</v>
      </c>
      <c r="B192859">
        <v>17</v>
      </c>
      <c r="C192859">
        <v>20241123</v>
      </c>
      <c r="D192859" s="5" t="s">
        <v>12</v>
      </c>
      <c r="E192859">
        <v>147</v>
      </c>
    </row>
    <row r="192860" spans="1:5" x14ac:dyDescent="0.3">
      <c r="A192860" s="4">
        <v>45619</v>
      </c>
      <c r="B192860">
        <v>17</v>
      </c>
      <c r="C192860">
        <v>20241123</v>
      </c>
      <c r="D192860" s="5" t="s">
        <v>13</v>
      </c>
      <c r="E192860">
        <v>0</v>
      </c>
    </row>
    <row r="192861" spans="1:5" x14ac:dyDescent="0.3">
      <c r="A192861" s="4">
        <v>45619</v>
      </c>
      <c r="B192861">
        <v>17</v>
      </c>
      <c r="C192861">
        <v>20241123</v>
      </c>
      <c r="D192861" s="5" t="s">
        <v>14</v>
      </c>
      <c r="E192861">
        <v>0</v>
      </c>
    </row>
    <row r="192862" spans="1:5" x14ac:dyDescent="0.3">
      <c r="A192862" s="4">
        <v>45619</v>
      </c>
      <c r="B192862">
        <v>17</v>
      </c>
      <c r="C192862">
        <v>20241123</v>
      </c>
      <c r="D192862" s="5" t="s">
        <v>15</v>
      </c>
      <c r="E192862">
        <v>0</v>
      </c>
    </row>
    <row r="192863" spans="1:5" x14ac:dyDescent="0.3">
      <c r="A192863" s="4">
        <v>45619</v>
      </c>
      <c r="B192863">
        <v>17</v>
      </c>
      <c r="C192863">
        <v>20241123</v>
      </c>
      <c r="D192863" s="5" t="s">
        <v>16</v>
      </c>
      <c r="E192863">
        <v>0</v>
      </c>
    </row>
    <row r="192864" spans="1:5" x14ac:dyDescent="0.3">
      <c r="A192864" s="4">
        <v>45619</v>
      </c>
      <c r="B192864">
        <v>17</v>
      </c>
      <c r="C192864">
        <v>20241123</v>
      </c>
      <c r="D192864" s="5" t="s">
        <v>17</v>
      </c>
      <c r="E192864">
        <v>0</v>
      </c>
    </row>
    <row r="192865" spans="1:5" x14ac:dyDescent="0.3">
      <c r="A192865" s="4">
        <v>45619</v>
      </c>
      <c r="B192865">
        <v>17</v>
      </c>
      <c r="C192865">
        <v>20241123</v>
      </c>
      <c r="D192865" s="5" t="s">
        <v>18</v>
      </c>
      <c r="E192865">
        <v>0</v>
      </c>
    </row>
    <row r="192866" spans="1:5" x14ac:dyDescent="0.3">
      <c r="A192866" s="4">
        <v>45619</v>
      </c>
      <c r="B192866">
        <v>17</v>
      </c>
      <c r="C192866">
        <v>20241123</v>
      </c>
      <c r="D192866" s="5" t="s">
        <v>19</v>
      </c>
      <c r="E192866">
        <v>119</v>
      </c>
    </row>
    <row r="192867" spans="1:5" x14ac:dyDescent="0.3">
      <c r="A192867" s="4">
        <v>45619</v>
      </c>
      <c r="B192867">
        <v>18</v>
      </c>
      <c r="C192867">
        <v>20241123</v>
      </c>
      <c r="D192867" s="5" t="s">
        <v>3</v>
      </c>
      <c r="E192867">
        <v>0</v>
      </c>
    </row>
    <row r="192868" spans="1:5" x14ac:dyDescent="0.3">
      <c r="A192868" s="4">
        <v>45619</v>
      </c>
      <c r="B192868">
        <v>18</v>
      </c>
      <c r="C192868">
        <v>20241123</v>
      </c>
      <c r="D192868" s="5" t="s">
        <v>4</v>
      </c>
      <c r="E192868">
        <v>0</v>
      </c>
    </row>
    <row r="192869" spans="1:5" x14ac:dyDescent="0.3">
      <c r="A192869" s="4">
        <v>45619</v>
      </c>
      <c r="B192869">
        <v>18</v>
      </c>
      <c r="C192869">
        <v>20241123</v>
      </c>
      <c r="D192869" s="5" t="s">
        <v>5</v>
      </c>
      <c r="E192869">
        <v>78</v>
      </c>
    </row>
    <row r="192870" spans="1:5" x14ac:dyDescent="0.3">
      <c r="A192870" s="4">
        <v>45619</v>
      </c>
      <c r="B192870">
        <v>18</v>
      </c>
      <c r="C192870">
        <v>20241123</v>
      </c>
      <c r="D192870" s="5" t="s">
        <v>6</v>
      </c>
      <c r="E192870">
        <v>0</v>
      </c>
    </row>
    <row r="192871" spans="1:5" x14ac:dyDescent="0.3">
      <c r="A192871" s="4">
        <v>45619</v>
      </c>
      <c r="B192871">
        <v>18</v>
      </c>
      <c r="C192871">
        <v>20241123</v>
      </c>
      <c r="D192871" s="5" t="s">
        <v>7</v>
      </c>
      <c r="E192871">
        <v>63</v>
      </c>
    </row>
    <row r="192872" spans="1:5" x14ac:dyDescent="0.3">
      <c r="A192872" s="4">
        <v>45619</v>
      </c>
      <c r="B192872">
        <v>18</v>
      </c>
      <c r="C192872">
        <v>20241123</v>
      </c>
      <c r="D192872" s="5" t="s">
        <v>8</v>
      </c>
      <c r="E192872">
        <v>61</v>
      </c>
    </row>
    <row r="192873" spans="1:5" x14ac:dyDescent="0.3">
      <c r="A192873" s="4">
        <v>45619</v>
      </c>
      <c r="B192873">
        <v>18</v>
      </c>
      <c r="C192873">
        <v>20241123</v>
      </c>
      <c r="D192873" s="5" t="s">
        <v>9</v>
      </c>
      <c r="E192873">
        <v>0</v>
      </c>
    </row>
    <row r="192874" spans="1:5" x14ac:dyDescent="0.3">
      <c r="A192874" s="4">
        <v>45619</v>
      </c>
      <c r="B192874">
        <v>18</v>
      </c>
      <c r="C192874">
        <v>20241123</v>
      </c>
      <c r="D192874" s="5" t="s">
        <v>10</v>
      </c>
      <c r="E192874">
        <v>140</v>
      </c>
    </row>
    <row r="192875" spans="1:5" x14ac:dyDescent="0.3">
      <c r="A192875" s="4">
        <v>45619</v>
      </c>
      <c r="B192875">
        <v>18</v>
      </c>
      <c r="C192875">
        <v>20241123</v>
      </c>
      <c r="D192875" s="5" t="s">
        <v>11</v>
      </c>
      <c r="E192875">
        <v>0</v>
      </c>
    </row>
    <row r="192876" spans="1:5" x14ac:dyDescent="0.3">
      <c r="A192876" s="4">
        <v>45619</v>
      </c>
      <c r="B192876">
        <v>18</v>
      </c>
      <c r="C192876">
        <v>20241123</v>
      </c>
      <c r="D192876" s="5" t="s">
        <v>12</v>
      </c>
      <c r="E192876">
        <v>145</v>
      </c>
    </row>
    <row r="192877" spans="1:5" x14ac:dyDescent="0.3">
      <c r="A192877" s="4">
        <v>45619</v>
      </c>
      <c r="B192877">
        <v>18</v>
      </c>
      <c r="C192877">
        <v>20241123</v>
      </c>
      <c r="D192877" s="5" t="s">
        <v>13</v>
      </c>
      <c r="E192877">
        <v>0</v>
      </c>
    </row>
    <row r="192878" spans="1:5" x14ac:dyDescent="0.3">
      <c r="A192878" s="4">
        <v>45619</v>
      </c>
      <c r="B192878">
        <v>18</v>
      </c>
      <c r="C192878">
        <v>20241123</v>
      </c>
      <c r="D192878" s="5" t="s">
        <v>14</v>
      </c>
      <c r="E192878">
        <v>0</v>
      </c>
    </row>
    <row r="192879" spans="1:5" x14ac:dyDescent="0.3">
      <c r="A192879" s="4">
        <v>45619</v>
      </c>
      <c r="B192879">
        <v>18</v>
      </c>
      <c r="C192879">
        <v>20241123</v>
      </c>
      <c r="D192879" s="5" t="s">
        <v>15</v>
      </c>
      <c r="E192879">
        <v>0</v>
      </c>
    </row>
    <row r="192880" spans="1:5" x14ac:dyDescent="0.3">
      <c r="A192880" s="4">
        <v>45619</v>
      </c>
      <c r="B192880">
        <v>18</v>
      </c>
      <c r="C192880">
        <v>20241123</v>
      </c>
      <c r="D192880" s="5" t="s">
        <v>16</v>
      </c>
      <c r="E192880">
        <v>0</v>
      </c>
    </row>
    <row r="192881" spans="1:5" x14ac:dyDescent="0.3">
      <c r="A192881" s="4">
        <v>45619</v>
      </c>
      <c r="B192881">
        <v>18</v>
      </c>
      <c r="C192881">
        <v>20241123</v>
      </c>
      <c r="D192881" s="5" t="s">
        <v>17</v>
      </c>
      <c r="E192881">
        <v>0</v>
      </c>
    </row>
    <row r="192882" spans="1:5" x14ac:dyDescent="0.3">
      <c r="A192882" s="4">
        <v>45619</v>
      </c>
      <c r="B192882">
        <v>18</v>
      </c>
      <c r="C192882">
        <v>20241123</v>
      </c>
      <c r="D192882" s="5" t="s">
        <v>18</v>
      </c>
      <c r="E192882">
        <v>0</v>
      </c>
    </row>
    <row r="192883" spans="1:5" x14ac:dyDescent="0.3">
      <c r="A192883" s="4">
        <v>45619</v>
      </c>
      <c r="B192883">
        <v>18</v>
      </c>
      <c r="C192883">
        <v>20241123</v>
      </c>
      <c r="D192883" s="5" t="s">
        <v>19</v>
      </c>
      <c r="E192883">
        <v>119</v>
      </c>
    </row>
    <row r="192884" spans="1:5" x14ac:dyDescent="0.3">
      <c r="A192884" s="4">
        <v>45619</v>
      </c>
      <c r="B192884">
        <v>19</v>
      </c>
      <c r="C192884">
        <v>20241123</v>
      </c>
      <c r="D192884" s="5" t="s">
        <v>3</v>
      </c>
      <c r="E192884">
        <v>0</v>
      </c>
    </row>
    <row r="192885" spans="1:5" x14ac:dyDescent="0.3">
      <c r="A192885" s="4">
        <v>45619</v>
      </c>
      <c r="B192885">
        <v>19</v>
      </c>
      <c r="C192885">
        <v>20241123</v>
      </c>
      <c r="D192885" s="5" t="s">
        <v>4</v>
      </c>
      <c r="E192885">
        <v>0</v>
      </c>
    </row>
    <row r="192886" spans="1:5" x14ac:dyDescent="0.3">
      <c r="A192886" s="4">
        <v>45619</v>
      </c>
      <c r="B192886">
        <v>19</v>
      </c>
      <c r="C192886">
        <v>20241123</v>
      </c>
      <c r="D192886" s="5" t="s">
        <v>5</v>
      </c>
      <c r="E192886">
        <v>80</v>
      </c>
    </row>
    <row r="192887" spans="1:5" x14ac:dyDescent="0.3">
      <c r="A192887" s="4">
        <v>45619</v>
      </c>
      <c r="B192887">
        <v>19</v>
      </c>
      <c r="C192887">
        <v>20241123</v>
      </c>
      <c r="D192887" s="5" t="s">
        <v>6</v>
      </c>
      <c r="E192887">
        <v>0</v>
      </c>
    </row>
    <row r="192888" spans="1:5" x14ac:dyDescent="0.3">
      <c r="A192888" s="4">
        <v>45619</v>
      </c>
      <c r="B192888">
        <v>19</v>
      </c>
      <c r="C192888">
        <v>20241123</v>
      </c>
      <c r="D192888" s="5" t="s">
        <v>7</v>
      </c>
      <c r="E192888">
        <v>63</v>
      </c>
    </row>
    <row r="192889" spans="1:5" x14ac:dyDescent="0.3">
      <c r="A192889" s="4">
        <v>45619</v>
      </c>
      <c r="B192889">
        <v>19</v>
      </c>
      <c r="C192889">
        <v>20241123</v>
      </c>
      <c r="D192889" s="5" t="s">
        <v>8</v>
      </c>
      <c r="E192889">
        <v>62</v>
      </c>
    </row>
    <row r="192890" spans="1:5" x14ac:dyDescent="0.3">
      <c r="A192890" s="4">
        <v>45619</v>
      </c>
      <c r="B192890">
        <v>19</v>
      </c>
      <c r="C192890">
        <v>20241123</v>
      </c>
      <c r="D192890" s="5" t="s">
        <v>9</v>
      </c>
      <c r="E192890">
        <v>0</v>
      </c>
    </row>
    <row r="192891" spans="1:5" x14ac:dyDescent="0.3">
      <c r="A192891" s="4">
        <v>45619</v>
      </c>
      <c r="B192891">
        <v>19</v>
      </c>
      <c r="C192891">
        <v>20241123</v>
      </c>
      <c r="D192891" s="5" t="s">
        <v>10</v>
      </c>
      <c r="E192891">
        <v>134</v>
      </c>
    </row>
    <row r="192892" spans="1:5" x14ac:dyDescent="0.3">
      <c r="A192892" s="4">
        <v>45619</v>
      </c>
      <c r="B192892">
        <v>19</v>
      </c>
      <c r="C192892">
        <v>20241123</v>
      </c>
      <c r="D192892" s="5" t="s">
        <v>11</v>
      </c>
      <c r="E192892">
        <v>0</v>
      </c>
    </row>
    <row r="192893" spans="1:5" x14ac:dyDescent="0.3">
      <c r="A192893" s="4">
        <v>45619</v>
      </c>
      <c r="B192893">
        <v>19</v>
      </c>
      <c r="C192893">
        <v>20241123</v>
      </c>
      <c r="D192893" s="5" t="s">
        <v>12</v>
      </c>
      <c r="E192893">
        <v>145</v>
      </c>
    </row>
    <row r="192894" spans="1:5" x14ac:dyDescent="0.3">
      <c r="A192894" s="4">
        <v>45619</v>
      </c>
      <c r="B192894">
        <v>19</v>
      </c>
      <c r="C192894">
        <v>20241123</v>
      </c>
      <c r="D192894" s="5" t="s">
        <v>13</v>
      </c>
      <c r="E192894">
        <v>0</v>
      </c>
    </row>
    <row r="192895" spans="1:5" x14ac:dyDescent="0.3">
      <c r="A192895" s="4">
        <v>45619</v>
      </c>
      <c r="B192895">
        <v>19</v>
      </c>
      <c r="C192895">
        <v>20241123</v>
      </c>
      <c r="D192895" s="5" t="s">
        <v>14</v>
      </c>
      <c r="E192895">
        <v>0</v>
      </c>
    </row>
    <row r="192896" spans="1:5" x14ac:dyDescent="0.3">
      <c r="A192896" s="4">
        <v>45619</v>
      </c>
      <c r="B192896">
        <v>19</v>
      </c>
      <c r="C192896">
        <v>20241123</v>
      </c>
      <c r="D192896" s="5" t="s">
        <v>15</v>
      </c>
      <c r="E192896">
        <v>0</v>
      </c>
    </row>
    <row r="192897" spans="1:5" x14ac:dyDescent="0.3">
      <c r="A192897" s="4">
        <v>45619</v>
      </c>
      <c r="B192897">
        <v>19</v>
      </c>
      <c r="C192897">
        <v>20241123</v>
      </c>
      <c r="D192897" s="5" t="s">
        <v>16</v>
      </c>
      <c r="E192897">
        <v>0</v>
      </c>
    </row>
    <row r="192898" spans="1:5" x14ac:dyDescent="0.3">
      <c r="A192898" s="4">
        <v>45619</v>
      </c>
      <c r="B192898">
        <v>19</v>
      </c>
      <c r="C192898">
        <v>20241123</v>
      </c>
      <c r="D192898" s="5" t="s">
        <v>17</v>
      </c>
      <c r="E192898">
        <v>0</v>
      </c>
    </row>
    <row r="192899" spans="1:5" x14ac:dyDescent="0.3">
      <c r="A192899" s="4">
        <v>45619</v>
      </c>
      <c r="B192899">
        <v>19</v>
      </c>
      <c r="C192899">
        <v>20241123</v>
      </c>
      <c r="D192899" s="5" t="s">
        <v>18</v>
      </c>
      <c r="E192899">
        <v>0</v>
      </c>
    </row>
    <row r="192900" spans="1:5" x14ac:dyDescent="0.3">
      <c r="A192900" s="4">
        <v>45619</v>
      </c>
      <c r="B192900">
        <v>19</v>
      </c>
      <c r="C192900">
        <v>20241123</v>
      </c>
      <c r="D192900" s="5" t="s">
        <v>19</v>
      </c>
      <c r="E192900">
        <v>117</v>
      </c>
    </row>
    <row r="192901" spans="1:5" x14ac:dyDescent="0.3">
      <c r="A192901" s="4">
        <v>45619</v>
      </c>
      <c r="B192901">
        <v>20</v>
      </c>
      <c r="C192901">
        <v>20241123</v>
      </c>
      <c r="D192901" s="5" t="s">
        <v>3</v>
      </c>
      <c r="E192901">
        <v>0</v>
      </c>
    </row>
    <row r="192902" spans="1:5" x14ac:dyDescent="0.3">
      <c r="A192902" s="4">
        <v>45619</v>
      </c>
      <c r="B192902">
        <v>20</v>
      </c>
      <c r="C192902">
        <v>20241123</v>
      </c>
      <c r="D192902" s="5" t="s">
        <v>4</v>
      </c>
      <c r="E192902">
        <v>0</v>
      </c>
    </row>
    <row r="192903" spans="1:5" x14ac:dyDescent="0.3">
      <c r="A192903" s="4">
        <v>45619</v>
      </c>
      <c r="B192903">
        <v>20</v>
      </c>
      <c r="C192903">
        <v>20241123</v>
      </c>
      <c r="D192903" s="5" t="s">
        <v>5</v>
      </c>
      <c r="E192903">
        <v>76</v>
      </c>
    </row>
    <row r="192904" spans="1:5" x14ac:dyDescent="0.3">
      <c r="A192904" s="4">
        <v>45619</v>
      </c>
      <c r="B192904">
        <v>20</v>
      </c>
      <c r="C192904">
        <v>20241123</v>
      </c>
      <c r="D192904" s="5" t="s">
        <v>6</v>
      </c>
      <c r="E192904">
        <v>0</v>
      </c>
    </row>
    <row r="192905" spans="1:5" x14ac:dyDescent="0.3">
      <c r="A192905" s="4">
        <v>45619</v>
      </c>
      <c r="B192905">
        <v>20</v>
      </c>
      <c r="C192905">
        <v>20241123</v>
      </c>
      <c r="D192905" s="5" t="s">
        <v>7</v>
      </c>
      <c r="E192905">
        <v>39</v>
      </c>
    </row>
    <row r="192906" spans="1:5" x14ac:dyDescent="0.3">
      <c r="A192906" s="4">
        <v>45619</v>
      </c>
      <c r="B192906">
        <v>20</v>
      </c>
      <c r="C192906">
        <v>20241123</v>
      </c>
      <c r="D192906" s="5" t="s">
        <v>8</v>
      </c>
      <c r="E192906">
        <v>64</v>
      </c>
    </row>
    <row r="192907" spans="1:5" x14ac:dyDescent="0.3">
      <c r="A192907" s="4">
        <v>45619</v>
      </c>
      <c r="B192907">
        <v>20</v>
      </c>
      <c r="C192907">
        <v>20241123</v>
      </c>
      <c r="D192907" s="5" t="s">
        <v>9</v>
      </c>
      <c r="E192907">
        <v>0</v>
      </c>
    </row>
    <row r="192908" spans="1:5" x14ac:dyDescent="0.3">
      <c r="A192908" s="4">
        <v>45619</v>
      </c>
      <c r="B192908">
        <v>20</v>
      </c>
      <c r="C192908">
        <v>20241123</v>
      </c>
      <c r="D192908" s="5" t="s">
        <v>10</v>
      </c>
      <c r="E192908">
        <v>151</v>
      </c>
    </row>
    <row r="192909" spans="1:5" x14ac:dyDescent="0.3">
      <c r="A192909" s="4">
        <v>45619</v>
      </c>
      <c r="B192909">
        <v>20</v>
      </c>
      <c r="C192909">
        <v>20241123</v>
      </c>
      <c r="D192909" s="5" t="s">
        <v>11</v>
      </c>
      <c r="E192909">
        <v>0</v>
      </c>
    </row>
    <row r="192910" spans="1:5" x14ac:dyDescent="0.3">
      <c r="A192910" s="4">
        <v>45619</v>
      </c>
      <c r="B192910">
        <v>20</v>
      </c>
      <c r="C192910">
        <v>20241123</v>
      </c>
      <c r="D192910" s="5" t="s">
        <v>12</v>
      </c>
      <c r="E192910">
        <v>147</v>
      </c>
    </row>
    <row r="192911" spans="1:5" x14ac:dyDescent="0.3">
      <c r="A192911" s="4">
        <v>45619</v>
      </c>
      <c r="B192911">
        <v>20</v>
      </c>
      <c r="C192911">
        <v>20241123</v>
      </c>
      <c r="D192911" s="5" t="s">
        <v>13</v>
      </c>
      <c r="E192911">
        <v>0</v>
      </c>
    </row>
    <row r="192912" spans="1:5" x14ac:dyDescent="0.3">
      <c r="A192912" s="4">
        <v>45619</v>
      </c>
      <c r="B192912">
        <v>20</v>
      </c>
      <c r="C192912">
        <v>20241123</v>
      </c>
      <c r="D192912" s="5" t="s">
        <v>14</v>
      </c>
      <c r="E192912">
        <v>0</v>
      </c>
    </row>
    <row r="192913" spans="1:5" x14ac:dyDescent="0.3">
      <c r="A192913" s="4">
        <v>45619</v>
      </c>
      <c r="B192913">
        <v>20</v>
      </c>
      <c r="C192913">
        <v>20241123</v>
      </c>
      <c r="D192913" s="5" t="s">
        <v>15</v>
      </c>
      <c r="E192913">
        <v>0</v>
      </c>
    </row>
    <row r="192914" spans="1:5" x14ac:dyDescent="0.3">
      <c r="A192914" s="4">
        <v>45619</v>
      </c>
      <c r="B192914">
        <v>20</v>
      </c>
      <c r="C192914">
        <v>20241123</v>
      </c>
      <c r="D192914" s="5" t="s">
        <v>16</v>
      </c>
      <c r="E192914">
        <v>0</v>
      </c>
    </row>
    <row r="192915" spans="1:5" x14ac:dyDescent="0.3">
      <c r="A192915" s="4">
        <v>45619</v>
      </c>
      <c r="B192915">
        <v>20</v>
      </c>
      <c r="C192915">
        <v>20241123</v>
      </c>
      <c r="D192915" s="5" t="s">
        <v>17</v>
      </c>
      <c r="E192915">
        <v>0</v>
      </c>
    </row>
    <row r="192916" spans="1:5" x14ac:dyDescent="0.3">
      <c r="A192916" s="4">
        <v>45619</v>
      </c>
      <c r="B192916">
        <v>20</v>
      </c>
      <c r="C192916">
        <v>20241123</v>
      </c>
      <c r="D192916" s="5" t="s">
        <v>18</v>
      </c>
      <c r="E192916">
        <v>0</v>
      </c>
    </row>
    <row r="192917" spans="1:5" x14ac:dyDescent="0.3">
      <c r="A192917" s="4">
        <v>45619</v>
      </c>
      <c r="B192917">
        <v>20</v>
      </c>
      <c r="C192917">
        <v>20241123</v>
      </c>
      <c r="D192917" s="5" t="s">
        <v>19</v>
      </c>
      <c r="E192917">
        <v>119</v>
      </c>
    </row>
    <row r="192918" spans="1:5" x14ac:dyDescent="0.3">
      <c r="A192918" s="4">
        <v>45619</v>
      </c>
      <c r="B192918">
        <v>21</v>
      </c>
      <c r="C192918">
        <v>20241123</v>
      </c>
      <c r="D192918" s="5" t="s">
        <v>3</v>
      </c>
      <c r="E192918">
        <v>0</v>
      </c>
    </row>
    <row r="192919" spans="1:5" x14ac:dyDescent="0.3">
      <c r="A192919" s="4">
        <v>45619</v>
      </c>
      <c r="B192919">
        <v>21</v>
      </c>
      <c r="C192919">
        <v>20241123</v>
      </c>
      <c r="D192919" s="5" t="s">
        <v>4</v>
      </c>
      <c r="E192919">
        <v>0</v>
      </c>
    </row>
    <row r="192920" spans="1:5" x14ac:dyDescent="0.3">
      <c r="A192920" s="4">
        <v>45619</v>
      </c>
      <c r="B192920">
        <v>21</v>
      </c>
      <c r="C192920">
        <v>20241123</v>
      </c>
      <c r="D192920" s="5" t="s">
        <v>5</v>
      </c>
      <c r="E192920">
        <v>56</v>
      </c>
    </row>
    <row r="192921" spans="1:5" x14ac:dyDescent="0.3">
      <c r="A192921" s="4">
        <v>45619</v>
      </c>
      <c r="B192921">
        <v>21</v>
      </c>
      <c r="C192921">
        <v>20241123</v>
      </c>
      <c r="D192921" s="5" t="s">
        <v>6</v>
      </c>
      <c r="E192921">
        <v>0</v>
      </c>
    </row>
    <row r="192922" spans="1:5" x14ac:dyDescent="0.3">
      <c r="A192922" s="4">
        <v>45619</v>
      </c>
      <c r="B192922">
        <v>21</v>
      </c>
      <c r="C192922">
        <v>20241123</v>
      </c>
      <c r="D192922" s="5" t="s">
        <v>7</v>
      </c>
      <c r="E192922">
        <v>6</v>
      </c>
    </row>
    <row r="192923" spans="1:5" x14ac:dyDescent="0.3">
      <c r="A192923" s="4">
        <v>45619</v>
      </c>
      <c r="B192923">
        <v>21</v>
      </c>
      <c r="C192923">
        <v>20241123</v>
      </c>
      <c r="D192923" s="5" t="s">
        <v>8</v>
      </c>
      <c r="E192923">
        <v>87</v>
      </c>
    </row>
    <row r="192924" spans="1:5" x14ac:dyDescent="0.3">
      <c r="A192924" s="4">
        <v>45619</v>
      </c>
      <c r="B192924">
        <v>21</v>
      </c>
      <c r="C192924">
        <v>20241123</v>
      </c>
      <c r="D192924" s="5" t="s">
        <v>9</v>
      </c>
      <c r="E192924">
        <v>0</v>
      </c>
    </row>
    <row r="192925" spans="1:5" x14ac:dyDescent="0.3">
      <c r="A192925" s="4">
        <v>45619</v>
      </c>
      <c r="B192925">
        <v>21</v>
      </c>
      <c r="C192925">
        <v>20241123</v>
      </c>
      <c r="D192925" s="5" t="s">
        <v>10</v>
      </c>
      <c r="E192925">
        <v>159</v>
      </c>
    </row>
    <row r="192926" spans="1:5" x14ac:dyDescent="0.3">
      <c r="A192926" s="4">
        <v>45619</v>
      </c>
      <c r="B192926">
        <v>21</v>
      </c>
      <c r="C192926">
        <v>20241123</v>
      </c>
      <c r="D192926" s="5" t="s">
        <v>11</v>
      </c>
      <c r="E192926">
        <v>0</v>
      </c>
    </row>
    <row r="192927" spans="1:5" x14ac:dyDescent="0.3">
      <c r="A192927" s="4">
        <v>45619</v>
      </c>
      <c r="B192927">
        <v>21</v>
      </c>
      <c r="C192927">
        <v>20241123</v>
      </c>
      <c r="D192927" s="5" t="s">
        <v>12</v>
      </c>
      <c r="E192927">
        <v>148</v>
      </c>
    </row>
    <row r="192928" spans="1:5" x14ac:dyDescent="0.3">
      <c r="A192928" s="4">
        <v>45619</v>
      </c>
      <c r="B192928">
        <v>21</v>
      </c>
      <c r="C192928">
        <v>20241123</v>
      </c>
      <c r="D192928" s="5" t="s">
        <v>13</v>
      </c>
      <c r="E192928">
        <v>0</v>
      </c>
    </row>
    <row r="192929" spans="1:5" x14ac:dyDescent="0.3">
      <c r="A192929" s="4">
        <v>45619</v>
      </c>
      <c r="B192929">
        <v>21</v>
      </c>
      <c r="C192929">
        <v>20241123</v>
      </c>
      <c r="D192929" s="5" t="s">
        <v>14</v>
      </c>
      <c r="E192929">
        <v>0</v>
      </c>
    </row>
    <row r="192930" spans="1:5" x14ac:dyDescent="0.3">
      <c r="A192930" s="4">
        <v>45619</v>
      </c>
      <c r="B192930">
        <v>21</v>
      </c>
      <c r="C192930">
        <v>20241123</v>
      </c>
      <c r="D192930" s="5" t="s">
        <v>15</v>
      </c>
      <c r="E192930">
        <v>0</v>
      </c>
    </row>
    <row r="192931" spans="1:5" x14ac:dyDescent="0.3">
      <c r="A192931" s="4">
        <v>45619</v>
      </c>
      <c r="B192931">
        <v>21</v>
      </c>
      <c r="C192931">
        <v>20241123</v>
      </c>
      <c r="D192931" s="5" t="s">
        <v>16</v>
      </c>
      <c r="E192931">
        <v>0</v>
      </c>
    </row>
    <row r="192932" spans="1:5" x14ac:dyDescent="0.3">
      <c r="A192932" s="4">
        <v>45619</v>
      </c>
      <c r="B192932">
        <v>21</v>
      </c>
      <c r="C192932">
        <v>20241123</v>
      </c>
      <c r="D192932" s="5" t="s">
        <v>17</v>
      </c>
      <c r="E192932">
        <v>0</v>
      </c>
    </row>
    <row r="192933" spans="1:5" x14ac:dyDescent="0.3">
      <c r="A192933" s="4">
        <v>45619</v>
      </c>
      <c r="B192933">
        <v>21</v>
      </c>
      <c r="C192933">
        <v>20241123</v>
      </c>
      <c r="D192933" s="5" t="s">
        <v>18</v>
      </c>
      <c r="E192933">
        <v>0</v>
      </c>
    </row>
    <row r="192934" spans="1:5" x14ac:dyDescent="0.3">
      <c r="A192934" s="4">
        <v>45619</v>
      </c>
      <c r="B192934">
        <v>21</v>
      </c>
      <c r="C192934">
        <v>20241123</v>
      </c>
      <c r="D192934" s="5" t="s">
        <v>19</v>
      </c>
      <c r="E192934">
        <v>119</v>
      </c>
    </row>
    <row r="192935" spans="1:5" x14ac:dyDescent="0.3">
      <c r="A192935" s="4">
        <v>45619</v>
      </c>
      <c r="B192935">
        <v>22</v>
      </c>
      <c r="C192935">
        <v>20241123</v>
      </c>
      <c r="D192935" s="5" t="s">
        <v>3</v>
      </c>
      <c r="E192935">
        <v>0</v>
      </c>
    </row>
    <row r="192936" spans="1:5" x14ac:dyDescent="0.3">
      <c r="A192936" s="4">
        <v>45619</v>
      </c>
      <c r="B192936">
        <v>22</v>
      </c>
      <c r="C192936">
        <v>20241123</v>
      </c>
      <c r="D192936" s="5" t="s">
        <v>4</v>
      </c>
      <c r="E192936">
        <v>0</v>
      </c>
    </row>
    <row r="192937" spans="1:5" x14ac:dyDescent="0.3">
      <c r="A192937" s="4">
        <v>45619</v>
      </c>
      <c r="B192937">
        <v>22</v>
      </c>
      <c r="C192937">
        <v>20241123</v>
      </c>
      <c r="D192937" s="5" t="s">
        <v>5</v>
      </c>
      <c r="E192937">
        <v>48</v>
      </c>
    </row>
    <row r="192938" spans="1:5" x14ac:dyDescent="0.3">
      <c r="A192938" s="4">
        <v>45619</v>
      </c>
      <c r="B192938">
        <v>22</v>
      </c>
      <c r="C192938">
        <v>20241123</v>
      </c>
      <c r="D192938" s="5" t="s">
        <v>6</v>
      </c>
      <c r="E192938">
        <v>0</v>
      </c>
    </row>
    <row r="192939" spans="1:5" x14ac:dyDescent="0.3">
      <c r="A192939" s="4">
        <v>45619</v>
      </c>
      <c r="B192939">
        <v>22</v>
      </c>
      <c r="C192939">
        <v>20241123</v>
      </c>
      <c r="D192939" s="5" t="s">
        <v>7</v>
      </c>
      <c r="E192939">
        <v>0</v>
      </c>
    </row>
    <row r="192940" spans="1:5" x14ac:dyDescent="0.3">
      <c r="A192940" s="4">
        <v>45619</v>
      </c>
      <c r="B192940">
        <v>22</v>
      </c>
      <c r="C192940">
        <v>20241123</v>
      </c>
      <c r="D192940" s="5" t="s">
        <v>8</v>
      </c>
      <c r="E192940">
        <v>95</v>
      </c>
    </row>
    <row r="192941" spans="1:5" x14ac:dyDescent="0.3">
      <c r="A192941" s="4">
        <v>45619</v>
      </c>
      <c r="B192941">
        <v>22</v>
      </c>
      <c r="C192941">
        <v>20241123</v>
      </c>
      <c r="D192941" s="5" t="s">
        <v>9</v>
      </c>
      <c r="E192941">
        <v>0</v>
      </c>
    </row>
    <row r="192942" spans="1:5" x14ac:dyDescent="0.3">
      <c r="A192942" s="4">
        <v>45619</v>
      </c>
      <c r="B192942">
        <v>22</v>
      </c>
      <c r="C192942">
        <v>20241123</v>
      </c>
      <c r="D192942" s="5" t="s">
        <v>10</v>
      </c>
      <c r="E192942">
        <v>162</v>
      </c>
    </row>
    <row r="192943" spans="1:5" x14ac:dyDescent="0.3">
      <c r="A192943" s="4">
        <v>45619</v>
      </c>
      <c r="B192943">
        <v>22</v>
      </c>
      <c r="C192943">
        <v>20241123</v>
      </c>
      <c r="D192943" s="5" t="s">
        <v>11</v>
      </c>
      <c r="E192943">
        <v>0</v>
      </c>
    </row>
    <row r="192944" spans="1:5" x14ac:dyDescent="0.3">
      <c r="A192944" s="4">
        <v>45619</v>
      </c>
      <c r="B192944">
        <v>22</v>
      </c>
      <c r="C192944">
        <v>20241123</v>
      </c>
      <c r="D192944" s="5" t="s">
        <v>12</v>
      </c>
      <c r="E192944">
        <v>145</v>
      </c>
    </row>
    <row r="192945" spans="1:5" x14ac:dyDescent="0.3">
      <c r="A192945" s="4">
        <v>45619</v>
      </c>
      <c r="B192945">
        <v>22</v>
      </c>
      <c r="C192945">
        <v>20241123</v>
      </c>
      <c r="D192945" s="5" t="s">
        <v>13</v>
      </c>
      <c r="E192945">
        <v>0</v>
      </c>
    </row>
    <row r="192946" spans="1:5" x14ac:dyDescent="0.3">
      <c r="A192946" s="4">
        <v>45619</v>
      </c>
      <c r="B192946">
        <v>22</v>
      </c>
      <c r="C192946">
        <v>20241123</v>
      </c>
      <c r="D192946" s="5" t="s">
        <v>14</v>
      </c>
      <c r="E192946">
        <v>0</v>
      </c>
    </row>
    <row r="192947" spans="1:5" x14ac:dyDescent="0.3">
      <c r="A192947" s="4">
        <v>45619</v>
      </c>
      <c r="B192947">
        <v>22</v>
      </c>
      <c r="C192947">
        <v>20241123</v>
      </c>
      <c r="D192947" s="5" t="s">
        <v>15</v>
      </c>
      <c r="E192947">
        <v>0</v>
      </c>
    </row>
    <row r="192948" spans="1:5" x14ac:dyDescent="0.3">
      <c r="A192948" s="4">
        <v>45619</v>
      </c>
      <c r="B192948">
        <v>22</v>
      </c>
      <c r="C192948">
        <v>20241123</v>
      </c>
      <c r="D192948" s="5" t="s">
        <v>16</v>
      </c>
      <c r="E192948">
        <v>0</v>
      </c>
    </row>
    <row r="192949" spans="1:5" x14ac:dyDescent="0.3">
      <c r="A192949" s="4">
        <v>45619</v>
      </c>
      <c r="B192949">
        <v>22</v>
      </c>
      <c r="C192949">
        <v>20241123</v>
      </c>
      <c r="D192949" s="5" t="s">
        <v>17</v>
      </c>
      <c r="E192949">
        <v>0</v>
      </c>
    </row>
    <row r="192950" spans="1:5" x14ac:dyDescent="0.3">
      <c r="A192950" s="4">
        <v>45619</v>
      </c>
      <c r="B192950">
        <v>22</v>
      </c>
      <c r="C192950">
        <v>20241123</v>
      </c>
      <c r="D192950" s="5" t="s">
        <v>18</v>
      </c>
      <c r="E192950">
        <v>0</v>
      </c>
    </row>
    <row r="192951" spans="1:5" x14ac:dyDescent="0.3">
      <c r="A192951" s="4">
        <v>45619</v>
      </c>
      <c r="B192951">
        <v>22</v>
      </c>
      <c r="C192951">
        <v>20241123</v>
      </c>
      <c r="D192951" s="5" t="s">
        <v>19</v>
      </c>
      <c r="E192951">
        <v>121</v>
      </c>
    </row>
    <row r="192952" spans="1:5" x14ac:dyDescent="0.3">
      <c r="A192952" s="4">
        <v>45619</v>
      </c>
      <c r="B192952">
        <v>23</v>
      </c>
      <c r="C192952">
        <v>20241123</v>
      </c>
      <c r="D192952" s="5" t="s">
        <v>3</v>
      </c>
      <c r="E192952">
        <v>0</v>
      </c>
    </row>
    <row r="192953" spans="1:5" x14ac:dyDescent="0.3">
      <c r="A192953" s="4">
        <v>45619</v>
      </c>
      <c r="B192953">
        <v>23</v>
      </c>
      <c r="C192953">
        <v>20241123</v>
      </c>
      <c r="D192953" s="5" t="s">
        <v>4</v>
      </c>
      <c r="E192953">
        <v>0</v>
      </c>
    </row>
    <row r="192954" spans="1:5" x14ac:dyDescent="0.3">
      <c r="A192954" s="4">
        <v>45619</v>
      </c>
      <c r="B192954">
        <v>23</v>
      </c>
      <c r="C192954">
        <v>20241123</v>
      </c>
      <c r="D192954" s="5" t="s">
        <v>5</v>
      </c>
      <c r="E192954">
        <v>42</v>
      </c>
    </row>
    <row r="192955" spans="1:5" x14ac:dyDescent="0.3">
      <c r="A192955" s="4">
        <v>45619</v>
      </c>
      <c r="B192955">
        <v>23</v>
      </c>
      <c r="C192955">
        <v>20241123</v>
      </c>
      <c r="D192955" s="5" t="s">
        <v>6</v>
      </c>
      <c r="E192955">
        <v>0</v>
      </c>
    </row>
    <row r="192956" spans="1:5" x14ac:dyDescent="0.3">
      <c r="A192956" s="4">
        <v>45619</v>
      </c>
      <c r="B192956">
        <v>23</v>
      </c>
      <c r="C192956">
        <v>20241123</v>
      </c>
      <c r="D192956" s="5" t="s">
        <v>7</v>
      </c>
      <c r="E192956">
        <v>0</v>
      </c>
    </row>
    <row r="192957" spans="1:5" x14ac:dyDescent="0.3">
      <c r="A192957" s="4">
        <v>45619</v>
      </c>
      <c r="B192957">
        <v>23</v>
      </c>
      <c r="C192957">
        <v>20241123</v>
      </c>
      <c r="D192957" s="5" t="s">
        <v>8</v>
      </c>
      <c r="E192957">
        <v>92</v>
      </c>
    </row>
    <row r="192958" spans="1:5" x14ac:dyDescent="0.3">
      <c r="A192958" s="4">
        <v>45619</v>
      </c>
      <c r="B192958">
        <v>23</v>
      </c>
      <c r="C192958">
        <v>20241123</v>
      </c>
      <c r="D192958" s="5" t="s">
        <v>9</v>
      </c>
      <c r="E192958">
        <v>0</v>
      </c>
    </row>
    <row r="192959" spans="1:5" x14ac:dyDescent="0.3">
      <c r="A192959" s="4">
        <v>45619</v>
      </c>
      <c r="B192959">
        <v>23</v>
      </c>
      <c r="C192959">
        <v>20241123</v>
      </c>
      <c r="D192959" s="5" t="s">
        <v>10</v>
      </c>
      <c r="E192959">
        <v>158</v>
      </c>
    </row>
    <row r="192960" spans="1:5" x14ac:dyDescent="0.3">
      <c r="A192960" s="4">
        <v>45619</v>
      </c>
      <c r="B192960">
        <v>23</v>
      </c>
      <c r="C192960">
        <v>20241123</v>
      </c>
      <c r="D192960" s="5" t="s">
        <v>11</v>
      </c>
      <c r="E192960">
        <v>0</v>
      </c>
    </row>
    <row r="192961" spans="1:5" x14ac:dyDescent="0.3">
      <c r="A192961" s="4">
        <v>45619</v>
      </c>
      <c r="B192961">
        <v>23</v>
      </c>
      <c r="C192961">
        <v>20241123</v>
      </c>
      <c r="D192961" s="5" t="s">
        <v>12</v>
      </c>
      <c r="E192961">
        <v>146</v>
      </c>
    </row>
    <row r="192962" spans="1:5" x14ac:dyDescent="0.3">
      <c r="A192962" s="4">
        <v>45619</v>
      </c>
      <c r="B192962">
        <v>23</v>
      </c>
      <c r="C192962">
        <v>20241123</v>
      </c>
      <c r="D192962" s="5" t="s">
        <v>13</v>
      </c>
      <c r="E192962">
        <v>0</v>
      </c>
    </row>
    <row r="192963" spans="1:5" x14ac:dyDescent="0.3">
      <c r="A192963" s="4">
        <v>45619</v>
      </c>
      <c r="B192963">
        <v>23</v>
      </c>
      <c r="C192963">
        <v>20241123</v>
      </c>
      <c r="D192963" s="5" t="s">
        <v>14</v>
      </c>
      <c r="E192963">
        <v>0</v>
      </c>
    </row>
    <row r="192964" spans="1:5" x14ac:dyDescent="0.3">
      <c r="A192964" s="4">
        <v>45619</v>
      </c>
      <c r="B192964">
        <v>23</v>
      </c>
      <c r="C192964">
        <v>20241123</v>
      </c>
      <c r="D192964" s="5" t="s">
        <v>15</v>
      </c>
      <c r="E192964">
        <v>0</v>
      </c>
    </row>
    <row r="192965" spans="1:5" x14ac:dyDescent="0.3">
      <c r="A192965" s="4">
        <v>45619</v>
      </c>
      <c r="B192965">
        <v>23</v>
      </c>
      <c r="C192965">
        <v>20241123</v>
      </c>
      <c r="D192965" s="5" t="s">
        <v>16</v>
      </c>
      <c r="E192965">
        <v>0</v>
      </c>
    </row>
    <row r="192966" spans="1:5" x14ac:dyDescent="0.3">
      <c r="A192966" s="4">
        <v>45619</v>
      </c>
      <c r="B192966">
        <v>23</v>
      </c>
      <c r="C192966">
        <v>20241123</v>
      </c>
      <c r="D192966" s="5" t="s">
        <v>17</v>
      </c>
      <c r="E192966">
        <v>0</v>
      </c>
    </row>
    <row r="192967" spans="1:5" x14ac:dyDescent="0.3">
      <c r="A192967" s="4">
        <v>45619</v>
      </c>
      <c r="B192967">
        <v>23</v>
      </c>
      <c r="C192967">
        <v>20241123</v>
      </c>
      <c r="D192967" s="5" t="s">
        <v>18</v>
      </c>
      <c r="E192967">
        <v>0</v>
      </c>
    </row>
    <row r="192968" spans="1:5" x14ac:dyDescent="0.3">
      <c r="A192968" s="4">
        <v>45619</v>
      </c>
      <c r="B192968">
        <v>23</v>
      </c>
      <c r="C192968">
        <v>20241123</v>
      </c>
      <c r="D192968" s="5" t="s">
        <v>19</v>
      </c>
      <c r="E192968">
        <v>135</v>
      </c>
    </row>
    <row r="192969" spans="1:5" x14ac:dyDescent="0.3">
      <c r="A192969" s="4">
        <v>45619</v>
      </c>
      <c r="B192969">
        <v>24</v>
      </c>
      <c r="C192969">
        <v>20241123</v>
      </c>
      <c r="D192969" s="5" t="s">
        <v>3</v>
      </c>
      <c r="E192969">
        <v>0</v>
      </c>
    </row>
    <row r="192970" spans="1:5" x14ac:dyDescent="0.3">
      <c r="A192970" s="4">
        <v>45619</v>
      </c>
      <c r="B192970">
        <v>24</v>
      </c>
      <c r="C192970">
        <v>20241123</v>
      </c>
      <c r="D192970" s="5" t="s">
        <v>4</v>
      </c>
      <c r="E192970">
        <v>0</v>
      </c>
    </row>
    <row r="192971" spans="1:5" x14ac:dyDescent="0.3">
      <c r="A192971" s="4">
        <v>45619</v>
      </c>
      <c r="B192971">
        <v>24</v>
      </c>
      <c r="C192971">
        <v>20241123</v>
      </c>
      <c r="D192971" s="5" t="s">
        <v>5</v>
      </c>
      <c r="E192971">
        <v>42</v>
      </c>
    </row>
    <row r="192972" spans="1:5" x14ac:dyDescent="0.3">
      <c r="A192972" s="4">
        <v>45619</v>
      </c>
      <c r="B192972">
        <v>24</v>
      </c>
      <c r="C192972">
        <v>20241123</v>
      </c>
      <c r="D192972" s="5" t="s">
        <v>6</v>
      </c>
      <c r="E192972">
        <v>0</v>
      </c>
    </row>
    <row r="192973" spans="1:5" x14ac:dyDescent="0.3">
      <c r="A192973" s="4">
        <v>45619</v>
      </c>
      <c r="B192973">
        <v>24</v>
      </c>
      <c r="C192973">
        <v>20241123</v>
      </c>
      <c r="D192973" s="5" t="s">
        <v>7</v>
      </c>
      <c r="E192973">
        <v>0</v>
      </c>
    </row>
    <row r="192974" spans="1:5" x14ac:dyDescent="0.3">
      <c r="A192974" s="4">
        <v>45619</v>
      </c>
      <c r="B192974">
        <v>24</v>
      </c>
      <c r="C192974">
        <v>20241123</v>
      </c>
      <c r="D192974" s="5" t="s">
        <v>8</v>
      </c>
      <c r="E192974">
        <v>87</v>
      </c>
    </row>
    <row r="192975" spans="1:5" x14ac:dyDescent="0.3">
      <c r="A192975" s="4">
        <v>45619</v>
      </c>
      <c r="B192975">
        <v>24</v>
      </c>
      <c r="C192975">
        <v>20241123</v>
      </c>
      <c r="D192975" s="5" t="s">
        <v>9</v>
      </c>
      <c r="E192975">
        <v>0</v>
      </c>
    </row>
    <row r="192976" spans="1:5" x14ac:dyDescent="0.3">
      <c r="A192976" s="4">
        <v>45619</v>
      </c>
      <c r="B192976">
        <v>24</v>
      </c>
      <c r="C192976">
        <v>20241123</v>
      </c>
      <c r="D192976" s="5" t="s">
        <v>10</v>
      </c>
      <c r="E192976">
        <v>164</v>
      </c>
    </row>
    <row r="192977" spans="1:5" x14ac:dyDescent="0.3">
      <c r="A192977" s="4">
        <v>45619</v>
      </c>
      <c r="B192977">
        <v>24</v>
      </c>
      <c r="C192977">
        <v>20241123</v>
      </c>
      <c r="D192977" s="5" t="s">
        <v>11</v>
      </c>
      <c r="E192977">
        <v>0</v>
      </c>
    </row>
    <row r="192978" spans="1:5" x14ac:dyDescent="0.3">
      <c r="A192978" s="4">
        <v>45619</v>
      </c>
      <c r="B192978">
        <v>24</v>
      </c>
      <c r="C192978">
        <v>20241123</v>
      </c>
      <c r="D192978" s="5" t="s">
        <v>12</v>
      </c>
      <c r="E192978">
        <v>142</v>
      </c>
    </row>
    <row r="192979" spans="1:5" x14ac:dyDescent="0.3">
      <c r="A192979" s="4">
        <v>45619</v>
      </c>
      <c r="B192979">
        <v>24</v>
      </c>
      <c r="C192979">
        <v>20241123</v>
      </c>
      <c r="D192979" s="5" t="s">
        <v>13</v>
      </c>
      <c r="E192979">
        <v>0</v>
      </c>
    </row>
    <row r="192980" spans="1:5" x14ac:dyDescent="0.3">
      <c r="A192980" s="4">
        <v>45619</v>
      </c>
      <c r="B192980">
        <v>24</v>
      </c>
      <c r="C192980">
        <v>20241123</v>
      </c>
      <c r="D192980" s="5" t="s">
        <v>14</v>
      </c>
      <c r="E192980">
        <v>0</v>
      </c>
    </row>
    <row r="192981" spans="1:5" x14ac:dyDescent="0.3">
      <c r="A192981" s="4">
        <v>45619</v>
      </c>
      <c r="B192981">
        <v>24</v>
      </c>
      <c r="C192981">
        <v>20241123</v>
      </c>
      <c r="D192981" s="5" t="s">
        <v>15</v>
      </c>
      <c r="E192981">
        <v>0</v>
      </c>
    </row>
    <row r="192982" spans="1:5" x14ac:dyDescent="0.3">
      <c r="A192982" s="4">
        <v>45619</v>
      </c>
      <c r="B192982">
        <v>24</v>
      </c>
      <c r="C192982">
        <v>20241123</v>
      </c>
      <c r="D192982" s="5" t="s">
        <v>16</v>
      </c>
      <c r="E192982">
        <v>0</v>
      </c>
    </row>
    <row r="192983" spans="1:5" x14ac:dyDescent="0.3">
      <c r="A192983" s="4">
        <v>45619</v>
      </c>
      <c r="B192983">
        <v>24</v>
      </c>
      <c r="C192983">
        <v>20241123</v>
      </c>
      <c r="D192983" s="5" t="s">
        <v>17</v>
      </c>
      <c r="E192983">
        <v>0</v>
      </c>
    </row>
    <row r="192984" spans="1:5" x14ac:dyDescent="0.3">
      <c r="A192984" s="4">
        <v>45619</v>
      </c>
      <c r="B192984">
        <v>24</v>
      </c>
      <c r="C192984">
        <v>20241123</v>
      </c>
      <c r="D192984" s="5" t="s">
        <v>18</v>
      </c>
      <c r="E192984">
        <v>0</v>
      </c>
    </row>
    <row r="192985" spans="1:5" x14ac:dyDescent="0.3">
      <c r="A192985" s="4">
        <v>45619</v>
      </c>
      <c r="B192985">
        <v>24</v>
      </c>
      <c r="C192985">
        <v>20241123</v>
      </c>
      <c r="D192985" s="5" t="s">
        <v>19</v>
      </c>
      <c r="E192985">
        <v>133</v>
      </c>
    </row>
    <row r="192986" spans="1:5" x14ac:dyDescent="0.3">
      <c r="A192986" s="4">
        <v>45619</v>
      </c>
      <c r="B192986">
        <v>25</v>
      </c>
      <c r="C192986">
        <v>20241123</v>
      </c>
      <c r="D192986" s="5" t="s">
        <v>3</v>
      </c>
      <c r="E192986">
        <v>0</v>
      </c>
    </row>
    <row r="192987" spans="1:5" x14ac:dyDescent="0.3">
      <c r="A192987" s="4">
        <v>45619</v>
      </c>
      <c r="B192987">
        <v>25</v>
      </c>
      <c r="C192987">
        <v>20241123</v>
      </c>
      <c r="D192987" s="5" t="s">
        <v>4</v>
      </c>
      <c r="E192987">
        <v>0</v>
      </c>
    </row>
    <row r="192988" spans="1:5" x14ac:dyDescent="0.3">
      <c r="A192988" s="4">
        <v>45619</v>
      </c>
      <c r="B192988">
        <v>25</v>
      </c>
      <c r="C192988">
        <v>20241123</v>
      </c>
      <c r="D192988" s="5" t="s">
        <v>5</v>
      </c>
      <c r="E192988">
        <v>42</v>
      </c>
    </row>
    <row r="192989" spans="1:5" x14ac:dyDescent="0.3">
      <c r="A192989" s="4">
        <v>45619</v>
      </c>
      <c r="B192989">
        <v>25</v>
      </c>
      <c r="C192989">
        <v>20241123</v>
      </c>
      <c r="D192989" s="5" t="s">
        <v>6</v>
      </c>
      <c r="E192989">
        <v>0</v>
      </c>
    </row>
    <row r="192990" spans="1:5" x14ac:dyDescent="0.3">
      <c r="A192990" s="4">
        <v>45619</v>
      </c>
      <c r="B192990">
        <v>25</v>
      </c>
      <c r="C192990">
        <v>20241123</v>
      </c>
      <c r="D192990" s="5" t="s">
        <v>7</v>
      </c>
      <c r="E192990">
        <v>0</v>
      </c>
    </row>
    <row r="192991" spans="1:5" x14ac:dyDescent="0.3">
      <c r="A192991" s="4">
        <v>45619</v>
      </c>
      <c r="B192991">
        <v>25</v>
      </c>
      <c r="C192991">
        <v>20241123</v>
      </c>
      <c r="D192991" s="5" t="s">
        <v>8</v>
      </c>
      <c r="E192991">
        <v>76</v>
      </c>
    </row>
    <row r="192992" spans="1:5" x14ac:dyDescent="0.3">
      <c r="A192992" s="4">
        <v>45619</v>
      </c>
      <c r="B192992">
        <v>25</v>
      </c>
      <c r="C192992">
        <v>20241123</v>
      </c>
      <c r="D192992" s="5" t="s">
        <v>9</v>
      </c>
      <c r="E192992">
        <v>0</v>
      </c>
    </row>
    <row r="192993" spans="1:5" x14ac:dyDescent="0.3">
      <c r="A192993" s="4">
        <v>45619</v>
      </c>
      <c r="B192993">
        <v>25</v>
      </c>
      <c r="C192993">
        <v>20241123</v>
      </c>
      <c r="D192993" s="5" t="s">
        <v>10</v>
      </c>
      <c r="E192993">
        <v>161</v>
      </c>
    </row>
    <row r="192994" spans="1:5" x14ac:dyDescent="0.3">
      <c r="A192994" s="4">
        <v>45619</v>
      </c>
      <c r="B192994">
        <v>25</v>
      </c>
      <c r="C192994">
        <v>20241123</v>
      </c>
      <c r="D192994" s="5" t="s">
        <v>11</v>
      </c>
      <c r="E192994">
        <v>0</v>
      </c>
    </row>
    <row r="192995" spans="1:5" x14ac:dyDescent="0.3">
      <c r="A192995" s="4">
        <v>45619</v>
      </c>
      <c r="B192995">
        <v>25</v>
      </c>
      <c r="C192995">
        <v>20241123</v>
      </c>
      <c r="D192995" s="5" t="s">
        <v>12</v>
      </c>
      <c r="E192995">
        <v>145</v>
      </c>
    </row>
    <row r="192996" spans="1:5" x14ac:dyDescent="0.3">
      <c r="A192996" s="4">
        <v>45619</v>
      </c>
      <c r="B192996">
        <v>25</v>
      </c>
      <c r="C192996">
        <v>20241123</v>
      </c>
      <c r="D192996" s="5" t="s">
        <v>13</v>
      </c>
      <c r="E192996">
        <v>0</v>
      </c>
    </row>
    <row r="192997" spans="1:5" x14ac:dyDescent="0.3">
      <c r="A192997" s="4">
        <v>45619</v>
      </c>
      <c r="B192997">
        <v>25</v>
      </c>
      <c r="C192997">
        <v>20241123</v>
      </c>
      <c r="D192997" s="5" t="s">
        <v>14</v>
      </c>
      <c r="E192997">
        <v>0</v>
      </c>
    </row>
    <row r="192998" spans="1:5" x14ac:dyDescent="0.3">
      <c r="A192998" s="4">
        <v>45619</v>
      </c>
      <c r="B192998">
        <v>25</v>
      </c>
      <c r="C192998">
        <v>20241123</v>
      </c>
      <c r="D192998" s="5" t="s">
        <v>15</v>
      </c>
      <c r="E192998">
        <v>0</v>
      </c>
    </row>
    <row r="192999" spans="1:5" x14ac:dyDescent="0.3">
      <c r="A192999" s="4">
        <v>45619</v>
      </c>
      <c r="B192999">
        <v>25</v>
      </c>
      <c r="C192999">
        <v>20241123</v>
      </c>
      <c r="D192999" s="5" t="s">
        <v>16</v>
      </c>
      <c r="E192999">
        <v>0</v>
      </c>
    </row>
    <row r="193000" spans="1:5" x14ac:dyDescent="0.3">
      <c r="A193000" s="4">
        <v>45619</v>
      </c>
      <c r="B193000">
        <v>25</v>
      </c>
      <c r="C193000">
        <v>20241123</v>
      </c>
      <c r="D193000" s="5" t="s">
        <v>17</v>
      </c>
      <c r="E193000">
        <v>0</v>
      </c>
    </row>
    <row r="193001" spans="1:5" x14ac:dyDescent="0.3">
      <c r="A193001" s="4">
        <v>45619</v>
      </c>
      <c r="B193001">
        <v>25</v>
      </c>
      <c r="C193001">
        <v>20241123</v>
      </c>
      <c r="D193001" s="5" t="s">
        <v>18</v>
      </c>
      <c r="E193001">
        <v>0</v>
      </c>
    </row>
    <row r="193002" spans="1:5" x14ac:dyDescent="0.3">
      <c r="A193002" s="4">
        <v>45619</v>
      </c>
      <c r="B193002">
        <v>25</v>
      </c>
      <c r="C193002">
        <v>20241123</v>
      </c>
      <c r="D193002" s="5" t="s">
        <v>19</v>
      </c>
      <c r="E193002">
        <v>133</v>
      </c>
    </row>
    <row r="193003" spans="1:5" x14ac:dyDescent="0.3">
      <c r="A193003" s="4">
        <v>45619</v>
      </c>
      <c r="B193003">
        <v>26</v>
      </c>
      <c r="C193003">
        <v>20241123</v>
      </c>
      <c r="D193003" s="5" t="s">
        <v>3</v>
      </c>
      <c r="E193003">
        <v>0</v>
      </c>
    </row>
    <row r="193004" spans="1:5" x14ac:dyDescent="0.3">
      <c r="A193004" s="4">
        <v>45619</v>
      </c>
      <c r="B193004">
        <v>26</v>
      </c>
      <c r="C193004">
        <v>20241123</v>
      </c>
      <c r="D193004" s="5" t="s">
        <v>4</v>
      </c>
      <c r="E193004">
        <v>0</v>
      </c>
    </row>
    <row r="193005" spans="1:5" x14ac:dyDescent="0.3">
      <c r="A193005" s="4">
        <v>45619</v>
      </c>
      <c r="B193005">
        <v>26</v>
      </c>
      <c r="C193005">
        <v>20241123</v>
      </c>
      <c r="D193005" s="5" t="s">
        <v>5</v>
      </c>
      <c r="E193005">
        <v>44</v>
      </c>
    </row>
    <row r="193006" spans="1:5" x14ac:dyDescent="0.3">
      <c r="A193006" s="4">
        <v>45619</v>
      </c>
      <c r="B193006">
        <v>26</v>
      </c>
      <c r="C193006">
        <v>20241123</v>
      </c>
      <c r="D193006" s="5" t="s">
        <v>6</v>
      </c>
      <c r="E193006">
        <v>0</v>
      </c>
    </row>
    <row r="193007" spans="1:5" x14ac:dyDescent="0.3">
      <c r="A193007" s="4">
        <v>45619</v>
      </c>
      <c r="B193007">
        <v>26</v>
      </c>
      <c r="C193007">
        <v>20241123</v>
      </c>
      <c r="D193007" s="5" t="s">
        <v>7</v>
      </c>
      <c r="E193007">
        <v>0</v>
      </c>
    </row>
    <row r="193008" spans="1:5" x14ac:dyDescent="0.3">
      <c r="A193008" s="4">
        <v>45619</v>
      </c>
      <c r="B193008">
        <v>26</v>
      </c>
      <c r="C193008">
        <v>20241123</v>
      </c>
      <c r="D193008" s="5" t="s">
        <v>8</v>
      </c>
      <c r="E193008">
        <v>65</v>
      </c>
    </row>
    <row r="193009" spans="1:5" x14ac:dyDescent="0.3">
      <c r="A193009" s="4">
        <v>45619</v>
      </c>
      <c r="B193009">
        <v>26</v>
      </c>
      <c r="C193009">
        <v>20241123</v>
      </c>
      <c r="D193009" s="5" t="s">
        <v>9</v>
      </c>
      <c r="E193009">
        <v>0</v>
      </c>
    </row>
    <row r="193010" spans="1:5" x14ac:dyDescent="0.3">
      <c r="A193010" s="4">
        <v>45619</v>
      </c>
      <c r="B193010">
        <v>26</v>
      </c>
      <c r="C193010">
        <v>20241123</v>
      </c>
      <c r="D193010" s="5" t="s">
        <v>10</v>
      </c>
      <c r="E193010">
        <v>158</v>
      </c>
    </row>
    <row r="193011" spans="1:5" x14ac:dyDescent="0.3">
      <c r="A193011" s="4">
        <v>45619</v>
      </c>
      <c r="B193011">
        <v>26</v>
      </c>
      <c r="C193011">
        <v>20241123</v>
      </c>
      <c r="D193011" s="5" t="s">
        <v>11</v>
      </c>
      <c r="E193011">
        <v>0</v>
      </c>
    </row>
    <row r="193012" spans="1:5" x14ac:dyDescent="0.3">
      <c r="A193012" s="4">
        <v>45619</v>
      </c>
      <c r="B193012">
        <v>26</v>
      </c>
      <c r="C193012">
        <v>20241123</v>
      </c>
      <c r="D193012" s="5" t="s">
        <v>12</v>
      </c>
      <c r="E193012">
        <v>146</v>
      </c>
    </row>
    <row r="193013" spans="1:5" x14ac:dyDescent="0.3">
      <c r="A193013" s="4">
        <v>45619</v>
      </c>
      <c r="B193013">
        <v>26</v>
      </c>
      <c r="C193013">
        <v>20241123</v>
      </c>
      <c r="D193013" s="5" t="s">
        <v>13</v>
      </c>
      <c r="E193013">
        <v>0</v>
      </c>
    </row>
    <row r="193014" spans="1:5" x14ac:dyDescent="0.3">
      <c r="A193014" s="4">
        <v>45619</v>
      </c>
      <c r="B193014">
        <v>26</v>
      </c>
      <c r="C193014">
        <v>20241123</v>
      </c>
      <c r="D193014" s="5" t="s">
        <v>14</v>
      </c>
      <c r="E193014">
        <v>0</v>
      </c>
    </row>
    <row r="193015" spans="1:5" x14ac:dyDescent="0.3">
      <c r="A193015" s="4">
        <v>45619</v>
      </c>
      <c r="B193015">
        <v>26</v>
      </c>
      <c r="C193015">
        <v>20241123</v>
      </c>
      <c r="D193015" s="5" t="s">
        <v>15</v>
      </c>
      <c r="E193015">
        <v>0</v>
      </c>
    </row>
    <row r="193016" spans="1:5" x14ac:dyDescent="0.3">
      <c r="A193016" s="4">
        <v>45619</v>
      </c>
      <c r="B193016">
        <v>26</v>
      </c>
      <c r="C193016">
        <v>20241123</v>
      </c>
      <c r="D193016" s="5" t="s">
        <v>16</v>
      </c>
      <c r="E193016">
        <v>0</v>
      </c>
    </row>
    <row r="193017" spans="1:5" x14ac:dyDescent="0.3">
      <c r="A193017" s="4">
        <v>45619</v>
      </c>
      <c r="B193017">
        <v>26</v>
      </c>
      <c r="C193017">
        <v>20241123</v>
      </c>
      <c r="D193017" s="5" t="s">
        <v>17</v>
      </c>
      <c r="E193017">
        <v>0</v>
      </c>
    </row>
    <row r="193018" spans="1:5" x14ac:dyDescent="0.3">
      <c r="A193018" s="4">
        <v>45619</v>
      </c>
      <c r="B193018">
        <v>26</v>
      </c>
      <c r="C193018">
        <v>20241123</v>
      </c>
      <c r="D193018" s="5" t="s">
        <v>18</v>
      </c>
      <c r="E193018">
        <v>0</v>
      </c>
    </row>
    <row r="193019" spans="1:5" x14ac:dyDescent="0.3">
      <c r="A193019" s="4">
        <v>45619</v>
      </c>
      <c r="B193019">
        <v>26</v>
      </c>
      <c r="C193019">
        <v>20241123</v>
      </c>
      <c r="D193019" s="5" t="s">
        <v>19</v>
      </c>
      <c r="E193019">
        <v>129</v>
      </c>
    </row>
    <row r="193020" spans="1:5" x14ac:dyDescent="0.3">
      <c r="A193020" s="4">
        <v>45619</v>
      </c>
      <c r="B193020">
        <v>27</v>
      </c>
      <c r="C193020">
        <v>20241123</v>
      </c>
      <c r="D193020" s="5" t="s">
        <v>3</v>
      </c>
      <c r="E193020">
        <v>0</v>
      </c>
    </row>
    <row r="193021" spans="1:5" x14ac:dyDescent="0.3">
      <c r="A193021" s="4">
        <v>45619</v>
      </c>
      <c r="B193021">
        <v>27</v>
      </c>
      <c r="C193021">
        <v>20241123</v>
      </c>
      <c r="D193021" s="5" t="s">
        <v>4</v>
      </c>
      <c r="E193021">
        <v>0</v>
      </c>
    </row>
    <row r="193022" spans="1:5" x14ac:dyDescent="0.3">
      <c r="A193022" s="4">
        <v>45619</v>
      </c>
      <c r="B193022">
        <v>27</v>
      </c>
      <c r="C193022">
        <v>20241123</v>
      </c>
      <c r="D193022" s="5" t="s">
        <v>5</v>
      </c>
      <c r="E193022">
        <v>42</v>
      </c>
    </row>
    <row r="193023" spans="1:5" x14ac:dyDescent="0.3">
      <c r="A193023" s="4">
        <v>45619</v>
      </c>
      <c r="B193023">
        <v>27</v>
      </c>
      <c r="C193023">
        <v>20241123</v>
      </c>
      <c r="D193023" s="5" t="s">
        <v>6</v>
      </c>
      <c r="E193023">
        <v>0</v>
      </c>
    </row>
    <row r="193024" spans="1:5" x14ac:dyDescent="0.3">
      <c r="A193024" s="4">
        <v>45619</v>
      </c>
      <c r="B193024">
        <v>27</v>
      </c>
      <c r="C193024">
        <v>20241123</v>
      </c>
      <c r="D193024" s="5" t="s">
        <v>7</v>
      </c>
      <c r="E193024">
        <v>0</v>
      </c>
    </row>
    <row r="193025" spans="1:5" x14ac:dyDescent="0.3">
      <c r="A193025" s="4">
        <v>45619</v>
      </c>
      <c r="B193025">
        <v>27</v>
      </c>
      <c r="C193025">
        <v>20241123</v>
      </c>
      <c r="D193025" s="5" t="s">
        <v>8</v>
      </c>
      <c r="E193025">
        <v>64</v>
      </c>
    </row>
    <row r="193026" spans="1:5" x14ac:dyDescent="0.3">
      <c r="A193026" s="4">
        <v>45619</v>
      </c>
      <c r="B193026">
        <v>27</v>
      </c>
      <c r="C193026">
        <v>20241123</v>
      </c>
      <c r="D193026" s="5" t="s">
        <v>9</v>
      </c>
      <c r="E193026">
        <v>0</v>
      </c>
    </row>
    <row r="193027" spans="1:5" x14ac:dyDescent="0.3">
      <c r="A193027" s="4">
        <v>45619</v>
      </c>
      <c r="B193027">
        <v>27</v>
      </c>
      <c r="C193027">
        <v>20241123</v>
      </c>
      <c r="D193027" s="5" t="s">
        <v>10</v>
      </c>
      <c r="E193027">
        <v>156</v>
      </c>
    </row>
    <row r="193028" spans="1:5" x14ac:dyDescent="0.3">
      <c r="A193028" s="4">
        <v>45619</v>
      </c>
      <c r="B193028">
        <v>27</v>
      </c>
      <c r="C193028">
        <v>20241123</v>
      </c>
      <c r="D193028" s="5" t="s">
        <v>11</v>
      </c>
      <c r="E193028">
        <v>0</v>
      </c>
    </row>
    <row r="193029" spans="1:5" x14ac:dyDescent="0.3">
      <c r="A193029" s="4">
        <v>45619</v>
      </c>
      <c r="B193029">
        <v>27</v>
      </c>
      <c r="C193029">
        <v>20241123</v>
      </c>
      <c r="D193029" s="5" t="s">
        <v>12</v>
      </c>
      <c r="E193029">
        <v>148</v>
      </c>
    </row>
    <row r="193030" spans="1:5" x14ac:dyDescent="0.3">
      <c r="A193030" s="4">
        <v>45619</v>
      </c>
      <c r="B193030">
        <v>27</v>
      </c>
      <c r="C193030">
        <v>20241123</v>
      </c>
      <c r="D193030" s="5" t="s">
        <v>13</v>
      </c>
      <c r="E193030">
        <v>0</v>
      </c>
    </row>
    <row r="193031" spans="1:5" x14ac:dyDescent="0.3">
      <c r="A193031" s="4">
        <v>45619</v>
      </c>
      <c r="B193031">
        <v>27</v>
      </c>
      <c r="C193031">
        <v>20241123</v>
      </c>
      <c r="D193031" s="5" t="s">
        <v>14</v>
      </c>
      <c r="E193031">
        <v>0</v>
      </c>
    </row>
    <row r="193032" spans="1:5" x14ac:dyDescent="0.3">
      <c r="A193032" s="4">
        <v>45619</v>
      </c>
      <c r="B193032">
        <v>27</v>
      </c>
      <c r="C193032">
        <v>20241123</v>
      </c>
      <c r="D193032" s="5" t="s">
        <v>15</v>
      </c>
      <c r="E193032">
        <v>0</v>
      </c>
    </row>
    <row r="193033" spans="1:5" x14ac:dyDescent="0.3">
      <c r="A193033" s="4">
        <v>45619</v>
      </c>
      <c r="B193033">
        <v>27</v>
      </c>
      <c r="C193033">
        <v>20241123</v>
      </c>
      <c r="D193033" s="5" t="s">
        <v>16</v>
      </c>
      <c r="E193033">
        <v>0</v>
      </c>
    </row>
    <row r="193034" spans="1:5" x14ac:dyDescent="0.3">
      <c r="A193034" s="4">
        <v>45619</v>
      </c>
      <c r="B193034">
        <v>27</v>
      </c>
      <c r="C193034">
        <v>20241123</v>
      </c>
      <c r="D193034" s="5" t="s">
        <v>17</v>
      </c>
      <c r="E193034">
        <v>0</v>
      </c>
    </row>
    <row r="193035" spans="1:5" x14ac:dyDescent="0.3">
      <c r="A193035" s="4">
        <v>45619</v>
      </c>
      <c r="B193035">
        <v>27</v>
      </c>
      <c r="C193035">
        <v>20241123</v>
      </c>
      <c r="D193035" s="5" t="s">
        <v>18</v>
      </c>
      <c r="E193035">
        <v>0</v>
      </c>
    </row>
    <row r="193036" spans="1:5" x14ac:dyDescent="0.3">
      <c r="A193036" s="4">
        <v>45619</v>
      </c>
      <c r="B193036">
        <v>27</v>
      </c>
      <c r="C193036">
        <v>20241123</v>
      </c>
      <c r="D193036" s="5" t="s">
        <v>19</v>
      </c>
      <c r="E193036">
        <v>133</v>
      </c>
    </row>
    <row r="193037" spans="1:5" x14ac:dyDescent="0.3">
      <c r="A193037" s="4">
        <v>45619</v>
      </c>
      <c r="B193037">
        <v>28</v>
      </c>
      <c r="C193037">
        <v>20241123</v>
      </c>
      <c r="D193037" s="5" t="s">
        <v>3</v>
      </c>
      <c r="E193037">
        <v>0</v>
      </c>
    </row>
    <row r="193038" spans="1:5" x14ac:dyDescent="0.3">
      <c r="A193038" s="4">
        <v>45619</v>
      </c>
      <c r="B193038">
        <v>28</v>
      </c>
      <c r="C193038">
        <v>20241123</v>
      </c>
      <c r="D193038" s="5" t="s">
        <v>4</v>
      </c>
      <c r="E193038">
        <v>0</v>
      </c>
    </row>
    <row r="193039" spans="1:5" x14ac:dyDescent="0.3">
      <c r="A193039" s="4">
        <v>45619</v>
      </c>
      <c r="B193039">
        <v>28</v>
      </c>
      <c r="C193039">
        <v>20241123</v>
      </c>
      <c r="D193039" s="5" t="s">
        <v>5</v>
      </c>
      <c r="E193039">
        <v>48</v>
      </c>
    </row>
    <row r="193040" spans="1:5" x14ac:dyDescent="0.3">
      <c r="A193040" s="4">
        <v>45619</v>
      </c>
      <c r="B193040">
        <v>28</v>
      </c>
      <c r="C193040">
        <v>20241123</v>
      </c>
      <c r="D193040" s="5" t="s">
        <v>6</v>
      </c>
      <c r="E193040">
        <v>0</v>
      </c>
    </row>
    <row r="193041" spans="1:5" x14ac:dyDescent="0.3">
      <c r="A193041" s="4">
        <v>45619</v>
      </c>
      <c r="B193041">
        <v>28</v>
      </c>
      <c r="C193041">
        <v>20241123</v>
      </c>
      <c r="D193041" s="5" t="s">
        <v>7</v>
      </c>
      <c r="E193041">
        <v>0</v>
      </c>
    </row>
    <row r="193042" spans="1:5" x14ac:dyDescent="0.3">
      <c r="A193042" s="4">
        <v>45619</v>
      </c>
      <c r="B193042">
        <v>28</v>
      </c>
      <c r="C193042">
        <v>20241123</v>
      </c>
      <c r="D193042" s="5" t="s">
        <v>8</v>
      </c>
      <c r="E193042">
        <v>76</v>
      </c>
    </row>
    <row r="193043" spans="1:5" x14ac:dyDescent="0.3">
      <c r="A193043" s="4">
        <v>45619</v>
      </c>
      <c r="B193043">
        <v>28</v>
      </c>
      <c r="C193043">
        <v>20241123</v>
      </c>
      <c r="D193043" s="5" t="s">
        <v>9</v>
      </c>
      <c r="E193043">
        <v>0</v>
      </c>
    </row>
    <row r="193044" spans="1:5" x14ac:dyDescent="0.3">
      <c r="A193044" s="4">
        <v>45619</v>
      </c>
      <c r="B193044">
        <v>28</v>
      </c>
      <c r="C193044">
        <v>20241123</v>
      </c>
      <c r="D193044" s="5" t="s">
        <v>10</v>
      </c>
      <c r="E193044">
        <v>155</v>
      </c>
    </row>
    <row r="193045" spans="1:5" x14ac:dyDescent="0.3">
      <c r="A193045" s="4">
        <v>45619</v>
      </c>
      <c r="B193045">
        <v>28</v>
      </c>
      <c r="C193045">
        <v>20241123</v>
      </c>
      <c r="D193045" s="5" t="s">
        <v>11</v>
      </c>
      <c r="E193045">
        <v>0</v>
      </c>
    </row>
    <row r="193046" spans="1:5" x14ac:dyDescent="0.3">
      <c r="A193046" s="4">
        <v>45619</v>
      </c>
      <c r="B193046">
        <v>28</v>
      </c>
      <c r="C193046">
        <v>20241123</v>
      </c>
      <c r="D193046" s="5" t="s">
        <v>12</v>
      </c>
      <c r="E193046">
        <v>146</v>
      </c>
    </row>
    <row r="193047" spans="1:5" x14ac:dyDescent="0.3">
      <c r="A193047" s="4">
        <v>45619</v>
      </c>
      <c r="B193047">
        <v>28</v>
      </c>
      <c r="C193047">
        <v>20241123</v>
      </c>
      <c r="D193047" s="5" t="s">
        <v>13</v>
      </c>
      <c r="E193047">
        <v>0</v>
      </c>
    </row>
    <row r="193048" spans="1:5" x14ac:dyDescent="0.3">
      <c r="A193048" s="4">
        <v>45619</v>
      </c>
      <c r="B193048">
        <v>28</v>
      </c>
      <c r="C193048">
        <v>20241123</v>
      </c>
      <c r="D193048" s="5" t="s">
        <v>14</v>
      </c>
      <c r="E193048">
        <v>0</v>
      </c>
    </row>
    <row r="193049" spans="1:5" x14ac:dyDescent="0.3">
      <c r="A193049" s="4">
        <v>45619</v>
      </c>
      <c r="B193049">
        <v>28</v>
      </c>
      <c r="C193049">
        <v>20241123</v>
      </c>
      <c r="D193049" s="5" t="s">
        <v>15</v>
      </c>
      <c r="E193049">
        <v>0</v>
      </c>
    </row>
    <row r="193050" spans="1:5" x14ac:dyDescent="0.3">
      <c r="A193050" s="4">
        <v>45619</v>
      </c>
      <c r="B193050">
        <v>28</v>
      </c>
      <c r="C193050">
        <v>20241123</v>
      </c>
      <c r="D193050" s="5" t="s">
        <v>16</v>
      </c>
      <c r="E193050">
        <v>0</v>
      </c>
    </row>
    <row r="193051" spans="1:5" x14ac:dyDescent="0.3">
      <c r="A193051" s="4">
        <v>45619</v>
      </c>
      <c r="B193051">
        <v>28</v>
      </c>
      <c r="C193051">
        <v>20241123</v>
      </c>
      <c r="D193051" s="5" t="s">
        <v>17</v>
      </c>
      <c r="E193051">
        <v>0</v>
      </c>
    </row>
    <row r="193052" spans="1:5" x14ac:dyDescent="0.3">
      <c r="A193052" s="4">
        <v>45619</v>
      </c>
      <c r="B193052">
        <v>28</v>
      </c>
      <c r="C193052">
        <v>20241123</v>
      </c>
      <c r="D193052" s="5" t="s">
        <v>18</v>
      </c>
      <c r="E193052">
        <v>0</v>
      </c>
    </row>
    <row r="193053" spans="1:5" x14ac:dyDescent="0.3">
      <c r="A193053" s="4">
        <v>45619</v>
      </c>
      <c r="B193053">
        <v>28</v>
      </c>
      <c r="C193053">
        <v>20241123</v>
      </c>
      <c r="D193053" s="5" t="s">
        <v>19</v>
      </c>
      <c r="E193053">
        <v>133</v>
      </c>
    </row>
    <row r="193054" spans="1:5" x14ac:dyDescent="0.3">
      <c r="A193054" s="4">
        <v>45619</v>
      </c>
      <c r="B193054">
        <v>29</v>
      </c>
      <c r="C193054">
        <v>20241123</v>
      </c>
      <c r="D193054" s="5" t="s">
        <v>3</v>
      </c>
      <c r="E193054">
        <v>0</v>
      </c>
    </row>
    <row r="193055" spans="1:5" x14ac:dyDescent="0.3">
      <c r="A193055" s="4">
        <v>45619</v>
      </c>
      <c r="B193055">
        <v>29</v>
      </c>
      <c r="C193055">
        <v>20241123</v>
      </c>
      <c r="D193055" s="5" t="s">
        <v>4</v>
      </c>
      <c r="E193055">
        <v>0</v>
      </c>
    </row>
    <row r="193056" spans="1:5" x14ac:dyDescent="0.3">
      <c r="A193056" s="4">
        <v>45619</v>
      </c>
      <c r="B193056">
        <v>29</v>
      </c>
      <c r="C193056">
        <v>20241123</v>
      </c>
      <c r="D193056" s="5" t="s">
        <v>5</v>
      </c>
      <c r="E193056">
        <v>66</v>
      </c>
    </row>
    <row r="193057" spans="1:5" x14ac:dyDescent="0.3">
      <c r="A193057" s="4">
        <v>45619</v>
      </c>
      <c r="B193057">
        <v>29</v>
      </c>
      <c r="C193057">
        <v>20241123</v>
      </c>
      <c r="D193057" s="5" t="s">
        <v>6</v>
      </c>
      <c r="E193057">
        <v>0</v>
      </c>
    </row>
    <row r="193058" spans="1:5" x14ac:dyDescent="0.3">
      <c r="A193058" s="4">
        <v>45619</v>
      </c>
      <c r="B193058">
        <v>29</v>
      </c>
      <c r="C193058">
        <v>20241123</v>
      </c>
      <c r="D193058" s="5" t="s">
        <v>7</v>
      </c>
      <c r="E193058">
        <v>28</v>
      </c>
    </row>
    <row r="193059" spans="1:5" x14ac:dyDescent="0.3">
      <c r="A193059" s="4">
        <v>45619</v>
      </c>
      <c r="B193059">
        <v>29</v>
      </c>
      <c r="C193059">
        <v>20241123</v>
      </c>
      <c r="D193059" s="5" t="s">
        <v>8</v>
      </c>
      <c r="E193059">
        <v>65</v>
      </c>
    </row>
    <row r="193060" spans="1:5" x14ac:dyDescent="0.3">
      <c r="A193060" s="4">
        <v>45619</v>
      </c>
      <c r="B193060">
        <v>29</v>
      </c>
      <c r="C193060">
        <v>20241123</v>
      </c>
      <c r="D193060" s="5" t="s">
        <v>9</v>
      </c>
      <c r="E193060">
        <v>0</v>
      </c>
    </row>
    <row r="193061" spans="1:5" x14ac:dyDescent="0.3">
      <c r="A193061" s="4">
        <v>45619</v>
      </c>
      <c r="B193061">
        <v>29</v>
      </c>
      <c r="C193061">
        <v>20241123</v>
      </c>
      <c r="D193061" s="5" t="s">
        <v>10</v>
      </c>
      <c r="E193061">
        <v>148</v>
      </c>
    </row>
    <row r="193062" spans="1:5" x14ac:dyDescent="0.3">
      <c r="A193062" s="4">
        <v>45619</v>
      </c>
      <c r="B193062">
        <v>29</v>
      </c>
      <c r="C193062">
        <v>20241123</v>
      </c>
      <c r="D193062" s="5" t="s">
        <v>11</v>
      </c>
      <c r="E193062">
        <v>0</v>
      </c>
    </row>
    <row r="193063" spans="1:5" x14ac:dyDescent="0.3">
      <c r="A193063" s="4">
        <v>45619</v>
      </c>
      <c r="B193063">
        <v>29</v>
      </c>
      <c r="C193063">
        <v>20241123</v>
      </c>
      <c r="D193063" s="5" t="s">
        <v>12</v>
      </c>
      <c r="E193063">
        <v>146</v>
      </c>
    </row>
    <row r="193064" spans="1:5" x14ac:dyDescent="0.3">
      <c r="A193064" s="4">
        <v>45619</v>
      </c>
      <c r="B193064">
        <v>29</v>
      </c>
      <c r="C193064">
        <v>20241123</v>
      </c>
      <c r="D193064" s="5" t="s">
        <v>13</v>
      </c>
      <c r="E193064">
        <v>0</v>
      </c>
    </row>
    <row r="193065" spans="1:5" x14ac:dyDescent="0.3">
      <c r="A193065" s="4">
        <v>45619</v>
      </c>
      <c r="B193065">
        <v>29</v>
      </c>
      <c r="C193065">
        <v>20241123</v>
      </c>
      <c r="D193065" s="5" t="s">
        <v>14</v>
      </c>
      <c r="E193065">
        <v>0</v>
      </c>
    </row>
    <row r="193066" spans="1:5" x14ac:dyDescent="0.3">
      <c r="A193066" s="4">
        <v>45619</v>
      </c>
      <c r="B193066">
        <v>29</v>
      </c>
      <c r="C193066">
        <v>20241123</v>
      </c>
      <c r="D193066" s="5" t="s">
        <v>15</v>
      </c>
      <c r="E193066">
        <v>0</v>
      </c>
    </row>
    <row r="193067" spans="1:5" x14ac:dyDescent="0.3">
      <c r="A193067" s="4">
        <v>45619</v>
      </c>
      <c r="B193067">
        <v>29</v>
      </c>
      <c r="C193067">
        <v>20241123</v>
      </c>
      <c r="D193067" s="5" t="s">
        <v>16</v>
      </c>
      <c r="E193067">
        <v>0</v>
      </c>
    </row>
    <row r="193068" spans="1:5" x14ac:dyDescent="0.3">
      <c r="A193068" s="4">
        <v>45619</v>
      </c>
      <c r="B193068">
        <v>29</v>
      </c>
      <c r="C193068">
        <v>20241123</v>
      </c>
      <c r="D193068" s="5" t="s">
        <v>17</v>
      </c>
      <c r="E193068">
        <v>0</v>
      </c>
    </row>
    <row r="193069" spans="1:5" x14ac:dyDescent="0.3">
      <c r="A193069" s="4">
        <v>45619</v>
      </c>
      <c r="B193069">
        <v>29</v>
      </c>
      <c r="C193069">
        <v>20241123</v>
      </c>
      <c r="D193069" s="5" t="s">
        <v>18</v>
      </c>
      <c r="E193069">
        <v>0</v>
      </c>
    </row>
    <row r="193070" spans="1:5" x14ac:dyDescent="0.3">
      <c r="A193070" s="4">
        <v>45619</v>
      </c>
      <c r="B193070">
        <v>29</v>
      </c>
      <c r="C193070">
        <v>20241123</v>
      </c>
      <c r="D193070" s="5" t="s">
        <v>19</v>
      </c>
      <c r="E193070">
        <v>125</v>
      </c>
    </row>
    <row r="193071" spans="1:5" x14ac:dyDescent="0.3">
      <c r="A193071" s="4">
        <v>45619</v>
      </c>
      <c r="B193071">
        <v>30</v>
      </c>
      <c r="C193071">
        <v>20241123</v>
      </c>
      <c r="D193071" s="5" t="s">
        <v>3</v>
      </c>
      <c r="E193071">
        <v>0</v>
      </c>
    </row>
    <row r="193072" spans="1:5" x14ac:dyDescent="0.3">
      <c r="A193072" s="4">
        <v>45619</v>
      </c>
      <c r="B193072">
        <v>30</v>
      </c>
      <c r="C193072">
        <v>20241123</v>
      </c>
      <c r="D193072" s="5" t="s">
        <v>4</v>
      </c>
      <c r="E193072">
        <v>0</v>
      </c>
    </row>
    <row r="193073" spans="1:5" x14ac:dyDescent="0.3">
      <c r="A193073" s="4">
        <v>45619</v>
      </c>
      <c r="B193073">
        <v>30</v>
      </c>
      <c r="C193073">
        <v>20241123</v>
      </c>
      <c r="D193073" s="5" t="s">
        <v>5</v>
      </c>
      <c r="E193073">
        <v>80</v>
      </c>
    </row>
    <row r="193074" spans="1:5" x14ac:dyDescent="0.3">
      <c r="A193074" s="4">
        <v>45619</v>
      </c>
      <c r="B193074">
        <v>30</v>
      </c>
      <c r="C193074">
        <v>20241123</v>
      </c>
      <c r="D193074" s="5" t="s">
        <v>6</v>
      </c>
      <c r="E193074">
        <v>0</v>
      </c>
    </row>
    <row r="193075" spans="1:5" x14ac:dyDescent="0.3">
      <c r="A193075" s="4">
        <v>45619</v>
      </c>
      <c r="B193075">
        <v>30</v>
      </c>
      <c r="C193075">
        <v>20241123</v>
      </c>
      <c r="D193075" s="5" t="s">
        <v>7</v>
      </c>
      <c r="E193075">
        <v>34</v>
      </c>
    </row>
    <row r="193076" spans="1:5" x14ac:dyDescent="0.3">
      <c r="A193076" s="4">
        <v>45619</v>
      </c>
      <c r="B193076">
        <v>30</v>
      </c>
      <c r="C193076">
        <v>20241123</v>
      </c>
      <c r="D193076" s="5" t="s">
        <v>8</v>
      </c>
      <c r="E193076">
        <v>63</v>
      </c>
    </row>
    <row r="193077" spans="1:5" x14ac:dyDescent="0.3">
      <c r="A193077" s="4">
        <v>45619</v>
      </c>
      <c r="B193077">
        <v>30</v>
      </c>
      <c r="C193077">
        <v>20241123</v>
      </c>
      <c r="D193077" s="5" t="s">
        <v>9</v>
      </c>
      <c r="E193077">
        <v>0</v>
      </c>
    </row>
    <row r="193078" spans="1:5" x14ac:dyDescent="0.3">
      <c r="A193078" s="4">
        <v>45619</v>
      </c>
      <c r="B193078">
        <v>30</v>
      </c>
      <c r="C193078">
        <v>20241123</v>
      </c>
      <c r="D193078" s="5" t="s">
        <v>10</v>
      </c>
      <c r="E193078">
        <v>150</v>
      </c>
    </row>
    <row r="193079" spans="1:5" x14ac:dyDescent="0.3">
      <c r="A193079" s="4">
        <v>45619</v>
      </c>
      <c r="B193079">
        <v>30</v>
      </c>
      <c r="C193079">
        <v>20241123</v>
      </c>
      <c r="D193079" s="5" t="s">
        <v>11</v>
      </c>
      <c r="E193079">
        <v>0</v>
      </c>
    </row>
    <row r="193080" spans="1:5" x14ac:dyDescent="0.3">
      <c r="A193080" s="4">
        <v>45619</v>
      </c>
      <c r="B193080">
        <v>30</v>
      </c>
      <c r="C193080">
        <v>20241123</v>
      </c>
      <c r="D193080" s="5" t="s">
        <v>12</v>
      </c>
      <c r="E193080">
        <v>147</v>
      </c>
    </row>
    <row r="193081" spans="1:5" x14ac:dyDescent="0.3">
      <c r="A193081" s="4">
        <v>45619</v>
      </c>
      <c r="B193081">
        <v>30</v>
      </c>
      <c r="C193081">
        <v>20241123</v>
      </c>
      <c r="D193081" s="5" t="s">
        <v>13</v>
      </c>
      <c r="E193081">
        <v>0</v>
      </c>
    </row>
    <row r="193082" spans="1:5" x14ac:dyDescent="0.3">
      <c r="A193082" s="4">
        <v>45619</v>
      </c>
      <c r="B193082">
        <v>30</v>
      </c>
      <c r="C193082">
        <v>20241123</v>
      </c>
      <c r="D193082" s="5" t="s">
        <v>14</v>
      </c>
      <c r="E193082">
        <v>0</v>
      </c>
    </row>
    <row r="193083" spans="1:5" x14ac:dyDescent="0.3">
      <c r="A193083" s="4">
        <v>45619</v>
      </c>
      <c r="B193083">
        <v>30</v>
      </c>
      <c r="C193083">
        <v>20241123</v>
      </c>
      <c r="D193083" s="5" t="s">
        <v>15</v>
      </c>
      <c r="E193083">
        <v>0</v>
      </c>
    </row>
    <row r="193084" spans="1:5" x14ac:dyDescent="0.3">
      <c r="A193084" s="4">
        <v>45619</v>
      </c>
      <c r="B193084">
        <v>30</v>
      </c>
      <c r="C193084">
        <v>20241123</v>
      </c>
      <c r="D193084" s="5" t="s">
        <v>16</v>
      </c>
      <c r="E193084">
        <v>0</v>
      </c>
    </row>
    <row r="193085" spans="1:5" x14ac:dyDescent="0.3">
      <c r="A193085" s="4">
        <v>45619</v>
      </c>
      <c r="B193085">
        <v>30</v>
      </c>
      <c r="C193085">
        <v>20241123</v>
      </c>
      <c r="D193085" s="5" t="s">
        <v>17</v>
      </c>
      <c r="E193085">
        <v>0</v>
      </c>
    </row>
    <row r="193086" spans="1:5" x14ac:dyDescent="0.3">
      <c r="A193086" s="4">
        <v>45619</v>
      </c>
      <c r="B193086">
        <v>30</v>
      </c>
      <c r="C193086">
        <v>20241123</v>
      </c>
      <c r="D193086" s="5" t="s">
        <v>18</v>
      </c>
      <c r="E193086">
        <v>0</v>
      </c>
    </row>
    <row r="193087" spans="1:5" x14ac:dyDescent="0.3">
      <c r="A193087" s="4">
        <v>45619</v>
      </c>
      <c r="B193087">
        <v>30</v>
      </c>
      <c r="C193087">
        <v>20241123</v>
      </c>
      <c r="D193087" s="5" t="s">
        <v>19</v>
      </c>
      <c r="E193087">
        <v>135</v>
      </c>
    </row>
    <row r="193088" spans="1:5" x14ac:dyDescent="0.3">
      <c r="A193088" s="4">
        <v>45619</v>
      </c>
      <c r="B193088">
        <v>31</v>
      </c>
      <c r="C193088">
        <v>20241123</v>
      </c>
      <c r="D193088" s="5" t="s">
        <v>3</v>
      </c>
      <c r="E193088">
        <v>0</v>
      </c>
    </row>
    <row r="193089" spans="1:5" x14ac:dyDescent="0.3">
      <c r="A193089" s="4">
        <v>45619</v>
      </c>
      <c r="B193089">
        <v>31</v>
      </c>
      <c r="C193089">
        <v>20241123</v>
      </c>
      <c r="D193089" s="5" t="s">
        <v>4</v>
      </c>
      <c r="E193089">
        <v>0</v>
      </c>
    </row>
    <row r="193090" spans="1:5" x14ac:dyDescent="0.3">
      <c r="A193090" s="4">
        <v>45619</v>
      </c>
      <c r="B193090">
        <v>31</v>
      </c>
      <c r="C193090">
        <v>20241123</v>
      </c>
      <c r="D193090" s="5" t="s">
        <v>5</v>
      </c>
      <c r="E193090">
        <v>80</v>
      </c>
    </row>
    <row r="193091" spans="1:5" x14ac:dyDescent="0.3">
      <c r="A193091" s="4">
        <v>45619</v>
      </c>
      <c r="B193091">
        <v>31</v>
      </c>
      <c r="C193091">
        <v>20241123</v>
      </c>
      <c r="D193091" s="5" t="s">
        <v>6</v>
      </c>
      <c r="E193091">
        <v>0</v>
      </c>
    </row>
    <row r="193092" spans="1:5" x14ac:dyDescent="0.3">
      <c r="A193092" s="4">
        <v>45619</v>
      </c>
      <c r="B193092">
        <v>31</v>
      </c>
      <c r="C193092">
        <v>20241123</v>
      </c>
      <c r="D193092" s="5" t="s">
        <v>7</v>
      </c>
      <c r="E193092">
        <v>56</v>
      </c>
    </row>
    <row r="193093" spans="1:5" x14ac:dyDescent="0.3">
      <c r="A193093" s="4">
        <v>45619</v>
      </c>
      <c r="B193093">
        <v>31</v>
      </c>
      <c r="C193093">
        <v>20241123</v>
      </c>
      <c r="D193093" s="5" t="s">
        <v>8</v>
      </c>
      <c r="E193093">
        <v>64</v>
      </c>
    </row>
    <row r="193094" spans="1:5" x14ac:dyDescent="0.3">
      <c r="A193094" s="4">
        <v>45619</v>
      </c>
      <c r="B193094">
        <v>31</v>
      </c>
      <c r="C193094">
        <v>20241123</v>
      </c>
      <c r="D193094" s="5" t="s">
        <v>9</v>
      </c>
      <c r="E193094">
        <v>0</v>
      </c>
    </row>
    <row r="193095" spans="1:5" x14ac:dyDescent="0.3">
      <c r="A193095" s="4">
        <v>45619</v>
      </c>
      <c r="B193095">
        <v>31</v>
      </c>
      <c r="C193095">
        <v>20241123</v>
      </c>
      <c r="D193095" s="5" t="s">
        <v>10</v>
      </c>
      <c r="E193095">
        <v>150</v>
      </c>
    </row>
    <row r="193096" spans="1:5" x14ac:dyDescent="0.3">
      <c r="A193096" s="4">
        <v>45619</v>
      </c>
      <c r="B193096">
        <v>31</v>
      </c>
      <c r="C193096">
        <v>20241123</v>
      </c>
      <c r="D193096" s="5" t="s">
        <v>11</v>
      </c>
      <c r="E193096">
        <v>0</v>
      </c>
    </row>
    <row r="193097" spans="1:5" x14ac:dyDescent="0.3">
      <c r="A193097" s="4">
        <v>45619</v>
      </c>
      <c r="B193097">
        <v>31</v>
      </c>
      <c r="C193097">
        <v>20241123</v>
      </c>
      <c r="D193097" s="5" t="s">
        <v>12</v>
      </c>
      <c r="E193097">
        <v>150</v>
      </c>
    </row>
    <row r="193098" spans="1:5" x14ac:dyDescent="0.3">
      <c r="A193098" s="4">
        <v>45619</v>
      </c>
      <c r="B193098">
        <v>31</v>
      </c>
      <c r="C193098">
        <v>20241123</v>
      </c>
      <c r="D193098" s="5" t="s">
        <v>13</v>
      </c>
      <c r="E193098">
        <v>0</v>
      </c>
    </row>
    <row r="193099" spans="1:5" x14ac:dyDescent="0.3">
      <c r="A193099" s="4">
        <v>45619</v>
      </c>
      <c r="B193099">
        <v>31</v>
      </c>
      <c r="C193099">
        <v>20241123</v>
      </c>
      <c r="D193099" s="5" t="s">
        <v>14</v>
      </c>
      <c r="E193099">
        <v>0</v>
      </c>
    </row>
    <row r="193100" spans="1:5" x14ac:dyDescent="0.3">
      <c r="A193100" s="4">
        <v>45619</v>
      </c>
      <c r="B193100">
        <v>31</v>
      </c>
      <c r="C193100">
        <v>20241123</v>
      </c>
      <c r="D193100" s="5" t="s">
        <v>15</v>
      </c>
      <c r="E193100">
        <v>0</v>
      </c>
    </row>
    <row r="193101" spans="1:5" x14ac:dyDescent="0.3">
      <c r="A193101" s="4">
        <v>45619</v>
      </c>
      <c r="B193101">
        <v>31</v>
      </c>
      <c r="C193101">
        <v>20241123</v>
      </c>
      <c r="D193101" s="5" t="s">
        <v>16</v>
      </c>
      <c r="E193101">
        <v>0</v>
      </c>
    </row>
    <row r="193102" spans="1:5" x14ac:dyDescent="0.3">
      <c r="A193102" s="4">
        <v>45619</v>
      </c>
      <c r="B193102">
        <v>31</v>
      </c>
      <c r="C193102">
        <v>20241123</v>
      </c>
      <c r="D193102" s="5" t="s">
        <v>17</v>
      </c>
      <c r="E193102">
        <v>0</v>
      </c>
    </row>
    <row r="193103" spans="1:5" x14ac:dyDescent="0.3">
      <c r="A193103" s="4">
        <v>45619</v>
      </c>
      <c r="B193103">
        <v>31</v>
      </c>
      <c r="C193103">
        <v>20241123</v>
      </c>
      <c r="D193103" s="5" t="s">
        <v>18</v>
      </c>
      <c r="E193103">
        <v>0</v>
      </c>
    </row>
    <row r="193104" spans="1:5" x14ac:dyDescent="0.3">
      <c r="A193104" s="4">
        <v>45619</v>
      </c>
      <c r="B193104">
        <v>31</v>
      </c>
      <c r="C193104">
        <v>20241123</v>
      </c>
      <c r="D193104" s="5" t="s">
        <v>19</v>
      </c>
      <c r="E193104">
        <v>133</v>
      </c>
    </row>
    <row r="193105" spans="1:5" x14ac:dyDescent="0.3">
      <c r="A193105" s="4">
        <v>45619</v>
      </c>
      <c r="B193105">
        <v>32</v>
      </c>
      <c r="C193105">
        <v>20241123</v>
      </c>
      <c r="D193105" s="5" t="s">
        <v>3</v>
      </c>
      <c r="E193105">
        <v>0</v>
      </c>
    </row>
    <row r="193106" spans="1:5" x14ac:dyDescent="0.3">
      <c r="A193106" s="4">
        <v>45619</v>
      </c>
      <c r="B193106">
        <v>32</v>
      </c>
      <c r="C193106">
        <v>20241123</v>
      </c>
      <c r="D193106" s="5" t="s">
        <v>4</v>
      </c>
      <c r="E193106">
        <v>0</v>
      </c>
    </row>
    <row r="193107" spans="1:5" x14ac:dyDescent="0.3">
      <c r="A193107" s="4">
        <v>45619</v>
      </c>
      <c r="B193107">
        <v>32</v>
      </c>
      <c r="C193107">
        <v>20241123</v>
      </c>
      <c r="D193107" s="5" t="s">
        <v>5</v>
      </c>
      <c r="E193107">
        <v>80</v>
      </c>
    </row>
    <row r="193108" spans="1:5" x14ac:dyDescent="0.3">
      <c r="A193108" s="4">
        <v>45619</v>
      </c>
      <c r="B193108">
        <v>32</v>
      </c>
      <c r="C193108">
        <v>20241123</v>
      </c>
      <c r="D193108" s="5" t="s">
        <v>6</v>
      </c>
      <c r="E193108">
        <v>0</v>
      </c>
    </row>
    <row r="193109" spans="1:5" x14ac:dyDescent="0.3">
      <c r="A193109" s="4">
        <v>45619</v>
      </c>
      <c r="B193109">
        <v>32</v>
      </c>
      <c r="C193109">
        <v>20241123</v>
      </c>
      <c r="D193109" s="5" t="s">
        <v>7</v>
      </c>
      <c r="E193109">
        <v>64</v>
      </c>
    </row>
    <row r="193110" spans="1:5" x14ac:dyDescent="0.3">
      <c r="A193110" s="4">
        <v>45619</v>
      </c>
      <c r="B193110">
        <v>32</v>
      </c>
      <c r="C193110">
        <v>20241123</v>
      </c>
      <c r="D193110" s="5" t="s">
        <v>8</v>
      </c>
      <c r="E193110">
        <v>64</v>
      </c>
    </row>
    <row r="193111" spans="1:5" x14ac:dyDescent="0.3">
      <c r="A193111" s="4">
        <v>45619</v>
      </c>
      <c r="B193111">
        <v>32</v>
      </c>
      <c r="C193111">
        <v>20241123</v>
      </c>
      <c r="D193111" s="5" t="s">
        <v>9</v>
      </c>
      <c r="E193111">
        <v>0</v>
      </c>
    </row>
    <row r="193112" spans="1:5" x14ac:dyDescent="0.3">
      <c r="A193112" s="4">
        <v>45619</v>
      </c>
      <c r="B193112">
        <v>32</v>
      </c>
      <c r="C193112">
        <v>20241123</v>
      </c>
      <c r="D193112" s="5" t="s">
        <v>10</v>
      </c>
      <c r="E193112">
        <v>171</v>
      </c>
    </row>
    <row r="193113" spans="1:5" x14ac:dyDescent="0.3">
      <c r="A193113" s="4">
        <v>45619</v>
      </c>
      <c r="B193113">
        <v>32</v>
      </c>
      <c r="C193113">
        <v>20241123</v>
      </c>
      <c r="D193113" s="5" t="s">
        <v>11</v>
      </c>
      <c r="E193113">
        <v>0</v>
      </c>
    </row>
    <row r="193114" spans="1:5" x14ac:dyDescent="0.3">
      <c r="A193114" s="4">
        <v>45619</v>
      </c>
      <c r="B193114">
        <v>32</v>
      </c>
      <c r="C193114">
        <v>20241123</v>
      </c>
      <c r="D193114" s="5" t="s">
        <v>12</v>
      </c>
      <c r="E193114">
        <v>149</v>
      </c>
    </row>
    <row r="193115" spans="1:5" x14ac:dyDescent="0.3">
      <c r="A193115" s="4">
        <v>45619</v>
      </c>
      <c r="B193115">
        <v>32</v>
      </c>
      <c r="C193115">
        <v>20241123</v>
      </c>
      <c r="D193115" s="5" t="s">
        <v>13</v>
      </c>
      <c r="E193115">
        <v>0</v>
      </c>
    </row>
    <row r="193116" spans="1:5" x14ac:dyDescent="0.3">
      <c r="A193116" s="4">
        <v>45619</v>
      </c>
      <c r="B193116">
        <v>32</v>
      </c>
      <c r="C193116">
        <v>20241123</v>
      </c>
      <c r="D193116" s="5" t="s">
        <v>14</v>
      </c>
      <c r="E193116">
        <v>0</v>
      </c>
    </row>
    <row r="193117" spans="1:5" x14ac:dyDescent="0.3">
      <c r="A193117" s="4">
        <v>45619</v>
      </c>
      <c r="B193117">
        <v>32</v>
      </c>
      <c r="C193117">
        <v>20241123</v>
      </c>
      <c r="D193117" s="5" t="s">
        <v>15</v>
      </c>
      <c r="E193117">
        <v>0</v>
      </c>
    </row>
    <row r="193118" spans="1:5" x14ac:dyDescent="0.3">
      <c r="A193118" s="4">
        <v>45619</v>
      </c>
      <c r="B193118">
        <v>32</v>
      </c>
      <c r="C193118">
        <v>20241123</v>
      </c>
      <c r="D193118" s="5" t="s">
        <v>16</v>
      </c>
      <c r="E193118">
        <v>0</v>
      </c>
    </row>
    <row r="193119" spans="1:5" x14ac:dyDescent="0.3">
      <c r="A193119" s="4">
        <v>45619</v>
      </c>
      <c r="B193119">
        <v>32</v>
      </c>
      <c r="C193119">
        <v>20241123</v>
      </c>
      <c r="D193119" s="5" t="s">
        <v>17</v>
      </c>
      <c r="E193119">
        <v>0</v>
      </c>
    </row>
    <row r="193120" spans="1:5" x14ac:dyDescent="0.3">
      <c r="A193120" s="4">
        <v>45619</v>
      </c>
      <c r="B193120">
        <v>32</v>
      </c>
      <c r="C193120">
        <v>20241123</v>
      </c>
      <c r="D193120" s="5" t="s">
        <v>18</v>
      </c>
      <c r="E193120">
        <v>0</v>
      </c>
    </row>
    <row r="193121" spans="1:5" x14ac:dyDescent="0.3">
      <c r="A193121" s="4">
        <v>45619</v>
      </c>
      <c r="B193121">
        <v>32</v>
      </c>
      <c r="C193121">
        <v>20241123</v>
      </c>
      <c r="D193121" s="5" t="s">
        <v>19</v>
      </c>
      <c r="E193121">
        <v>133</v>
      </c>
    </row>
    <row r="193122" spans="1:5" x14ac:dyDescent="0.3">
      <c r="A193122" s="4">
        <v>45619</v>
      </c>
      <c r="B193122">
        <v>33</v>
      </c>
      <c r="C193122">
        <v>20241123</v>
      </c>
      <c r="D193122" s="5" t="s">
        <v>3</v>
      </c>
      <c r="E193122">
        <v>0</v>
      </c>
    </row>
    <row r="193123" spans="1:5" x14ac:dyDescent="0.3">
      <c r="A193123" s="4">
        <v>45619</v>
      </c>
      <c r="B193123">
        <v>33</v>
      </c>
      <c r="C193123">
        <v>20241123</v>
      </c>
      <c r="D193123" s="5" t="s">
        <v>4</v>
      </c>
      <c r="E193123">
        <v>0</v>
      </c>
    </row>
    <row r="193124" spans="1:5" x14ac:dyDescent="0.3">
      <c r="A193124" s="4">
        <v>45619</v>
      </c>
      <c r="B193124">
        <v>33</v>
      </c>
      <c r="C193124">
        <v>20241123</v>
      </c>
      <c r="D193124" s="5" t="s">
        <v>5</v>
      </c>
      <c r="E193124">
        <v>80</v>
      </c>
    </row>
    <row r="193125" spans="1:5" x14ac:dyDescent="0.3">
      <c r="A193125" s="4">
        <v>45619</v>
      </c>
      <c r="B193125">
        <v>33</v>
      </c>
      <c r="C193125">
        <v>20241123</v>
      </c>
      <c r="D193125" s="5" t="s">
        <v>6</v>
      </c>
      <c r="E193125">
        <v>0</v>
      </c>
    </row>
    <row r="193126" spans="1:5" x14ac:dyDescent="0.3">
      <c r="A193126" s="4">
        <v>45619</v>
      </c>
      <c r="B193126">
        <v>33</v>
      </c>
      <c r="C193126">
        <v>20241123</v>
      </c>
      <c r="D193126" s="5" t="s">
        <v>7</v>
      </c>
      <c r="E193126">
        <v>78</v>
      </c>
    </row>
    <row r="193127" spans="1:5" x14ac:dyDescent="0.3">
      <c r="A193127" s="4">
        <v>45619</v>
      </c>
      <c r="B193127">
        <v>33</v>
      </c>
      <c r="C193127">
        <v>20241123</v>
      </c>
      <c r="D193127" s="5" t="s">
        <v>8</v>
      </c>
      <c r="E193127">
        <v>70</v>
      </c>
    </row>
    <row r="193128" spans="1:5" x14ac:dyDescent="0.3">
      <c r="A193128" s="4">
        <v>45619</v>
      </c>
      <c r="B193128">
        <v>33</v>
      </c>
      <c r="C193128">
        <v>20241123</v>
      </c>
      <c r="D193128" s="5" t="s">
        <v>9</v>
      </c>
      <c r="E193128">
        <v>0</v>
      </c>
    </row>
    <row r="193129" spans="1:5" x14ac:dyDescent="0.3">
      <c r="A193129" s="4">
        <v>45619</v>
      </c>
      <c r="B193129">
        <v>33</v>
      </c>
      <c r="C193129">
        <v>20241123</v>
      </c>
      <c r="D193129" s="5" t="s">
        <v>10</v>
      </c>
      <c r="E193129">
        <v>178</v>
      </c>
    </row>
    <row r="193130" spans="1:5" x14ac:dyDescent="0.3">
      <c r="A193130" s="4">
        <v>45619</v>
      </c>
      <c r="B193130">
        <v>33</v>
      </c>
      <c r="C193130">
        <v>20241123</v>
      </c>
      <c r="D193130" s="5" t="s">
        <v>11</v>
      </c>
      <c r="E193130">
        <v>0</v>
      </c>
    </row>
    <row r="193131" spans="1:5" x14ac:dyDescent="0.3">
      <c r="A193131" s="4">
        <v>45619</v>
      </c>
      <c r="B193131">
        <v>33</v>
      </c>
      <c r="C193131">
        <v>20241123</v>
      </c>
      <c r="D193131" s="5" t="s">
        <v>12</v>
      </c>
      <c r="E193131">
        <v>146</v>
      </c>
    </row>
    <row r="193132" spans="1:5" x14ac:dyDescent="0.3">
      <c r="A193132" s="4">
        <v>45619</v>
      </c>
      <c r="B193132">
        <v>33</v>
      </c>
      <c r="C193132">
        <v>20241123</v>
      </c>
      <c r="D193132" s="5" t="s">
        <v>13</v>
      </c>
      <c r="E193132">
        <v>0</v>
      </c>
    </row>
    <row r="193133" spans="1:5" x14ac:dyDescent="0.3">
      <c r="A193133" s="4">
        <v>45619</v>
      </c>
      <c r="B193133">
        <v>33</v>
      </c>
      <c r="C193133">
        <v>20241123</v>
      </c>
      <c r="D193133" s="5" t="s">
        <v>14</v>
      </c>
      <c r="E193133">
        <v>0</v>
      </c>
    </row>
    <row r="193134" spans="1:5" x14ac:dyDescent="0.3">
      <c r="A193134" s="4">
        <v>45619</v>
      </c>
      <c r="B193134">
        <v>33</v>
      </c>
      <c r="C193134">
        <v>20241123</v>
      </c>
      <c r="D193134" s="5" t="s">
        <v>15</v>
      </c>
      <c r="E193134">
        <v>0</v>
      </c>
    </row>
    <row r="193135" spans="1:5" x14ac:dyDescent="0.3">
      <c r="A193135" s="4">
        <v>45619</v>
      </c>
      <c r="B193135">
        <v>33</v>
      </c>
      <c r="C193135">
        <v>20241123</v>
      </c>
      <c r="D193135" s="5" t="s">
        <v>16</v>
      </c>
      <c r="E193135">
        <v>0</v>
      </c>
    </row>
    <row r="193136" spans="1:5" x14ac:dyDescent="0.3">
      <c r="A193136" s="4">
        <v>45619</v>
      </c>
      <c r="B193136">
        <v>33</v>
      </c>
      <c r="C193136">
        <v>20241123</v>
      </c>
      <c r="D193136" s="5" t="s">
        <v>17</v>
      </c>
      <c r="E193136">
        <v>0</v>
      </c>
    </row>
    <row r="193137" spans="1:5" x14ac:dyDescent="0.3">
      <c r="A193137" s="4">
        <v>45619</v>
      </c>
      <c r="B193137">
        <v>33</v>
      </c>
      <c r="C193137">
        <v>20241123</v>
      </c>
      <c r="D193137" s="5" t="s">
        <v>18</v>
      </c>
      <c r="E193137">
        <v>0</v>
      </c>
    </row>
    <row r="193138" spans="1:5" x14ac:dyDescent="0.3">
      <c r="A193138" s="4">
        <v>45619</v>
      </c>
      <c r="B193138">
        <v>33</v>
      </c>
      <c r="C193138">
        <v>20241123</v>
      </c>
      <c r="D193138" s="5" t="s">
        <v>19</v>
      </c>
      <c r="E193138">
        <v>137</v>
      </c>
    </row>
    <row r="193139" spans="1:5" x14ac:dyDescent="0.3">
      <c r="A193139" s="4">
        <v>45619</v>
      </c>
      <c r="B193139">
        <v>34</v>
      </c>
      <c r="C193139">
        <v>20241123</v>
      </c>
      <c r="D193139" s="5" t="s">
        <v>3</v>
      </c>
      <c r="E193139">
        <v>0</v>
      </c>
    </row>
    <row r="193140" spans="1:5" x14ac:dyDescent="0.3">
      <c r="A193140" s="4">
        <v>45619</v>
      </c>
      <c r="B193140">
        <v>34</v>
      </c>
      <c r="C193140">
        <v>20241123</v>
      </c>
      <c r="D193140" s="5" t="s">
        <v>4</v>
      </c>
      <c r="E193140">
        <v>0</v>
      </c>
    </row>
    <row r="193141" spans="1:5" x14ac:dyDescent="0.3">
      <c r="A193141" s="4">
        <v>45619</v>
      </c>
      <c r="B193141">
        <v>34</v>
      </c>
      <c r="C193141">
        <v>20241123</v>
      </c>
      <c r="D193141" s="5" t="s">
        <v>5</v>
      </c>
      <c r="E193141">
        <v>90</v>
      </c>
    </row>
    <row r="193142" spans="1:5" x14ac:dyDescent="0.3">
      <c r="A193142" s="4">
        <v>45619</v>
      </c>
      <c r="B193142">
        <v>34</v>
      </c>
      <c r="C193142">
        <v>20241123</v>
      </c>
      <c r="D193142" s="5" t="s">
        <v>6</v>
      </c>
      <c r="E193142">
        <v>0</v>
      </c>
    </row>
    <row r="193143" spans="1:5" x14ac:dyDescent="0.3">
      <c r="A193143" s="4">
        <v>45619</v>
      </c>
      <c r="B193143">
        <v>34</v>
      </c>
      <c r="C193143">
        <v>20241123</v>
      </c>
      <c r="D193143" s="5" t="s">
        <v>7</v>
      </c>
      <c r="E193143">
        <v>99</v>
      </c>
    </row>
    <row r="193144" spans="1:5" x14ac:dyDescent="0.3">
      <c r="A193144" s="4">
        <v>45619</v>
      </c>
      <c r="B193144">
        <v>34</v>
      </c>
      <c r="C193144">
        <v>20241123</v>
      </c>
      <c r="D193144" s="5" t="s">
        <v>8</v>
      </c>
      <c r="E193144">
        <v>84</v>
      </c>
    </row>
    <row r="193145" spans="1:5" x14ac:dyDescent="0.3">
      <c r="A193145" s="4">
        <v>45619</v>
      </c>
      <c r="B193145">
        <v>34</v>
      </c>
      <c r="C193145">
        <v>20241123</v>
      </c>
      <c r="D193145" s="5" t="s">
        <v>9</v>
      </c>
      <c r="E193145">
        <v>0</v>
      </c>
    </row>
    <row r="193146" spans="1:5" x14ac:dyDescent="0.3">
      <c r="A193146" s="4">
        <v>45619</v>
      </c>
      <c r="B193146">
        <v>34</v>
      </c>
      <c r="C193146">
        <v>20241123</v>
      </c>
      <c r="D193146" s="5" t="s">
        <v>10</v>
      </c>
      <c r="E193146">
        <v>174</v>
      </c>
    </row>
    <row r="193147" spans="1:5" x14ac:dyDescent="0.3">
      <c r="A193147" s="4">
        <v>45619</v>
      </c>
      <c r="B193147">
        <v>34</v>
      </c>
      <c r="C193147">
        <v>20241123</v>
      </c>
      <c r="D193147" s="5" t="s">
        <v>11</v>
      </c>
      <c r="E193147">
        <v>0</v>
      </c>
    </row>
    <row r="193148" spans="1:5" x14ac:dyDescent="0.3">
      <c r="A193148" s="4">
        <v>45619</v>
      </c>
      <c r="B193148">
        <v>34</v>
      </c>
      <c r="C193148">
        <v>20241123</v>
      </c>
      <c r="D193148" s="5" t="s">
        <v>12</v>
      </c>
      <c r="E193148">
        <v>144</v>
      </c>
    </row>
    <row r="193149" spans="1:5" x14ac:dyDescent="0.3">
      <c r="A193149" s="4">
        <v>45619</v>
      </c>
      <c r="B193149">
        <v>34</v>
      </c>
      <c r="C193149">
        <v>20241123</v>
      </c>
      <c r="D193149" s="5" t="s">
        <v>13</v>
      </c>
      <c r="E193149">
        <v>0</v>
      </c>
    </row>
    <row r="193150" spans="1:5" x14ac:dyDescent="0.3">
      <c r="A193150" s="4">
        <v>45619</v>
      </c>
      <c r="B193150">
        <v>34</v>
      </c>
      <c r="C193150">
        <v>20241123</v>
      </c>
      <c r="D193150" s="5" t="s">
        <v>14</v>
      </c>
      <c r="E193150">
        <v>0</v>
      </c>
    </row>
    <row r="193151" spans="1:5" x14ac:dyDescent="0.3">
      <c r="A193151" s="4">
        <v>45619</v>
      </c>
      <c r="B193151">
        <v>34</v>
      </c>
      <c r="C193151">
        <v>20241123</v>
      </c>
      <c r="D193151" s="5" t="s">
        <v>15</v>
      </c>
      <c r="E193151">
        <v>0</v>
      </c>
    </row>
    <row r="193152" spans="1:5" x14ac:dyDescent="0.3">
      <c r="A193152" s="4">
        <v>45619</v>
      </c>
      <c r="B193152">
        <v>34</v>
      </c>
      <c r="C193152">
        <v>20241123</v>
      </c>
      <c r="D193152" s="5" t="s">
        <v>16</v>
      </c>
      <c r="E193152">
        <v>0</v>
      </c>
    </row>
    <row r="193153" spans="1:5" x14ac:dyDescent="0.3">
      <c r="A193153" s="4">
        <v>45619</v>
      </c>
      <c r="B193153">
        <v>34</v>
      </c>
      <c r="C193153">
        <v>20241123</v>
      </c>
      <c r="D193153" s="5" t="s">
        <v>17</v>
      </c>
      <c r="E193153">
        <v>0</v>
      </c>
    </row>
    <row r="193154" spans="1:5" x14ac:dyDescent="0.3">
      <c r="A193154" s="4">
        <v>45619</v>
      </c>
      <c r="B193154">
        <v>34</v>
      </c>
      <c r="C193154">
        <v>20241123</v>
      </c>
      <c r="D193154" s="5" t="s">
        <v>18</v>
      </c>
      <c r="E193154">
        <v>0</v>
      </c>
    </row>
    <row r="193155" spans="1:5" x14ac:dyDescent="0.3">
      <c r="A193155" s="4">
        <v>45619</v>
      </c>
      <c r="B193155">
        <v>34</v>
      </c>
      <c r="C193155">
        <v>20241123</v>
      </c>
      <c r="D193155" s="5" t="s">
        <v>19</v>
      </c>
      <c r="E193155">
        <v>139</v>
      </c>
    </row>
    <row r="193156" spans="1:5" x14ac:dyDescent="0.3">
      <c r="A193156" s="4">
        <v>45619</v>
      </c>
      <c r="B193156">
        <v>35</v>
      </c>
      <c r="C193156">
        <v>20241123</v>
      </c>
      <c r="D193156" s="5" t="s">
        <v>3</v>
      </c>
      <c r="E193156">
        <v>0</v>
      </c>
    </row>
    <row r="193157" spans="1:5" x14ac:dyDescent="0.3">
      <c r="A193157" s="4">
        <v>45619</v>
      </c>
      <c r="B193157">
        <v>35</v>
      </c>
      <c r="C193157">
        <v>20241123</v>
      </c>
      <c r="D193157" s="5" t="s">
        <v>4</v>
      </c>
      <c r="E193157">
        <v>0</v>
      </c>
    </row>
    <row r="193158" spans="1:5" x14ac:dyDescent="0.3">
      <c r="A193158" s="4">
        <v>45619</v>
      </c>
      <c r="B193158">
        <v>35</v>
      </c>
      <c r="C193158">
        <v>20241123</v>
      </c>
      <c r="D193158" s="5" t="s">
        <v>5</v>
      </c>
      <c r="E193158">
        <v>102</v>
      </c>
    </row>
    <row r="193159" spans="1:5" x14ac:dyDescent="0.3">
      <c r="A193159" s="4">
        <v>45619</v>
      </c>
      <c r="B193159">
        <v>35</v>
      </c>
      <c r="C193159">
        <v>20241123</v>
      </c>
      <c r="D193159" s="5" t="s">
        <v>6</v>
      </c>
      <c r="E193159">
        <v>0</v>
      </c>
    </row>
    <row r="193160" spans="1:5" x14ac:dyDescent="0.3">
      <c r="A193160" s="4">
        <v>45619</v>
      </c>
      <c r="B193160">
        <v>35</v>
      </c>
      <c r="C193160">
        <v>20241123</v>
      </c>
      <c r="D193160" s="5" t="s">
        <v>7</v>
      </c>
      <c r="E193160">
        <v>102</v>
      </c>
    </row>
    <row r="193161" spans="1:5" x14ac:dyDescent="0.3">
      <c r="A193161" s="4">
        <v>45619</v>
      </c>
      <c r="B193161">
        <v>35</v>
      </c>
      <c r="C193161">
        <v>20241123</v>
      </c>
      <c r="D193161" s="5" t="s">
        <v>8</v>
      </c>
      <c r="E193161">
        <v>99</v>
      </c>
    </row>
    <row r="193162" spans="1:5" x14ac:dyDescent="0.3">
      <c r="A193162" s="4">
        <v>45619</v>
      </c>
      <c r="B193162">
        <v>35</v>
      </c>
      <c r="C193162">
        <v>20241123</v>
      </c>
      <c r="D193162" s="5" t="s">
        <v>9</v>
      </c>
      <c r="E193162">
        <v>0</v>
      </c>
    </row>
    <row r="193163" spans="1:5" x14ac:dyDescent="0.3">
      <c r="A193163" s="4">
        <v>45619</v>
      </c>
      <c r="B193163">
        <v>35</v>
      </c>
      <c r="C193163">
        <v>20241123</v>
      </c>
      <c r="D193163" s="5" t="s">
        <v>10</v>
      </c>
      <c r="E193163">
        <v>180</v>
      </c>
    </row>
    <row r="193164" spans="1:5" x14ac:dyDescent="0.3">
      <c r="A193164" s="4">
        <v>45619</v>
      </c>
      <c r="B193164">
        <v>35</v>
      </c>
      <c r="C193164">
        <v>20241123</v>
      </c>
      <c r="D193164" s="5" t="s">
        <v>11</v>
      </c>
      <c r="E193164">
        <v>0</v>
      </c>
    </row>
    <row r="193165" spans="1:5" x14ac:dyDescent="0.3">
      <c r="A193165" s="4">
        <v>45619</v>
      </c>
      <c r="B193165">
        <v>35</v>
      </c>
      <c r="C193165">
        <v>20241123</v>
      </c>
      <c r="D193165" s="5" t="s">
        <v>12</v>
      </c>
      <c r="E193165">
        <v>146</v>
      </c>
    </row>
    <row r="193166" spans="1:5" x14ac:dyDescent="0.3">
      <c r="A193166" s="4">
        <v>45619</v>
      </c>
      <c r="B193166">
        <v>35</v>
      </c>
      <c r="C193166">
        <v>20241123</v>
      </c>
      <c r="D193166" s="5" t="s">
        <v>13</v>
      </c>
      <c r="E193166">
        <v>0</v>
      </c>
    </row>
    <row r="193167" spans="1:5" x14ac:dyDescent="0.3">
      <c r="A193167" s="4">
        <v>45619</v>
      </c>
      <c r="B193167">
        <v>35</v>
      </c>
      <c r="C193167">
        <v>20241123</v>
      </c>
      <c r="D193167" s="5" t="s">
        <v>14</v>
      </c>
      <c r="E193167">
        <v>0</v>
      </c>
    </row>
    <row r="193168" spans="1:5" x14ac:dyDescent="0.3">
      <c r="A193168" s="4">
        <v>45619</v>
      </c>
      <c r="B193168">
        <v>35</v>
      </c>
      <c r="C193168">
        <v>20241123</v>
      </c>
      <c r="D193168" s="5" t="s">
        <v>15</v>
      </c>
      <c r="E193168">
        <v>0</v>
      </c>
    </row>
    <row r="193169" spans="1:5" x14ac:dyDescent="0.3">
      <c r="A193169" s="4">
        <v>45619</v>
      </c>
      <c r="B193169">
        <v>35</v>
      </c>
      <c r="C193169">
        <v>20241123</v>
      </c>
      <c r="D193169" s="5" t="s">
        <v>16</v>
      </c>
      <c r="E193169">
        <v>0</v>
      </c>
    </row>
    <row r="193170" spans="1:5" x14ac:dyDescent="0.3">
      <c r="A193170" s="4">
        <v>45619</v>
      </c>
      <c r="B193170">
        <v>35</v>
      </c>
      <c r="C193170">
        <v>20241123</v>
      </c>
      <c r="D193170" s="5" t="s">
        <v>17</v>
      </c>
      <c r="E193170">
        <v>0</v>
      </c>
    </row>
    <row r="193171" spans="1:5" x14ac:dyDescent="0.3">
      <c r="A193171" s="4">
        <v>45619</v>
      </c>
      <c r="B193171">
        <v>35</v>
      </c>
      <c r="C193171">
        <v>20241123</v>
      </c>
      <c r="D193171" s="5" t="s">
        <v>18</v>
      </c>
      <c r="E193171">
        <v>0</v>
      </c>
    </row>
    <row r="193172" spans="1:5" x14ac:dyDescent="0.3">
      <c r="A193172" s="4">
        <v>45619</v>
      </c>
      <c r="B193172">
        <v>35</v>
      </c>
      <c r="C193172">
        <v>20241123</v>
      </c>
      <c r="D193172" s="5" t="s">
        <v>19</v>
      </c>
      <c r="E193172">
        <v>143</v>
      </c>
    </row>
    <row r="193173" spans="1:5" x14ac:dyDescent="0.3">
      <c r="A193173" s="4">
        <v>45619</v>
      </c>
      <c r="B193173">
        <v>36</v>
      </c>
      <c r="C193173">
        <v>20241123</v>
      </c>
      <c r="D193173" s="5" t="s">
        <v>3</v>
      </c>
      <c r="E193173">
        <v>0</v>
      </c>
    </row>
    <row r="193174" spans="1:5" x14ac:dyDescent="0.3">
      <c r="A193174" s="4">
        <v>45619</v>
      </c>
      <c r="B193174">
        <v>36</v>
      </c>
      <c r="C193174">
        <v>20241123</v>
      </c>
      <c r="D193174" s="5" t="s">
        <v>4</v>
      </c>
      <c r="E193174">
        <v>0</v>
      </c>
    </row>
    <row r="193175" spans="1:5" x14ac:dyDescent="0.3">
      <c r="A193175" s="4">
        <v>45619</v>
      </c>
      <c r="B193175">
        <v>36</v>
      </c>
      <c r="C193175">
        <v>20241123</v>
      </c>
      <c r="D193175" s="5" t="s">
        <v>5</v>
      </c>
      <c r="E193175">
        <v>100</v>
      </c>
    </row>
    <row r="193176" spans="1:5" x14ac:dyDescent="0.3">
      <c r="A193176" s="4">
        <v>45619</v>
      </c>
      <c r="B193176">
        <v>36</v>
      </c>
      <c r="C193176">
        <v>20241123</v>
      </c>
      <c r="D193176" s="5" t="s">
        <v>6</v>
      </c>
      <c r="E193176">
        <v>0</v>
      </c>
    </row>
    <row r="193177" spans="1:5" x14ac:dyDescent="0.3">
      <c r="A193177" s="4">
        <v>45619</v>
      </c>
      <c r="B193177">
        <v>36</v>
      </c>
      <c r="C193177">
        <v>20241123</v>
      </c>
      <c r="D193177" s="5" t="s">
        <v>7</v>
      </c>
      <c r="E193177">
        <v>103</v>
      </c>
    </row>
    <row r="193178" spans="1:5" x14ac:dyDescent="0.3">
      <c r="A193178" s="4">
        <v>45619</v>
      </c>
      <c r="B193178">
        <v>36</v>
      </c>
      <c r="C193178">
        <v>20241123</v>
      </c>
      <c r="D193178" s="5" t="s">
        <v>8</v>
      </c>
      <c r="E193178">
        <v>116</v>
      </c>
    </row>
    <row r="193179" spans="1:5" x14ac:dyDescent="0.3">
      <c r="A193179" s="4">
        <v>45619</v>
      </c>
      <c r="B193179">
        <v>36</v>
      </c>
      <c r="C193179">
        <v>20241123</v>
      </c>
      <c r="D193179" s="5" t="s">
        <v>9</v>
      </c>
      <c r="E193179">
        <v>0</v>
      </c>
    </row>
    <row r="193180" spans="1:5" x14ac:dyDescent="0.3">
      <c r="A193180" s="4">
        <v>45619</v>
      </c>
      <c r="B193180">
        <v>36</v>
      </c>
      <c r="C193180">
        <v>20241123</v>
      </c>
      <c r="D193180" s="5" t="s">
        <v>10</v>
      </c>
      <c r="E193180">
        <v>188</v>
      </c>
    </row>
    <row r="193181" spans="1:5" x14ac:dyDescent="0.3">
      <c r="A193181" s="4">
        <v>45619</v>
      </c>
      <c r="B193181">
        <v>36</v>
      </c>
      <c r="C193181">
        <v>20241123</v>
      </c>
      <c r="D193181" s="5" t="s">
        <v>11</v>
      </c>
      <c r="E193181">
        <v>0</v>
      </c>
    </row>
    <row r="193182" spans="1:5" x14ac:dyDescent="0.3">
      <c r="A193182" s="4">
        <v>45619</v>
      </c>
      <c r="B193182">
        <v>36</v>
      </c>
      <c r="C193182">
        <v>20241123</v>
      </c>
      <c r="D193182" s="5" t="s">
        <v>12</v>
      </c>
      <c r="E193182">
        <v>148</v>
      </c>
    </row>
    <row r="193183" spans="1:5" x14ac:dyDescent="0.3">
      <c r="A193183" s="4">
        <v>45619</v>
      </c>
      <c r="B193183">
        <v>36</v>
      </c>
      <c r="C193183">
        <v>20241123</v>
      </c>
      <c r="D193183" s="5" t="s">
        <v>13</v>
      </c>
      <c r="E193183">
        <v>0</v>
      </c>
    </row>
    <row r="193184" spans="1:5" x14ac:dyDescent="0.3">
      <c r="A193184" s="4">
        <v>45619</v>
      </c>
      <c r="B193184">
        <v>36</v>
      </c>
      <c r="C193184">
        <v>20241123</v>
      </c>
      <c r="D193184" s="5" t="s">
        <v>14</v>
      </c>
      <c r="E193184">
        <v>0</v>
      </c>
    </row>
    <row r="193185" spans="1:5" x14ac:dyDescent="0.3">
      <c r="A193185" s="4">
        <v>45619</v>
      </c>
      <c r="B193185">
        <v>36</v>
      </c>
      <c r="C193185">
        <v>20241123</v>
      </c>
      <c r="D193185" s="5" t="s">
        <v>15</v>
      </c>
      <c r="E193185">
        <v>0</v>
      </c>
    </row>
    <row r="193186" spans="1:5" x14ac:dyDescent="0.3">
      <c r="A193186" s="4">
        <v>45619</v>
      </c>
      <c r="B193186">
        <v>36</v>
      </c>
      <c r="C193186">
        <v>20241123</v>
      </c>
      <c r="D193186" s="5" t="s">
        <v>16</v>
      </c>
      <c r="E193186">
        <v>0</v>
      </c>
    </row>
    <row r="193187" spans="1:5" x14ac:dyDescent="0.3">
      <c r="A193187" s="4">
        <v>45619</v>
      </c>
      <c r="B193187">
        <v>36</v>
      </c>
      <c r="C193187">
        <v>20241123</v>
      </c>
      <c r="D193187" s="5" t="s">
        <v>17</v>
      </c>
      <c r="E193187">
        <v>0</v>
      </c>
    </row>
    <row r="193188" spans="1:5" x14ac:dyDescent="0.3">
      <c r="A193188" s="4">
        <v>45619</v>
      </c>
      <c r="B193188">
        <v>36</v>
      </c>
      <c r="C193188">
        <v>20241123</v>
      </c>
      <c r="D193188" s="5" t="s">
        <v>18</v>
      </c>
      <c r="E193188">
        <v>0</v>
      </c>
    </row>
    <row r="193189" spans="1:5" x14ac:dyDescent="0.3">
      <c r="A193189" s="4">
        <v>45619</v>
      </c>
      <c r="B193189">
        <v>36</v>
      </c>
      <c r="C193189">
        <v>20241123</v>
      </c>
      <c r="D193189" s="5" t="s">
        <v>19</v>
      </c>
      <c r="E193189">
        <v>141</v>
      </c>
    </row>
    <row r="193190" spans="1:5" x14ac:dyDescent="0.3">
      <c r="A193190" s="4">
        <v>45619</v>
      </c>
      <c r="B193190">
        <v>37</v>
      </c>
      <c r="C193190">
        <v>20241123</v>
      </c>
      <c r="D193190" s="5" t="s">
        <v>3</v>
      </c>
      <c r="E193190">
        <v>0</v>
      </c>
    </row>
    <row r="193191" spans="1:5" x14ac:dyDescent="0.3">
      <c r="A193191" s="4">
        <v>45619</v>
      </c>
      <c r="B193191">
        <v>37</v>
      </c>
      <c r="C193191">
        <v>20241123</v>
      </c>
      <c r="D193191" s="5" t="s">
        <v>4</v>
      </c>
      <c r="E193191">
        <v>0</v>
      </c>
    </row>
    <row r="193192" spans="1:5" x14ac:dyDescent="0.3">
      <c r="A193192" s="4">
        <v>45619</v>
      </c>
      <c r="B193192">
        <v>37</v>
      </c>
      <c r="C193192">
        <v>20241123</v>
      </c>
      <c r="D193192" s="5" t="s">
        <v>5</v>
      </c>
      <c r="E193192">
        <v>100</v>
      </c>
    </row>
    <row r="193193" spans="1:5" x14ac:dyDescent="0.3">
      <c r="A193193" s="4">
        <v>45619</v>
      </c>
      <c r="B193193">
        <v>37</v>
      </c>
      <c r="C193193">
        <v>20241123</v>
      </c>
      <c r="D193193" s="5" t="s">
        <v>6</v>
      </c>
      <c r="E193193">
        <v>0</v>
      </c>
    </row>
    <row r="193194" spans="1:5" x14ac:dyDescent="0.3">
      <c r="A193194" s="4">
        <v>45619</v>
      </c>
      <c r="B193194">
        <v>37</v>
      </c>
      <c r="C193194">
        <v>20241123</v>
      </c>
      <c r="D193194" s="5" t="s">
        <v>7</v>
      </c>
      <c r="E193194">
        <v>103</v>
      </c>
    </row>
    <row r="193195" spans="1:5" x14ac:dyDescent="0.3">
      <c r="A193195" s="4">
        <v>45619</v>
      </c>
      <c r="B193195">
        <v>37</v>
      </c>
      <c r="C193195">
        <v>20241123</v>
      </c>
      <c r="D193195" s="5" t="s">
        <v>8</v>
      </c>
      <c r="E193195">
        <v>133</v>
      </c>
    </row>
    <row r="193196" spans="1:5" x14ac:dyDescent="0.3">
      <c r="A193196" s="4">
        <v>45619</v>
      </c>
      <c r="B193196">
        <v>37</v>
      </c>
      <c r="C193196">
        <v>20241123</v>
      </c>
      <c r="D193196" s="5" t="s">
        <v>9</v>
      </c>
      <c r="E193196">
        <v>0</v>
      </c>
    </row>
    <row r="193197" spans="1:5" x14ac:dyDescent="0.3">
      <c r="A193197" s="4">
        <v>45619</v>
      </c>
      <c r="B193197">
        <v>37</v>
      </c>
      <c r="C193197">
        <v>20241123</v>
      </c>
      <c r="D193197" s="5" t="s">
        <v>10</v>
      </c>
      <c r="E193197">
        <v>187</v>
      </c>
    </row>
    <row r="193198" spans="1:5" x14ac:dyDescent="0.3">
      <c r="A193198" s="4">
        <v>45619</v>
      </c>
      <c r="B193198">
        <v>37</v>
      </c>
      <c r="C193198">
        <v>20241123</v>
      </c>
      <c r="D193198" s="5" t="s">
        <v>11</v>
      </c>
      <c r="E193198">
        <v>0</v>
      </c>
    </row>
    <row r="193199" spans="1:5" x14ac:dyDescent="0.3">
      <c r="A193199" s="4">
        <v>45619</v>
      </c>
      <c r="B193199">
        <v>37</v>
      </c>
      <c r="C193199">
        <v>20241123</v>
      </c>
      <c r="D193199" s="5" t="s">
        <v>12</v>
      </c>
      <c r="E193199">
        <v>146</v>
      </c>
    </row>
    <row r="193200" spans="1:5" x14ac:dyDescent="0.3">
      <c r="A193200" s="4">
        <v>45619</v>
      </c>
      <c r="B193200">
        <v>37</v>
      </c>
      <c r="C193200">
        <v>20241123</v>
      </c>
      <c r="D193200" s="5" t="s">
        <v>13</v>
      </c>
      <c r="E193200">
        <v>0</v>
      </c>
    </row>
    <row r="193201" spans="1:5" x14ac:dyDescent="0.3">
      <c r="A193201" s="4">
        <v>45619</v>
      </c>
      <c r="B193201">
        <v>37</v>
      </c>
      <c r="C193201">
        <v>20241123</v>
      </c>
      <c r="D193201" s="5" t="s">
        <v>14</v>
      </c>
      <c r="E193201">
        <v>0</v>
      </c>
    </row>
    <row r="193202" spans="1:5" x14ac:dyDescent="0.3">
      <c r="A193202" s="4">
        <v>45619</v>
      </c>
      <c r="B193202">
        <v>37</v>
      </c>
      <c r="C193202">
        <v>20241123</v>
      </c>
      <c r="D193202" s="5" t="s">
        <v>15</v>
      </c>
      <c r="E193202">
        <v>0</v>
      </c>
    </row>
    <row r="193203" spans="1:5" x14ac:dyDescent="0.3">
      <c r="A193203" s="4">
        <v>45619</v>
      </c>
      <c r="B193203">
        <v>37</v>
      </c>
      <c r="C193203">
        <v>20241123</v>
      </c>
      <c r="D193203" s="5" t="s">
        <v>16</v>
      </c>
      <c r="E193203">
        <v>0</v>
      </c>
    </row>
    <row r="193204" spans="1:5" x14ac:dyDescent="0.3">
      <c r="A193204" s="4">
        <v>45619</v>
      </c>
      <c r="B193204">
        <v>37</v>
      </c>
      <c r="C193204">
        <v>20241123</v>
      </c>
      <c r="D193204" s="5" t="s">
        <v>17</v>
      </c>
      <c r="E193204">
        <v>0</v>
      </c>
    </row>
    <row r="193205" spans="1:5" x14ac:dyDescent="0.3">
      <c r="A193205" s="4">
        <v>45619</v>
      </c>
      <c r="B193205">
        <v>37</v>
      </c>
      <c r="C193205">
        <v>20241123</v>
      </c>
      <c r="D193205" s="5" t="s">
        <v>18</v>
      </c>
      <c r="E193205">
        <v>0</v>
      </c>
    </row>
    <row r="193206" spans="1:5" x14ac:dyDescent="0.3">
      <c r="A193206" s="4">
        <v>45619</v>
      </c>
      <c r="B193206">
        <v>37</v>
      </c>
      <c r="C193206">
        <v>20241123</v>
      </c>
      <c r="D193206" s="5" t="s">
        <v>19</v>
      </c>
      <c r="E193206">
        <v>139</v>
      </c>
    </row>
    <row r="193207" spans="1:5" x14ac:dyDescent="0.3">
      <c r="A193207" s="4">
        <v>45619</v>
      </c>
      <c r="B193207">
        <v>38</v>
      </c>
      <c r="C193207">
        <v>20241123</v>
      </c>
      <c r="D193207" s="5" t="s">
        <v>3</v>
      </c>
      <c r="E193207">
        <v>0</v>
      </c>
    </row>
    <row r="193208" spans="1:5" x14ac:dyDescent="0.3">
      <c r="A193208" s="4">
        <v>45619</v>
      </c>
      <c r="B193208">
        <v>38</v>
      </c>
      <c r="C193208">
        <v>20241123</v>
      </c>
      <c r="D193208" s="5" t="s">
        <v>4</v>
      </c>
      <c r="E193208">
        <v>0</v>
      </c>
    </row>
    <row r="193209" spans="1:5" x14ac:dyDescent="0.3">
      <c r="A193209" s="4">
        <v>45619</v>
      </c>
      <c r="B193209">
        <v>38</v>
      </c>
      <c r="C193209">
        <v>20241123</v>
      </c>
      <c r="D193209" s="5" t="s">
        <v>5</v>
      </c>
      <c r="E193209">
        <v>102</v>
      </c>
    </row>
    <row r="193210" spans="1:5" x14ac:dyDescent="0.3">
      <c r="A193210" s="4">
        <v>45619</v>
      </c>
      <c r="B193210">
        <v>38</v>
      </c>
      <c r="C193210">
        <v>20241123</v>
      </c>
      <c r="D193210" s="5" t="s">
        <v>6</v>
      </c>
      <c r="E193210">
        <v>0</v>
      </c>
    </row>
    <row r="193211" spans="1:5" x14ac:dyDescent="0.3">
      <c r="A193211" s="4">
        <v>45619</v>
      </c>
      <c r="B193211">
        <v>38</v>
      </c>
      <c r="C193211">
        <v>20241123</v>
      </c>
      <c r="D193211" s="5" t="s">
        <v>7</v>
      </c>
      <c r="E193211">
        <v>102</v>
      </c>
    </row>
    <row r="193212" spans="1:5" x14ac:dyDescent="0.3">
      <c r="A193212" s="4">
        <v>45619</v>
      </c>
      <c r="B193212">
        <v>38</v>
      </c>
      <c r="C193212">
        <v>20241123</v>
      </c>
      <c r="D193212" s="5" t="s">
        <v>8</v>
      </c>
      <c r="E193212">
        <v>133</v>
      </c>
    </row>
    <row r="193213" spans="1:5" x14ac:dyDescent="0.3">
      <c r="A193213" s="4">
        <v>45619</v>
      </c>
      <c r="B193213">
        <v>38</v>
      </c>
      <c r="C193213">
        <v>20241123</v>
      </c>
      <c r="D193213" s="5" t="s">
        <v>9</v>
      </c>
      <c r="E193213">
        <v>0</v>
      </c>
    </row>
    <row r="193214" spans="1:5" x14ac:dyDescent="0.3">
      <c r="A193214" s="4">
        <v>45619</v>
      </c>
      <c r="B193214">
        <v>38</v>
      </c>
      <c r="C193214">
        <v>20241123</v>
      </c>
      <c r="D193214" s="5" t="s">
        <v>10</v>
      </c>
      <c r="E193214">
        <v>187</v>
      </c>
    </row>
    <row r="193215" spans="1:5" x14ac:dyDescent="0.3">
      <c r="A193215" s="4">
        <v>45619</v>
      </c>
      <c r="B193215">
        <v>38</v>
      </c>
      <c r="C193215">
        <v>20241123</v>
      </c>
      <c r="D193215" s="5" t="s">
        <v>11</v>
      </c>
      <c r="E193215">
        <v>0</v>
      </c>
    </row>
    <row r="193216" spans="1:5" x14ac:dyDescent="0.3">
      <c r="A193216" s="4">
        <v>45619</v>
      </c>
      <c r="B193216">
        <v>38</v>
      </c>
      <c r="C193216">
        <v>20241123</v>
      </c>
      <c r="D193216" s="5" t="s">
        <v>12</v>
      </c>
      <c r="E193216">
        <v>145</v>
      </c>
    </row>
    <row r="193217" spans="1:5" x14ac:dyDescent="0.3">
      <c r="A193217" s="4">
        <v>45619</v>
      </c>
      <c r="B193217">
        <v>38</v>
      </c>
      <c r="C193217">
        <v>20241123</v>
      </c>
      <c r="D193217" s="5" t="s">
        <v>13</v>
      </c>
      <c r="E193217">
        <v>0</v>
      </c>
    </row>
    <row r="193218" spans="1:5" x14ac:dyDescent="0.3">
      <c r="A193218" s="4">
        <v>45619</v>
      </c>
      <c r="B193218">
        <v>38</v>
      </c>
      <c r="C193218">
        <v>20241123</v>
      </c>
      <c r="D193218" s="5" t="s">
        <v>14</v>
      </c>
      <c r="E193218">
        <v>0</v>
      </c>
    </row>
    <row r="193219" spans="1:5" x14ac:dyDescent="0.3">
      <c r="A193219" s="4">
        <v>45619</v>
      </c>
      <c r="B193219">
        <v>38</v>
      </c>
      <c r="C193219">
        <v>20241123</v>
      </c>
      <c r="D193219" s="5" t="s">
        <v>15</v>
      </c>
      <c r="E193219">
        <v>0</v>
      </c>
    </row>
    <row r="193220" spans="1:5" x14ac:dyDescent="0.3">
      <c r="A193220" s="4">
        <v>45619</v>
      </c>
      <c r="B193220">
        <v>38</v>
      </c>
      <c r="C193220">
        <v>20241123</v>
      </c>
      <c r="D193220" s="5" t="s">
        <v>16</v>
      </c>
      <c r="E193220">
        <v>0</v>
      </c>
    </row>
    <row r="193221" spans="1:5" x14ac:dyDescent="0.3">
      <c r="A193221" s="4">
        <v>45619</v>
      </c>
      <c r="B193221">
        <v>38</v>
      </c>
      <c r="C193221">
        <v>20241123</v>
      </c>
      <c r="D193221" s="5" t="s">
        <v>17</v>
      </c>
      <c r="E193221">
        <v>0</v>
      </c>
    </row>
    <row r="193222" spans="1:5" x14ac:dyDescent="0.3">
      <c r="A193222" s="4">
        <v>45619</v>
      </c>
      <c r="B193222">
        <v>38</v>
      </c>
      <c r="C193222">
        <v>20241123</v>
      </c>
      <c r="D193222" s="5" t="s">
        <v>18</v>
      </c>
      <c r="E193222">
        <v>0</v>
      </c>
    </row>
    <row r="193223" spans="1:5" x14ac:dyDescent="0.3">
      <c r="A193223" s="4">
        <v>45619</v>
      </c>
      <c r="B193223">
        <v>38</v>
      </c>
      <c r="C193223">
        <v>20241123</v>
      </c>
      <c r="D193223" s="5" t="s">
        <v>19</v>
      </c>
      <c r="E193223">
        <v>143</v>
      </c>
    </row>
    <row r="193224" spans="1:5" x14ac:dyDescent="0.3">
      <c r="A193224" s="4">
        <v>45619</v>
      </c>
      <c r="B193224">
        <v>39</v>
      </c>
      <c r="C193224">
        <v>20241123</v>
      </c>
      <c r="D193224" s="5" t="s">
        <v>3</v>
      </c>
      <c r="E193224">
        <v>0</v>
      </c>
    </row>
    <row r="193225" spans="1:5" x14ac:dyDescent="0.3">
      <c r="A193225" s="4">
        <v>45619</v>
      </c>
      <c r="B193225">
        <v>39</v>
      </c>
      <c r="C193225">
        <v>20241123</v>
      </c>
      <c r="D193225" s="5" t="s">
        <v>4</v>
      </c>
      <c r="E193225">
        <v>0</v>
      </c>
    </row>
    <row r="193226" spans="1:5" x14ac:dyDescent="0.3">
      <c r="A193226" s="4">
        <v>45619</v>
      </c>
      <c r="B193226">
        <v>39</v>
      </c>
      <c r="C193226">
        <v>20241123</v>
      </c>
      <c r="D193226" s="5" t="s">
        <v>5</v>
      </c>
      <c r="E193226">
        <v>100</v>
      </c>
    </row>
    <row r="193227" spans="1:5" x14ac:dyDescent="0.3">
      <c r="A193227" s="4">
        <v>45619</v>
      </c>
      <c r="B193227">
        <v>39</v>
      </c>
      <c r="C193227">
        <v>20241123</v>
      </c>
      <c r="D193227" s="5" t="s">
        <v>6</v>
      </c>
      <c r="E193227">
        <v>0</v>
      </c>
    </row>
    <row r="193228" spans="1:5" x14ac:dyDescent="0.3">
      <c r="A193228" s="4">
        <v>45619</v>
      </c>
      <c r="B193228">
        <v>39</v>
      </c>
      <c r="C193228">
        <v>20241123</v>
      </c>
      <c r="D193228" s="5" t="s">
        <v>7</v>
      </c>
      <c r="E193228">
        <v>100</v>
      </c>
    </row>
    <row r="193229" spans="1:5" x14ac:dyDescent="0.3">
      <c r="A193229" s="4">
        <v>45619</v>
      </c>
      <c r="B193229">
        <v>39</v>
      </c>
      <c r="C193229">
        <v>20241123</v>
      </c>
      <c r="D193229" s="5" t="s">
        <v>8</v>
      </c>
      <c r="E193229">
        <v>126</v>
      </c>
    </row>
    <row r="193230" spans="1:5" x14ac:dyDescent="0.3">
      <c r="A193230" s="4">
        <v>45619</v>
      </c>
      <c r="B193230">
        <v>39</v>
      </c>
      <c r="C193230">
        <v>20241123</v>
      </c>
      <c r="D193230" s="5" t="s">
        <v>9</v>
      </c>
      <c r="E193230">
        <v>0</v>
      </c>
    </row>
    <row r="193231" spans="1:5" x14ac:dyDescent="0.3">
      <c r="A193231" s="4">
        <v>45619</v>
      </c>
      <c r="B193231">
        <v>39</v>
      </c>
      <c r="C193231">
        <v>20241123</v>
      </c>
      <c r="D193231" s="5" t="s">
        <v>10</v>
      </c>
      <c r="E193231">
        <v>188</v>
      </c>
    </row>
    <row r="193232" spans="1:5" x14ac:dyDescent="0.3">
      <c r="A193232" s="4">
        <v>45619</v>
      </c>
      <c r="B193232">
        <v>39</v>
      </c>
      <c r="C193232">
        <v>20241123</v>
      </c>
      <c r="D193232" s="5" t="s">
        <v>11</v>
      </c>
      <c r="E193232">
        <v>0</v>
      </c>
    </row>
    <row r="193233" spans="1:5" x14ac:dyDescent="0.3">
      <c r="A193233" s="4">
        <v>45619</v>
      </c>
      <c r="B193233">
        <v>39</v>
      </c>
      <c r="C193233">
        <v>20241123</v>
      </c>
      <c r="D193233" s="5" t="s">
        <v>12</v>
      </c>
      <c r="E193233">
        <v>146</v>
      </c>
    </row>
    <row r="193234" spans="1:5" x14ac:dyDescent="0.3">
      <c r="A193234" s="4">
        <v>45619</v>
      </c>
      <c r="B193234">
        <v>39</v>
      </c>
      <c r="C193234">
        <v>20241123</v>
      </c>
      <c r="D193234" s="5" t="s">
        <v>13</v>
      </c>
      <c r="E193234">
        <v>0</v>
      </c>
    </row>
    <row r="193235" spans="1:5" x14ac:dyDescent="0.3">
      <c r="A193235" s="4">
        <v>45619</v>
      </c>
      <c r="B193235">
        <v>39</v>
      </c>
      <c r="C193235">
        <v>20241123</v>
      </c>
      <c r="D193235" s="5" t="s">
        <v>14</v>
      </c>
      <c r="E193235">
        <v>0</v>
      </c>
    </row>
    <row r="193236" spans="1:5" x14ac:dyDescent="0.3">
      <c r="A193236" s="4">
        <v>45619</v>
      </c>
      <c r="B193236">
        <v>39</v>
      </c>
      <c r="C193236">
        <v>20241123</v>
      </c>
      <c r="D193236" s="5" t="s">
        <v>15</v>
      </c>
      <c r="E193236">
        <v>0</v>
      </c>
    </row>
    <row r="193237" spans="1:5" x14ac:dyDescent="0.3">
      <c r="A193237" s="4">
        <v>45619</v>
      </c>
      <c r="B193237">
        <v>39</v>
      </c>
      <c r="C193237">
        <v>20241123</v>
      </c>
      <c r="D193237" s="5" t="s">
        <v>16</v>
      </c>
      <c r="E193237">
        <v>0</v>
      </c>
    </row>
    <row r="193238" spans="1:5" x14ac:dyDescent="0.3">
      <c r="A193238" s="4">
        <v>45619</v>
      </c>
      <c r="B193238">
        <v>39</v>
      </c>
      <c r="C193238">
        <v>20241123</v>
      </c>
      <c r="D193238" s="5" t="s">
        <v>17</v>
      </c>
      <c r="E193238">
        <v>0</v>
      </c>
    </row>
    <row r="193239" spans="1:5" x14ac:dyDescent="0.3">
      <c r="A193239" s="4">
        <v>45619</v>
      </c>
      <c r="B193239">
        <v>39</v>
      </c>
      <c r="C193239">
        <v>20241123</v>
      </c>
      <c r="D193239" s="5" t="s">
        <v>18</v>
      </c>
      <c r="E193239">
        <v>0</v>
      </c>
    </row>
    <row r="193240" spans="1:5" x14ac:dyDescent="0.3">
      <c r="A193240" s="4">
        <v>45619</v>
      </c>
      <c r="B193240">
        <v>39</v>
      </c>
      <c r="C193240">
        <v>20241123</v>
      </c>
      <c r="D193240" s="5" t="s">
        <v>19</v>
      </c>
      <c r="E193240">
        <v>139</v>
      </c>
    </row>
    <row r="193241" spans="1:5" x14ac:dyDescent="0.3">
      <c r="A193241" s="4">
        <v>45619</v>
      </c>
      <c r="B193241">
        <v>40</v>
      </c>
      <c r="C193241">
        <v>20241123</v>
      </c>
      <c r="D193241" s="5" t="s">
        <v>3</v>
      </c>
      <c r="E193241">
        <v>0</v>
      </c>
    </row>
    <row r="193242" spans="1:5" x14ac:dyDescent="0.3">
      <c r="A193242" s="4">
        <v>45619</v>
      </c>
      <c r="B193242">
        <v>40</v>
      </c>
      <c r="C193242">
        <v>20241123</v>
      </c>
      <c r="D193242" s="5" t="s">
        <v>4</v>
      </c>
      <c r="E193242">
        <v>0</v>
      </c>
    </row>
    <row r="193243" spans="1:5" x14ac:dyDescent="0.3">
      <c r="A193243" s="4">
        <v>45619</v>
      </c>
      <c r="B193243">
        <v>40</v>
      </c>
      <c r="C193243">
        <v>20241123</v>
      </c>
      <c r="D193243" s="5" t="s">
        <v>5</v>
      </c>
      <c r="E193243">
        <v>102</v>
      </c>
    </row>
    <row r="193244" spans="1:5" x14ac:dyDescent="0.3">
      <c r="A193244" s="4">
        <v>45619</v>
      </c>
      <c r="B193244">
        <v>40</v>
      </c>
      <c r="C193244">
        <v>20241123</v>
      </c>
      <c r="D193244" s="5" t="s">
        <v>6</v>
      </c>
      <c r="E193244">
        <v>0</v>
      </c>
    </row>
    <row r="193245" spans="1:5" x14ac:dyDescent="0.3">
      <c r="A193245" s="4">
        <v>45619</v>
      </c>
      <c r="B193245">
        <v>40</v>
      </c>
      <c r="C193245">
        <v>20241123</v>
      </c>
      <c r="D193245" s="5" t="s">
        <v>7</v>
      </c>
      <c r="E193245">
        <v>91</v>
      </c>
    </row>
    <row r="193246" spans="1:5" x14ac:dyDescent="0.3">
      <c r="A193246" s="4">
        <v>45619</v>
      </c>
      <c r="B193246">
        <v>40</v>
      </c>
      <c r="C193246">
        <v>20241123</v>
      </c>
      <c r="D193246" s="5" t="s">
        <v>8</v>
      </c>
      <c r="E193246">
        <v>127</v>
      </c>
    </row>
    <row r="193247" spans="1:5" x14ac:dyDescent="0.3">
      <c r="A193247" s="4">
        <v>45619</v>
      </c>
      <c r="B193247">
        <v>40</v>
      </c>
      <c r="C193247">
        <v>20241123</v>
      </c>
      <c r="D193247" s="5" t="s">
        <v>9</v>
      </c>
      <c r="E193247">
        <v>0</v>
      </c>
    </row>
    <row r="193248" spans="1:5" x14ac:dyDescent="0.3">
      <c r="A193248" s="4">
        <v>45619</v>
      </c>
      <c r="B193248">
        <v>40</v>
      </c>
      <c r="C193248">
        <v>20241123</v>
      </c>
      <c r="D193248" s="5" t="s">
        <v>10</v>
      </c>
      <c r="E193248">
        <v>187</v>
      </c>
    </row>
    <row r="193249" spans="1:5" x14ac:dyDescent="0.3">
      <c r="A193249" s="4">
        <v>45619</v>
      </c>
      <c r="B193249">
        <v>40</v>
      </c>
      <c r="C193249">
        <v>20241123</v>
      </c>
      <c r="D193249" s="5" t="s">
        <v>11</v>
      </c>
      <c r="E193249">
        <v>0</v>
      </c>
    </row>
    <row r="193250" spans="1:5" x14ac:dyDescent="0.3">
      <c r="A193250" s="4">
        <v>45619</v>
      </c>
      <c r="B193250">
        <v>40</v>
      </c>
      <c r="C193250">
        <v>20241123</v>
      </c>
      <c r="D193250" s="5" t="s">
        <v>12</v>
      </c>
      <c r="E193250">
        <v>145</v>
      </c>
    </row>
    <row r="193251" spans="1:5" x14ac:dyDescent="0.3">
      <c r="A193251" s="4">
        <v>45619</v>
      </c>
      <c r="B193251">
        <v>40</v>
      </c>
      <c r="C193251">
        <v>20241123</v>
      </c>
      <c r="D193251" s="5" t="s">
        <v>13</v>
      </c>
      <c r="E193251">
        <v>0</v>
      </c>
    </row>
    <row r="193252" spans="1:5" x14ac:dyDescent="0.3">
      <c r="A193252" s="4">
        <v>45619</v>
      </c>
      <c r="B193252">
        <v>40</v>
      </c>
      <c r="C193252">
        <v>20241123</v>
      </c>
      <c r="D193252" s="5" t="s">
        <v>14</v>
      </c>
      <c r="E193252">
        <v>0</v>
      </c>
    </row>
    <row r="193253" spans="1:5" x14ac:dyDescent="0.3">
      <c r="A193253" s="4">
        <v>45619</v>
      </c>
      <c r="B193253">
        <v>40</v>
      </c>
      <c r="C193253">
        <v>20241123</v>
      </c>
      <c r="D193253" s="5" t="s">
        <v>15</v>
      </c>
      <c r="E193253">
        <v>0</v>
      </c>
    </row>
    <row r="193254" spans="1:5" x14ac:dyDescent="0.3">
      <c r="A193254" s="4">
        <v>45619</v>
      </c>
      <c r="B193254">
        <v>40</v>
      </c>
      <c r="C193254">
        <v>20241123</v>
      </c>
      <c r="D193254" s="5" t="s">
        <v>16</v>
      </c>
      <c r="E193254">
        <v>0</v>
      </c>
    </row>
    <row r="193255" spans="1:5" x14ac:dyDescent="0.3">
      <c r="A193255" s="4">
        <v>45619</v>
      </c>
      <c r="B193255">
        <v>40</v>
      </c>
      <c r="C193255">
        <v>20241123</v>
      </c>
      <c r="D193255" s="5" t="s">
        <v>17</v>
      </c>
      <c r="E193255">
        <v>0</v>
      </c>
    </row>
    <row r="193256" spans="1:5" x14ac:dyDescent="0.3">
      <c r="A193256" s="4">
        <v>45619</v>
      </c>
      <c r="B193256">
        <v>40</v>
      </c>
      <c r="C193256">
        <v>20241123</v>
      </c>
      <c r="D193256" s="5" t="s">
        <v>18</v>
      </c>
      <c r="E193256">
        <v>0</v>
      </c>
    </row>
    <row r="193257" spans="1:5" x14ac:dyDescent="0.3">
      <c r="A193257" s="4">
        <v>45619</v>
      </c>
      <c r="B193257">
        <v>40</v>
      </c>
      <c r="C193257">
        <v>20241123</v>
      </c>
      <c r="D193257" s="5" t="s">
        <v>19</v>
      </c>
      <c r="E193257">
        <v>141</v>
      </c>
    </row>
    <row r="193258" spans="1:5" x14ac:dyDescent="0.3">
      <c r="A193258" s="4">
        <v>45619</v>
      </c>
      <c r="B193258">
        <v>41</v>
      </c>
      <c r="C193258">
        <v>20241123</v>
      </c>
      <c r="D193258" s="5" t="s">
        <v>3</v>
      </c>
      <c r="E193258">
        <v>0</v>
      </c>
    </row>
    <row r="193259" spans="1:5" x14ac:dyDescent="0.3">
      <c r="A193259" s="4">
        <v>45619</v>
      </c>
      <c r="B193259">
        <v>41</v>
      </c>
      <c r="C193259">
        <v>20241123</v>
      </c>
      <c r="D193259" s="5" t="s">
        <v>4</v>
      </c>
      <c r="E193259">
        <v>0</v>
      </c>
    </row>
    <row r="193260" spans="1:5" x14ac:dyDescent="0.3">
      <c r="A193260" s="4">
        <v>45619</v>
      </c>
      <c r="B193260">
        <v>41</v>
      </c>
      <c r="C193260">
        <v>20241123</v>
      </c>
      <c r="D193260" s="5" t="s">
        <v>5</v>
      </c>
      <c r="E193260">
        <v>100</v>
      </c>
    </row>
    <row r="193261" spans="1:5" x14ac:dyDescent="0.3">
      <c r="A193261" s="4">
        <v>45619</v>
      </c>
      <c r="B193261">
        <v>41</v>
      </c>
      <c r="C193261">
        <v>20241123</v>
      </c>
      <c r="D193261" s="5" t="s">
        <v>6</v>
      </c>
      <c r="E193261">
        <v>0</v>
      </c>
    </row>
    <row r="193262" spans="1:5" x14ac:dyDescent="0.3">
      <c r="A193262" s="4">
        <v>45619</v>
      </c>
      <c r="B193262">
        <v>41</v>
      </c>
      <c r="C193262">
        <v>20241123</v>
      </c>
      <c r="D193262" s="5" t="s">
        <v>7</v>
      </c>
      <c r="E193262">
        <v>73</v>
      </c>
    </row>
    <row r="193263" spans="1:5" x14ac:dyDescent="0.3">
      <c r="A193263" s="4">
        <v>45619</v>
      </c>
      <c r="B193263">
        <v>41</v>
      </c>
      <c r="C193263">
        <v>20241123</v>
      </c>
      <c r="D193263" s="5" t="s">
        <v>8</v>
      </c>
      <c r="E193263">
        <v>133</v>
      </c>
    </row>
    <row r="193264" spans="1:5" x14ac:dyDescent="0.3">
      <c r="A193264" s="4">
        <v>45619</v>
      </c>
      <c r="B193264">
        <v>41</v>
      </c>
      <c r="C193264">
        <v>20241123</v>
      </c>
      <c r="D193264" s="5" t="s">
        <v>9</v>
      </c>
      <c r="E193264">
        <v>0</v>
      </c>
    </row>
    <row r="193265" spans="1:5" x14ac:dyDescent="0.3">
      <c r="A193265" s="4">
        <v>45619</v>
      </c>
      <c r="B193265">
        <v>41</v>
      </c>
      <c r="C193265">
        <v>20241123</v>
      </c>
      <c r="D193265" s="5" t="s">
        <v>10</v>
      </c>
      <c r="E193265">
        <v>188</v>
      </c>
    </row>
    <row r="193266" spans="1:5" x14ac:dyDescent="0.3">
      <c r="A193266" s="4">
        <v>45619</v>
      </c>
      <c r="B193266">
        <v>41</v>
      </c>
      <c r="C193266">
        <v>20241123</v>
      </c>
      <c r="D193266" s="5" t="s">
        <v>11</v>
      </c>
      <c r="E193266">
        <v>0</v>
      </c>
    </row>
    <row r="193267" spans="1:5" x14ac:dyDescent="0.3">
      <c r="A193267" s="4">
        <v>45619</v>
      </c>
      <c r="B193267">
        <v>41</v>
      </c>
      <c r="C193267">
        <v>20241123</v>
      </c>
      <c r="D193267" s="5" t="s">
        <v>12</v>
      </c>
      <c r="E193267">
        <v>146</v>
      </c>
    </row>
    <row r="193268" spans="1:5" x14ac:dyDescent="0.3">
      <c r="A193268" s="4">
        <v>45619</v>
      </c>
      <c r="B193268">
        <v>41</v>
      </c>
      <c r="C193268">
        <v>20241123</v>
      </c>
      <c r="D193268" s="5" t="s">
        <v>13</v>
      </c>
      <c r="E193268">
        <v>0</v>
      </c>
    </row>
    <row r="193269" spans="1:5" x14ac:dyDescent="0.3">
      <c r="A193269" s="4">
        <v>45619</v>
      </c>
      <c r="B193269">
        <v>41</v>
      </c>
      <c r="C193269">
        <v>20241123</v>
      </c>
      <c r="D193269" s="5" t="s">
        <v>14</v>
      </c>
      <c r="E193269">
        <v>0</v>
      </c>
    </row>
    <row r="193270" spans="1:5" x14ac:dyDescent="0.3">
      <c r="A193270" s="4">
        <v>45619</v>
      </c>
      <c r="B193270">
        <v>41</v>
      </c>
      <c r="C193270">
        <v>20241123</v>
      </c>
      <c r="D193270" s="5" t="s">
        <v>15</v>
      </c>
      <c r="E193270">
        <v>0</v>
      </c>
    </row>
    <row r="193271" spans="1:5" x14ac:dyDescent="0.3">
      <c r="A193271" s="4">
        <v>45619</v>
      </c>
      <c r="B193271">
        <v>41</v>
      </c>
      <c r="C193271">
        <v>20241123</v>
      </c>
      <c r="D193271" s="5" t="s">
        <v>16</v>
      </c>
      <c r="E193271">
        <v>0</v>
      </c>
    </row>
    <row r="193272" spans="1:5" x14ac:dyDescent="0.3">
      <c r="A193272" s="4">
        <v>45619</v>
      </c>
      <c r="B193272">
        <v>41</v>
      </c>
      <c r="C193272">
        <v>20241123</v>
      </c>
      <c r="D193272" s="5" t="s">
        <v>17</v>
      </c>
      <c r="E193272">
        <v>0</v>
      </c>
    </row>
    <row r="193273" spans="1:5" x14ac:dyDescent="0.3">
      <c r="A193273" s="4">
        <v>45619</v>
      </c>
      <c r="B193273">
        <v>41</v>
      </c>
      <c r="C193273">
        <v>20241123</v>
      </c>
      <c r="D193273" s="5" t="s">
        <v>18</v>
      </c>
      <c r="E193273">
        <v>0</v>
      </c>
    </row>
    <row r="193274" spans="1:5" x14ac:dyDescent="0.3">
      <c r="A193274" s="4">
        <v>45619</v>
      </c>
      <c r="B193274">
        <v>41</v>
      </c>
      <c r="C193274">
        <v>20241123</v>
      </c>
      <c r="D193274" s="5" t="s">
        <v>19</v>
      </c>
      <c r="E193274">
        <v>141</v>
      </c>
    </row>
    <row r="193275" spans="1:5" x14ac:dyDescent="0.3">
      <c r="A193275" s="4">
        <v>45619</v>
      </c>
      <c r="B193275">
        <v>42</v>
      </c>
      <c r="C193275">
        <v>20241123</v>
      </c>
      <c r="D193275" s="5" t="s">
        <v>3</v>
      </c>
      <c r="E193275">
        <v>0</v>
      </c>
    </row>
    <row r="193276" spans="1:5" x14ac:dyDescent="0.3">
      <c r="A193276" s="4">
        <v>45619</v>
      </c>
      <c r="B193276">
        <v>42</v>
      </c>
      <c r="C193276">
        <v>20241123</v>
      </c>
      <c r="D193276" s="5" t="s">
        <v>4</v>
      </c>
      <c r="E193276">
        <v>0</v>
      </c>
    </row>
    <row r="193277" spans="1:5" x14ac:dyDescent="0.3">
      <c r="A193277" s="4">
        <v>45619</v>
      </c>
      <c r="B193277">
        <v>42</v>
      </c>
      <c r="C193277">
        <v>20241123</v>
      </c>
      <c r="D193277" s="5" t="s">
        <v>5</v>
      </c>
      <c r="E193277">
        <v>102</v>
      </c>
    </row>
    <row r="193278" spans="1:5" x14ac:dyDescent="0.3">
      <c r="A193278" s="4">
        <v>45619</v>
      </c>
      <c r="B193278">
        <v>42</v>
      </c>
      <c r="C193278">
        <v>20241123</v>
      </c>
      <c r="D193278" s="5" t="s">
        <v>6</v>
      </c>
      <c r="E193278">
        <v>0</v>
      </c>
    </row>
    <row r="193279" spans="1:5" x14ac:dyDescent="0.3">
      <c r="A193279" s="4">
        <v>45619</v>
      </c>
      <c r="B193279">
        <v>42</v>
      </c>
      <c r="C193279">
        <v>20241123</v>
      </c>
      <c r="D193279" s="5" t="s">
        <v>7</v>
      </c>
      <c r="E193279">
        <v>63</v>
      </c>
    </row>
    <row r="193280" spans="1:5" x14ac:dyDescent="0.3">
      <c r="A193280" s="4">
        <v>45619</v>
      </c>
      <c r="B193280">
        <v>42</v>
      </c>
      <c r="C193280">
        <v>20241123</v>
      </c>
      <c r="D193280" s="5" t="s">
        <v>8</v>
      </c>
      <c r="E193280">
        <v>130</v>
      </c>
    </row>
    <row r="193281" spans="1:5" x14ac:dyDescent="0.3">
      <c r="A193281" s="4">
        <v>45619</v>
      </c>
      <c r="B193281">
        <v>42</v>
      </c>
      <c r="C193281">
        <v>20241123</v>
      </c>
      <c r="D193281" s="5" t="s">
        <v>9</v>
      </c>
      <c r="E193281">
        <v>0</v>
      </c>
    </row>
    <row r="193282" spans="1:5" x14ac:dyDescent="0.3">
      <c r="A193282" s="4">
        <v>45619</v>
      </c>
      <c r="B193282">
        <v>42</v>
      </c>
      <c r="C193282">
        <v>20241123</v>
      </c>
      <c r="D193282" s="5" t="s">
        <v>10</v>
      </c>
      <c r="E193282">
        <v>187</v>
      </c>
    </row>
    <row r="193283" spans="1:5" x14ac:dyDescent="0.3">
      <c r="A193283" s="4">
        <v>45619</v>
      </c>
      <c r="B193283">
        <v>42</v>
      </c>
      <c r="C193283">
        <v>20241123</v>
      </c>
      <c r="D193283" s="5" t="s">
        <v>11</v>
      </c>
      <c r="E193283">
        <v>0</v>
      </c>
    </row>
    <row r="193284" spans="1:5" x14ac:dyDescent="0.3">
      <c r="A193284" s="4">
        <v>45619</v>
      </c>
      <c r="B193284">
        <v>42</v>
      </c>
      <c r="C193284">
        <v>20241123</v>
      </c>
      <c r="D193284" s="5" t="s">
        <v>12</v>
      </c>
      <c r="E193284">
        <v>145</v>
      </c>
    </row>
    <row r="193285" spans="1:5" x14ac:dyDescent="0.3">
      <c r="A193285" s="4">
        <v>45619</v>
      </c>
      <c r="B193285">
        <v>42</v>
      </c>
      <c r="C193285">
        <v>20241123</v>
      </c>
      <c r="D193285" s="5" t="s">
        <v>13</v>
      </c>
      <c r="E193285">
        <v>0</v>
      </c>
    </row>
    <row r="193286" spans="1:5" x14ac:dyDescent="0.3">
      <c r="A193286" s="4">
        <v>45619</v>
      </c>
      <c r="B193286">
        <v>42</v>
      </c>
      <c r="C193286">
        <v>20241123</v>
      </c>
      <c r="D193286" s="5" t="s">
        <v>14</v>
      </c>
      <c r="E193286">
        <v>0</v>
      </c>
    </row>
    <row r="193287" spans="1:5" x14ac:dyDescent="0.3">
      <c r="A193287" s="4">
        <v>45619</v>
      </c>
      <c r="B193287">
        <v>42</v>
      </c>
      <c r="C193287">
        <v>20241123</v>
      </c>
      <c r="D193287" s="5" t="s">
        <v>15</v>
      </c>
      <c r="E193287">
        <v>0</v>
      </c>
    </row>
    <row r="193288" spans="1:5" x14ac:dyDescent="0.3">
      <c r="A193288" s="4">
        <v>45619</v>
      </c>
      <c r="B193288">
        <v>42</v>
      </c>
      <c r="C193288">
        <v>20241123</v>
      </c>
      <c r="D193288" s="5" t="s">
        <v>16</v>
      </c>
      <c r="E193288">
        <v>0</v>
      </c>
    </row>
    <row r="193289" spans="1:5" x14ac:dyDescent="0.3">
      <c r="A193289" s="4">
        <v>45619</v>
      </c>
      <c r="B193289">
        <v>42</v>
      </c>
      <c r="C193289">
        <v>20241123</v>
      </c>
      <c r="D193289" s="5" t="s">
        <v>17</v>
      </c>
      <c r="E193289">
        <v>0</v>
      </c>
    </row>
    <row r="193290" spans="1:5" x14ac:dyDescent="0.3">
      <c r="A193290" s="4">
        <v>45619</v>
      </c>
      <c r="B193290">
        <v>42</v>
      </c>
      <c r="C193290">
        <v>20241123</v>
      </c>
      <c r="D193290" s="5" t="s">
        <v>18</v>
      </c>
      <c r="E193290">
        <v>0</v>
      </c>
    </row>
    <row r="193291" spans="1:5" x14ac:dyDescent="0.3">
      <c r="A193291" s="4">
        <v>45619</v>
      </c>
      <c r="B193291">
        <v>42</v>
      </c>
      <c r="C193291">
        <v>20241123</v>
      </c>
      <c r="D193291" s="5" t="s">
        <v>19</v>
      </c>
      <c r="E193291">
        <v>141</v>
      </c>
    </row>
    <row r="193292" spans="1:5" x14ac:dyDescent="0.3">
      <c r="A193292" s="4">
        <v>45619</v>
      </c>
      <c r="B193292">
        <v>43</v>
      </c>
      <c r="C193292">
        <v>20241123</v>
      </c>
      <c r="D193292" s="5" t="s">
        <v>3</v>
      </c>
      <c r="E193292">
        <v>0</v>
      </c>
    </row>
    <row r="193293" spans="1:5" x14ac:dyDescent="0.3">
      <c r="A193293" s="4">
        <v>45619</v>
      </c>
      <c r="B193293">
        <v>43</v>
      </c>
      <c r="C193293">
        <v>20241123</v>
      </c>
      <c r="D193293" s="5" t="s">
        <v>4</v>
      </c>
      <c r="E193293">
        <v>0</v>
      </c>
    </row>
    <row r="193294" spans="1:5" x14ac:dyDescent="0.3">
      <c r="A193294" s="4">
        <v>45619</v>
      </c>
      <c r="B193294">
        <v>43</v>
      </c>
      <c r="C193294">
        <v>20241123</v>
      </c>
      <c r="D193294" s="5" t="s">
        <v>5</v>
      </c>
      <c r="E193294">
        <v>102</v>
      </c>
    </row>
    <row r="193295" spans="1:5" x14ac:dyDescent="0.3">
      <c r="A193295" s="4">
        <v>45619</v>
      </c>
      <c r="B193295">
        <v>43</v>
      </c>
      <c r="C193295">
        <v>20241123</v>
      </c>
      <c r="D193295" s="5" t="s">
        <v>6</v>
      </c>
      <c r="E193295">
        <v>0</v>
      </c>
    </row>
    <row r="193296" spans="1:5" x14ac:dyDescent="0.3">
      <c r="A193296" s="4">
        <v>45619</v>
      </c>
      <c r="B193296">
        <v>43</v>
      </c>
      <c r="C193296">
        <v>20241123</v>
      </c>
      <c r="D193296" s="5" t="s">
        <v>7</v>
      </c>
      <c r="E193296">
        <v>63</v>
      </c>
    </row>
    <row r="193297" spans="1:5" x14ac:dyDescent="0.3">
      <c r="A193297" s="4">
        <v>45619</v>
      </c>
      <c r="B193297">
        <v>43</v>
      </c>
      <c r="C193297">
        <v>20241123</v>
      </c>
      <c r="D193297" s="5" t="s">
        <v>8</v>
      </c>
      <c r="E193297">
        <v>110</v>
      </c>
    </row>
    <row r="193298" spans="1:5" x14ac:dyDescent="0.3">
      <c r="A193298" s="4">
        <v>45619</v>
      </c>
      <c r="B193298">
        <v>43</v>
      </c>
      <c r="C193298">
        <v>20241123</v>
      </c>
      <c r="D193298" s="5" t="s">
        <v>9</v>
      </c>
      <c r="E193298">
        <v>0</v>
      </c>
    </row>
    <row r="193299" spans="1:5" x14ac:dyDescent="0.3">
      <c r="A193299" s="4">
        <v>45619</v>
      </c>
      <c r="B193299">
        <v>43</v>
      </c>
      <c r="C193299">
        <v>20241123</v>
      </c>
      <c r="D193299" s="5" t="s">
        <v>10</v>
      </c>
      <c r="E193299">
        <v>188</v>
      </c>
    </row>
    <row r="193300" spans="1:5" x14ac:dyDescent="0.3">
      <c r="A193300" s="4">
        <v>45619</v>
      </c>
      <c r="B193300">
        <v>43</v>
      </c>
      <c r="C193300">
        <v>20241123</v>
      </c>
      <c r="D193300" s="5" t="s">
        <v>11</v>
      </c>
      <c r="E193300">
        <v>0</v>
      </c>
    </row>
    <row r="193301" spans="1:5" x14ac:dyDescent="0.3">
      <c r="A193301" s="4">
        <v>45619</v>
      </c>
      <c r="B193301">
        <v>43</v>
      </c>
      <c r="C193301">
        <v>20241123</v>
      </c>
      <c r="D193301" s="5" t="s">
        <v>12</v>
      </c>
      <c r="E193301">
        <v>146</v>
      </c>
    </row>
    <row r="193302" spans="1:5" x14ac:dyDescent="0.3">
      <c r="A193302" s="4">
        <v>45619</v>
      </c>
      <c r="B193302">
        <v>43</v>
      </c>
      <c r="C193302">
        <v>20241123</v>
      </c>
      <c r="D193302" s="5" t="s">
        <v>13</v>
      </c>
      <c r="E193302">
        <v>0</v>
      </c>
    </row>
    <row r="193303" spans="1:5" x14ac:dyDescent="0.3">
      <c r="A193303" s="4">
        <v>45619</v>
      </c>
      <c r="B193303">
        <v>43</v>
      </c>
      <c r="C193303">
        <v>20241123</v>
      </c>
      <c r="D193303" s="5" t="s">
        <v>14</v>
      </c>
      <c r="E193303">
        <v>0</v>
      </c>
    </row>
    <row r="193304" spans="1:5" x14ac:dyDescent="0.3">
      <c r="A193304" s="4">
        <v>45619</v>
      </c>
      <c r="B193304">
        <v>43</v>
      </c>
      <c r="C193304">
        <v>20241123</v>
      </c>
      <c r="D193304" s="5" t="s">
        <v>15</v>
      </c>
      <c r="E193304">
        <v>0</v>
      </c>
    </row>
    <row r="193305" spans="1:5" x14ac:dyDescent="0.3">
      <c r="A193305" s="4">
        <v>45619</v>
      </c>
      <c r="B193305">
        <v>43</v>
      </c>
      <c r="C193305">
        <v>20241123</v>
      </c>
      <c r="D193305" s="5" t="s">
        <v>16</v>
      </c>
      <c r="E193305">
        <v>0</v>
      </c>
    </row>
    <row r="193306" spans="1:5" x14ac:dyDescent="0.3">
      <c r="A193306" s="4">
        <v>45619</v>
      </c>
      <c r="B193306">
        <v>43</v>
      </c>
      <c r="C193306">
        <v>20241123</v>
      </c>
      <c r="D193306" s="5" t="s">
        <v>17</v>
      </c>
      <c r="E193306">
        <v>0</v>
      </c>
    </row>
    <row r="193307" spans="1:5" x14ac:dyDescent="0.3">
      <c r="A193307" s="4">
        <v>45619</v>
      </c>
      <c r="B193307">
        <v>43</v>
      </c>
      <c r="C193307">
        <v>20241123</v>
      </c>
      <c r="D193307" s="5" t="s">
        <v>18</v>
      </c>
      <c r="E193307">
        <v>0</v>
      </c>
    </row>
    <row r="193308" spans="1:5" x14ac:dyDescent="0.3">
      <c r="A193308" s="4">
        <v>45619</v>
      </c>
      <c r="B193308">
        <v>43</v>
      </c>
      <c r="C193308">
        <v>20241123</v>
      </c>
      <c r="D193308" s="5" t="s">
        <v>19</v>
      </c>
      <c r="E193308">
        <v>139</v>
      </c>
    </row>
    <row r="193309" spans="1:5" x14ac:dyDescent="0.3">
      <c r="A193309" s="4">
        <v>45619</v>
      </c>
      <c r="B193309">
        <v>44</v>
      </c>
      <c r="C193309">
        <v>20241123</v>
      </c>
      <c r="D193309" s="5" t="s">
        <v>3</v>
      </c>
      <c r="E193309">
        <v>0</v>
      </c>
    </row>
    <row r="193310" spans="1:5" x14ac:dyDescent="0.3">
      <c r="A193310" s="4">
        <v>45619</v>
      </c>
      <c r="B193310">
        <v>44</v>
      </c>
      <c r="C193310">
        <v>20241123</v>
      </c>
      <c r="D193310" s="5" t="s">
        <v>4</v>
      </c>
      <c r="E193310">
        <v>0</v>
      </c>
    </row>
    <row r="193311" spans="1:5" x14ac:dyDescent="0.3">
      <c r="A193311" s="4">
        <v>45619</v>
      </c>
      <c r="B193311">
        <v>44</v>
      </c>
      <c r="C193311">
        <v>20241123</v>
      </c>
      <c r="D193311" s="5" t="s">
        <v>5</v>
      </c>
      <c r="E193311">
        <v>90</v>
      </c>
    </row>
    <row r="193312" spans="1:5" x14ac:dyDescent="0.3">
      <c r="A193312" s="4">
        <v>45619</v>
      </c>
      <c r="B193312">
        <v>44</v>
      </c>
      <c r="C193312">
        <v>20241123</v>
      </c>
      <c r="D193312" s="5" t="s">
        <v>6</v>
      </c>
      <c r="E193312">
        <v>0</v>
      </c>
    </row>
    <row r="193313" spans="1:5" x14ac:dyDescent="0.3">
      <c r="A193313" s="4">
        <v>45619</v>
      </c>
      <c r="B193313">
        <v>44</v>
      </c>
      <c r="C193313">
        <v>20241123</v>
      </c>
      <c r="D193313" s="5" t="s">
        <v>7</v>
      </c>
      <c r="E193313">
        <v>63</v>
      </c>
    </row>
    <row r="193314" spans="1:5" x14ac:dyDescent="0.3">
      <c r="A193314" s="4">
        <v>45619</v>
      </c>
      <c r="B193314">
        <v>44</v>
      </c>
      <c r="C193314">
        <v>20241123</v>
      </c>
      <c r="D193314" s="5" t="s">
        <v>8</v>
      </c>
      <c r="E193314">
        <v>101</v>
      </c>
    </row>
    <row r="193315" spans="1:5" x14ac:dyDescent="0.3">
      <c r="A193315" s="4">
        <v>45619</v>
      </c>
      <c r="B193315">
        <v>44</v>
      </c>
      <c r="C193315">
        <v>20241123</v>
      </c>
      <c r="D193315" s="5" t="s">
        <v>9</v>
      </c>
      <c r="E193315">
        <v>0</v>
      </c>
    </row>
    <row r="193316" spans="1:5" x14ac:dyDescent="0.3">
      <c r="A193316" s="4">
        <v>45619</v>
      </c>
      <c r="B193316">
        <v>44</v>
      </c>
      <c r="C193316">
        <v>20241123</v>
      </c>
      <c r="D193316" s="5" t="s">
        <v>10</v>
      </c>
      <c r="E193316">
        <v>187</v>
      </c>
    </row>
    <row r="193317" spans="1:5" x14ac:dyDescent="0.3">
      <c r="A193317" s="4">
        <v>45619</v>
      </c>
      <c r="B193317">
        <v>44</v>
      </c>
      <c r="C193317">
        <v>20241123</v>
      </c>
      <c r="D193317" s="5" t="s">
        <v>11</v>
      </c>
      <c r="E193317">
        <v>0</v>
      </c>
    </row>
    <row r="193318" spans="1:5" x14ac:dyDescent="0.3">
      <c r="A193318" s="4">
        <v>45619</v>
      </c>
      <c r="B193318">
        <v>44</v>
      </c>
      <c r="C193318">
        <v>20241123</v>
      </c>
      <c r="D193318" s="5" t="s">
        <v>12</v>
      </c>
      <c r="E193318">
        <v>144</v>
      </c>
    </row>
    <row r="193319" spans="1:5" x14ac:dyDescent="0.3">
      <c r="A193319" s="4">
        <v>45619</v>
      </c>
      <c r="B193319">
        <v>44</v>
      </c>
      <c r="C193319">
        <v>20241123</v>
      </c>
      <c r="D193319" s="5" t="s">
        <v>13</v>
      </c>
      <c r="E193319">
        <v>0</v>
      </c>
    </row>
    <row r="193320" spans="1:5" x14ac:dyDescent="0.3">
      <c r="A193320" s="4">
        <v>45619</v>
      </c>
      <c r="B193320">
        <v>44</v>
      </c>
      <c r="C193320">
        <v>20241123</v>
      </c>
      <c r="D193320" s="5" t="s">
        <v>14</v>
      </c>
      <c r="E193320">
        <v>0</v>
      </c>
    </row>
    <row r="193321" spans="1:5" x14ac:dyDescent="0.3">
      <c r="A193321" s="4">
        <v>45619</v>
      </c>
      <c r="B193321">
        <v>44</v>
      </c>
      <c r="C193321">
        <v>20241123</v>
      </c>
      <c r="D193321" s="5" t="s">
        <v>15</v>
      </c>
      <c r="E193321">
        <v>0</v>
      </c>
    </row>
    <row r="193322" spans="1:5" x14ac:dyDescent="0.3">
      <c r="A193322" s="4">
        <v>45619</v>
      </c>
      <c r="B193322">
        <v>44</v>
      </c>
      <c r="C193322">
        <v>20241123</v>
      </c>
      <c r="D193322" s="5" t="s">
        <v>16</v>
      </c>
      <c r="E193322">
        <v>0</v>
      </c>
    </row>
    <row r="193323" spans="1:5" x14ac:dyDescent="0.3">
      <c r="A193323" s="4">
        <v>45619</v>
      </c>
      <c r="B193323">
        <v>44</v>
      </c>
      <c r="C193323">
        <v>20241123</v>
      </c>
      <c r="D193323" s="5" t="s">
        <v>17</v>
      </c>
      <c r="E193323">
        <v>0</v>
      </c>
    </row>
    <row r="193324" spans="1:5" x14ac:dyDescent="0.3">
      <c r="A193324" s="4">
        <v>45619</v>
      </c>
      <c r="B193324">
        <v>44</v>
      </c>
      <c r="C193324">
        <v>20241123</v>
      </c>
      <c r="D193324" s="5" t="s">
        <v>18</v>
      </c>
      <c r="E193324">
        <v>0</v>
      </c>
    </row>
    <row r="193325" spans="1:5" x14ac:dyDescent="0.3">
      <c r="A193325" s="4">
        <v>45619</v>
      </c>
      <c r="B193325">
        <v>44</v>
      </c>
      <c r="C193325">
        <v>20241123</v>
      </c>
      <c r="D193325" s="5" t="s">
        <v>19</v>
      </c>
      <c r="E193325">
        <v>137</v>
      </c>
    </row>
    <row r="193326" spans="1:5" x14ac:dyDescent="0.3">
      <c r="A193326" s="4">
        <v>45619</v>
      </c>
      <c r="B193326">
        <v>45</v>
      </c>
      <c r="C193326">
        <v>20241123</v>
      </c>
      <c r="D193326" s="5" t="s">
        <v>3</v>
      </c>
      <c r="E193326">
        <v>0</v>
      </c>
    </row>
    <row r="193327" spans="1:5" x14ac:dyDescent="0.3">
      <c r="A193327" s="4">
        <v>45619</v>
      </c>
      <c r="B193327">
        <v>45</v>
      </c>
      <c r="C193327">
        <v>20241123</v>
      </c>
      <c r="D193327" s="5" t="s">
        <v>4</v>
      </c>
      <c r="E193327">
        <v>0</v>
      </c>
    </row>
    <row r="193328" spans="1:5" x14ac:dyDescent="0.3">
      <c r="A193328" s="4">
        <v>45619</v>
      </c>
      <c r="B193328">
        <v>45</v>
      </c>
      <c r="C193328">
        <v>20241123</v>
      </c>
      <c r="D193328" s="5" t="s">
        <v>5</v>
      </c>
      <c r="E193328">
        <v>80</v>
      </c>
    </row>
    <row r="193329" spans="1:5" x14ac:dyDescent="0.3">
      <c r="A193329" s="4">
        <v>45619</v>
      </c>
      <c r="B193329">
        <v>45</v>
      </c>
      <c r="C193329">
        <v>20241123</v>
      </c>
      <c r="D193329" s="5" t="s">
        <v>6</v>
      </c>
      <c r="E193329">
        <v>0</v>
      </c>
    </row>
    <row r="193330" spans="1:5" x14ac:dyDescent="0.3">
      <c r="A193330" s="4">
        <v>45619</v>
      </c>
      <c r="B193330">
        <v>45</v>
      </c>
      <c r="C193330">
        <v>20241123</v>
      </c>
      <c r="D193330" s="5" t="s">
        <v>7</v>
      </c>
      <c r="E193330">
        <v>62</v>
      </c>
    </row>
    <row r="193331" spans="1:5" x14ac:dyDescent="0.3">
      <c r="A193331" s="4">
        <v>45619</v>
      </c>
      <c r="B193331">
        <v>45</v>
      </c>
      <c r="C193331">
        <v>20241123</v>
      </c>
      <c r="D193331" s="5" t="s">
        <v>8</v>
      </c>
      <c r="E193331">
        <v>99</v>
      </c>
    </row>
    <row r="193332" spans="1:5" x14ac:dyDescent="0.3">
      <c r="A193332" s="4">
        <v>45619</v>
      </c>
      <c r="B193332">
        <v>45</v>
      </c>
      <c r="C193332">
        <v>20241123</v>
      </c>
      <c r="D193332" s="5" t="s">
        <v>9</v>
      </c>
      <c r="E193332">
        <v>0</v>
      </c>
    </row>
    <row r="193333" spans="1:5" x14ac:dyDescent="0.3">
      <c r="A193333" s="4">
        <v>45619</v>
      </c>
      <c r="B193333">
        <v>45</v>
      </c>
      <c r="C193333">
        <v>20241123</v>
      </c>
      <c r="D193333" s="5" t="s">
        <v>10</v>
      </c>
      <c r="E193333">
        <v>174</v>
      </c>
    </row>
    <row r="193334" spans="1:5" x14ac:dyDescent="0.3">
      <c r="A193334" s="4">
        <v>45619</v>
      </c>
      <c r="B193334">
        <v>45</v>
      </c>
      <c r="C193334">
        <v>20241123</v>
      </c>
      <c r="D193334" s="5" t="s">
        <v>11</v>
      </c>
      <c r="E193334">
        <v>0</v>
      </c>
    </row>
    <row r="193335" spans="1:5" x14ac:dyDescent="0.3">
      <c r="A193335" s="4">
        <v>45619</v>
      </c>
      <c r="B193335">
        <v>45</v>
      </c>
      <c r="C193335">
        <v>20241123</v>
      </c>
      <c r="D193335" s="5" t="s">
        <v>12</v>
      </c>
      <c r="E193335">
        <v>146</v>
      </c>
    </row>
    <row r="193336" spans="1:5" x14ac:dyDescent="0.3">
      <c r="A193336" s="4">
        <v>45619</v>
      </c>
      <c r="B193336">
        <v>45</v>
      </c>
      <c r="C193336">
        <v>20241123</v>
      </c>
      <c r="D193336" s="5" t="s">
        <v>13</v>
      </c>
      <c r="E193336">
        <v>0</v>
      </c>
    </row>
    <row r="193337" spans="1:5" x14ac:dyDescent="0.3">
      <c r="A193337" s="4">
        <v>45619</v>
      </c>
      <c r="B193337">
        <v>45</v>
      </c>
      <c r="C193337">
        <v>20241123</v>
      </c>
      <c r="D193337" s="5" t="s">
        <v>14</v>
      </c>
      <c r="E193337">
        <v>0</v>
      </c>
    </row>
    <row r="193338" spans="1:5" x14ac:dyDescent="0.3">
      <c r="A193338" s="4">
        <v>45619</v>
      </c>
      <c r="B193338">
        <v>45</v>
      </c>
      <c r="C193338">
        <v>20241123</v>
      </c>
      <c r="D193338" s="5" t="s">
        <v>15</v>
      </c>
      <c r="E193338">
        <v>0</v>
      </c>
    </row>
    <row r="193339" spans="1:5" x14ac:dyDescent="0.3">
      <c r="A193339" s="4">
        <v>45619</v>
      </c>
      <c r="B193339">
        <v>45</v>
      </c>
      <c r="C193339">
        <v>20241123</v>
      </c>
      <c r="D193339" s="5" t="s">
        <v>16</v>
      </c>
      <c r="E193339">
        <v>0</v>
      </c>
    </row>
    <row r="193340" spans="1:5" x14ac:dyDescent="0.3">
      <c r="A193340" s="4">
        <v>45619</v>
      </c>
      <c r="B193340">
        <v>45</v>
      </c>
      <c r="C193340">
        <v>20241123</v>
      </c>
      <c r="D193340" s="5" t="s">
        <v>17</v>
      </c>
      <c r="E193340">
        <v>0</v>
      </c>
    </row>
    <row r="193341" spans="1:5" x14ac:dyDescent="0.3">
      <c r="A193341" s="4">
        <v>45619</v>
      </c>
      <c r="B193341">
        <v>45</v>
      </c>
      <c r="C193341">
        <v>20241123</v>
      </c>
      <c r="D193341" s="5" t="s">
        <v>18</v>
      </c>
      <c r="E193341">
        <v>0</v>
      </c>
    </row>
    <row r="193342" spans="1:5" x14ac:dyDescent="0.3">
      <c r="A193342" s="4">
        <v>45619</v>
      </c>
      <c r="B193342">
        <v>45</v>
      </c>
      <c r="C193342">
        <v>20241123</v>
      </c>
      <c r="D193342" s="5" t="s">
        <v>19</v>
      </c>
      <c r="E193342">
        <v>129</v>
      </c>
    </row>
    <row r="193343" spans="1:5" x14ac:dyDescent="0.3">
      <c r="A193343" s="4">
        <v>45619</v>
      </c>
      <c r="B193343">
        <v>46</v>
      </c>
      <c r="C193343">
        <v>20241123</v>
      </c>
      <c r="D193343" s="5" t="s">
        <v>3</v>
      </c>
      <c r="E193343">
        <v>0</v>
      </c>
    </row>
    <row r="193344" spans="1:5" x14ac:dyDescent="0.3">
      <c r="A193344" s="4">
        <v>45619</v>
      </c>
      <c r="B193344">
        <v>46</v>
      </c>
      <c r="C193344">
        <v>20241123</v>
      </c>
      <c r="D193344" s="5" t="s">
        <v>4</v>
      </c>
      <c r="E193344">
        <v>0</v>
      </c>
    </row>
    <row r="193345" spans="1:5" x14ac:dyDescent="0.3">
      <c r="A193345" s="4">
        <v>45619</v>
      </c>
      <c r="B193345">
        <v>46</v>
      </c>
      <c r="C193345">
        <v>20241123</v>
      </c>
      <c r="D193345" s="5" t="s">
        <v>5</v>
      </c>
      <c r="E193345">
        <v>78</v>
      </c>
    </row>
    <row r="193346" spans="1:5" x14ac:dyDescent="0.3">
      <c r="A193346" s="4">
        <v>45619</v>
      </c>
      <c r="B193346">
        <v>46</v>
      </c>
      <c r="C193346">
        <v>20241123</v>
      </c>
      <c r="D193346" s="5" t="s">
        <v>6</v>
      </c>
      <c r="E193346">
        <v>0</v>
      </c>
    </row>
    <row r="193347" spans="1:5" x14ac:dyDescent="0.3">
      <c r="A193347" s="4">
        <v>45619</v>
      </c>
      <c r="B193347">
        <v>46</v>
      </c>
      <c r="C193347">
        <v>20241123</v>
      </c>
      <c r="D193347" s="5" t="s">
        <v>7</v>
      </c>
      <c r="E193347">
        <v>32</v>
      </c>
    </row>
    <row r="193348" spans="1:5" x14ac:dyDescent="0.3">
      <c r="A193348" s="4">
        <v>45619</v>
      </c>
      <c r="B193348">
        <v>46</v>
      </c>
      <c r="C193348">
        <v>20241123</v>
      </c>
      <c r="D193348" s="5" t="s">
        <v>8</v>
      </c>
      <c r="E193348">
        <v>98</v>
      </c>
    </row>
    <row r="193349" spans="1:5" x14ac:dyDescent="0.3">
      <c r="A193349" s="4">
        <v>45619</v>
      </c>
      <c r="B193349">
        <v>46</v>
      </c>
      <c r="C193349">
        <v>20241123</v>
      </c>
      <c r="D193349" s="5" t="s">
        <v>9</v>
      </c>
      <c r="E193349">
        <v>0</v>
      </c>
    </row>
    <row r="193350" spans="1:5" x14ac:dyDescent="0.3">
      <c r="A193350" s="4">
        <v>45619</v>
      </c>
      <c r="B193350">
        <v>46</v>
      </c>
      <c r="C193350">
        <v>20241123</v>
      </c>
      <c r="D193350" s="5" t="s">
        <v>10</v>
      </c>
      <c r="E193350">
        <v>180</v>
      </c>
    </row>
    <row r="193351" spans="1:5" x14ac:dyDescent="0.3">
      <c r="A193351" s="4">
        <v>45619</v>
      </c>
      <c r="B193351">
        <v>46</v>
      </c>
      <c r="C193351">
        <v>20241123</v>
      </c>
      <c r="D193351" s="5" t="s">
        <v>11</v>
      </c>
      <c r="E193351">
        <v>0</v>
      </c>
    </row>
    <row r="193352" spans="1:5" x14ac:dyDescent="0.3">
      <c r="A193352" s="4">
        <v>45619</v>
      </c>
      <c r="B193352">
        <v>46</v>
      </c>
      <c r="C193352">
        <v>20241123</v>
      </c>
      <c r="D193352" s="5" t="s">
        <v>12</v>
      </c>
      <c r="E193352">
        <v>146</v>
      </c>
    </row>
    <row r="193353" spans="1:5" x14ac:dyDescent="0.3">
      <c r="A193353" s="4">
        <v>45619</v>
      </c>
      <c r="B193353">
        <v>46</v>
      </c>
      <c r="C193353">
        <v>20241123</v>
      </c>
      <c r="D193353" s="5" t="s">
        <v>13</v>
      </c>
      <c r="E193353">
        <v>0</v>
      </c>
    </row>
    <row r="193354" spans="1:5" x14ac:dyDescent="0.3">
      <c r="A193354" s="4">
        <v>45619</v>
      </c>
      <c r="B193354">
        <v>46</v>
      </c>
      <c r="C193354">
        <v>20241123</v>
      </c>
      <c r="D193354" s="5" t="s">
        <v>14</v>
      </c>
      <c r="E193354">
        <v>0</v>
      </c>
    </row>
    <row r="193355" spans="1:5" x14ac:dyDescent="0.3">
      <c r="A193355" s="4">
        <v>45619</v>
      </c>
      <c r="B193355">
        <v>46</v>
      </c>
      <c r="C193355">
        <v>20241123</v>
      </c>
      <c r="D193355" s="5" t="s">
        <v>15</v>
      </c>
      <c r="E193355">
        <v>0</v>
      </c>
    </row>
    <row r="193356" spans="1:5" x14ac:dyDescent="0.3">
      <c r="A193356" s="4">
        <v>45619</v>
      </c>
      <c r="B193356">
        <v>46</v>
      </c>
      <c r="C193356">
        <v>20241123</v>
      </c>
      <c r="D193356" s="5" t="s">
        <v>16</v>
      </c>
      <c r="E193356">
        <v>0</v>
      </c>
    </row>
    <row r="193357" spans="1:5" x14ac:dyDescent="0.3">
      <c r="A193357" s="4">
        <v>45619</v>
      </c>
      <c r="B193357">
        <v>46</v>
      </c>
      <c r="C193357">
        <v>20241123</v>
      </c>
      <c r="D193357" s="5" t="s">
        <v>17</v>
      </c>
      <c r="E193357">
        <v>0</v>
      </c>
    </row>
    <row r="193358" spans="1:5" x14ac:dyDescent="0.3">
      <c r="A193358" s="4">
        <v>45619</v>
      </c>
      <c r="B193358">
        <v>46</v>
      </c>
      <c r="C193358">
        <v>20241123</v>
      </c>
      <c r="D193358" s="5" t="s">
        <v>18</v>
      </c>
      <c r="E193358">
        <v>0</v>
      </c>
    </row>
    <row r="193359" spans="1:5" x14ac:dyDescent="0.3">
      <c r="A193359" s="4">
        <v>45619</v>
      </c>
      <c r="B193359">
        <v>46</v>
      </c>
      <c r="C193359">
        <v>20241123</v>
      </c>
      <c r="D193359" s="5" t="s">
        <v>19</v>
      </c>
      <c r="E193359">
        <v>129</v>
      </c>
    </row>
    <row r="193360" spans="1:5" x14ac:dyDescent="0.3">
      <c r="A193360" s="4">
        <v>45619</v>
      </c>
      <c r="B193360">
        <v>47</v>
      </c>
      <c r="C193360">
        <v>20241123</v>
      </c>
      <c r="D193360" s="5" t="s">
        <v>3</v>
      </c>
      <c r="E193360">
        <v>0</v>
      </c>
    </row>
    <row r="193361" spans="1:5" x14ac:dyDescent="0.3">
      <c r="A193361" s="4">
        <v>45619</v>
      </c>
      <c r="B193361">
        <v>47</v>
      </c>
      <c r="C193361">
        <v>20241123</v>
      </c>
      <c r="D193361" s="5" t="s">
        <v>4</v>
      </c>
      <c r="E193361">
        <v>0</v>
      </c>
    </row>
    <row r="193362" spans="1:5" x14ac:dyDescent="0.3">
      <c r="A193362" s="4">
        <v>45619</v>
      </c>
      <c r="B193362">
        <v>47</v>
      </c>
      <c r="C193362">
        <v>20241123</v>
      </c>
      <c r="D193362" s="5" t="s">
        <v>5</v>
      </c>
      <c r="E193362">
        <v>80</v>
      </c>
    </row>
    <row r="193363" spans="1:5" x14ac:dyDescent="0.3">
      <c r="A193363" s="4">
        <v>45619</v>
      </c>
      <c r="B193363">
        <v>47</v>
      </c>
      <c r="C193363">
        <v>20241123</v>
      </c>
      <c r="D193363" s="5" t="s">
        <v>6</v>
      </c>
      <c r="E193363">
        <v>0</v>
      </c>
    </row>
    <row r="193364" spans="1:5" x14ac:dyDescent="0.3">
      <c r="A193364" s="4">
        <v>45619</v>
      </c>
      <c r="B193364">
        <v>47</v>
      </c>
      <c r="C193364">
        <v>20241123</v>
      </c>
      <c r="D193364" s="5" t="s">
        <v>7</v>
      </c>
      <c r="E193364">
        <v>0</v>
      </c>
    </row>
    <row r="193365" spans="1:5" x14ac:dyDescent="0.3">
      <c r="A193365" s="4">
        <v>45619</v>
      </c>
      <c r="B193365">
        <v>47</v>
      </c>
      <c r="C193365">
        <v>20241123</v>
      </c>
      <c r="D193365" s="5" t="s">
        <v>8</v>
      </c>
      <c r="E193365">
        <v>113</v>
      </c>
    </row>
    <row r="193366" spans="1:5" x14ac:dyDescent="0.3">
      <c r="A193366" s="4">
        <v>45619</v>
      </c>
      <c r="B193366">
        <v>47</v>
      </c>
      <c r="C193366">
        <v>20241123</v>
      </c>
      <c r="D193366" s="5" t="s">
        <v>9</v>
      </c>
      <c r="E193366">
        <v>0</v>
      </c>
    </row>
    <row r="193367" spans="1:5" x14ac:dyDescent="0.3">
      <c r="A193367" s="4">
        <v>45619</v>
      </c>
      <c r="B193367">
        <v>47</v>
      </c>
      <c r="C193367">
        <v>20241123</v>
      </c>
      <c r="D193367" s="5" t="s">
        <v>10</v>
      </c>
      <c r="E193367">
        <v>183</v>
      </c>
    </row>
    <row r="193368" spans="1:5" x14ac:dyDescent="0.3">
      <c r="A193368" s="4">
        <v>45619</v>
      </c>
      <c r="B193368">
        <v>47</v>
      </c>
      <c r="C193368">
        <v>20241123</v>
      </c>
      <c r="D193368" s="5" t="s">
        <v>11</v>
      </c>
      <c r="E193368">
        <v>0</v>
      </c>
    </row>
    <row r="193369" spans="1:5" x14ac:dyDescent="0.3">
      <c r="A193369" s="4">
        <v>45619</v>
      </c>
      <c r="B193369">
        <v>47</v>
      </c>
      <c r="C193369">
        <v>20241123</v>
      </c>
      <c r="D193369" s="5" t="s">
        <v>12</v>
      </c>
      <c r="E193369">
        <v>145</v>
      </c>
    </row>
    <row r="193370" spans="1:5" x14ac:dyDescent="0.3">
      <c r="A193370" s="4">
        <v>45619</v>
      </c>
      <c r="B193370">
        <v>47</v>
      </c>
      <c r="C193370">
        <v>20241123</v>
      </c>
      <c r="D193370" s="5" t="s">
        <v>13</v>
      </c>
      <c r="E193370">
        <v>0</v>
      </c>
    </row>
    <row r="193371" spans="1:5" x14ac:dyDescent="0.3">
      <c r="A193371" s="4">
        <v>45619</v>
      </c>
      <c r="B193371">
        <v>47</v>
      </c>
      <c r="C193371">
        <v>20241123</v>
      </c>
      <c r="D193371" s="5" t="s">
        <v>14</v>
      </c>
      <c r="E193371">
        <v>0</v>
      </c>
    </row>
    <row r="193372" spans="1:5" x14ac:dyDescent="0.3">
      <c r="A193372" s="4">
        <v>45619</v>
      </c>
      <c r="B193372">
        <v>47</v>
      </c>
      <c r="C193372">
        <v>20241123</v>
      </c>
      <c r="D193372" s="5" t="s">
        <v>15</v>
      </c>
      <c r="E193372">
        <v>0</v>
      </c>
    </row>
    <row r="193373" spans="1:5" x14ac:dyDescent="0.3">
      <c r="A193373" s="4">
        <v>45619</v>
      </c>
      <c r="B193373">
        <v>47</v>
      </c>
      <c r="C193373">
        <v>20241123</v>
      </c>
      <c r="D193373" s="5" t="s">
        <v>16</v>
      </c>
      <c r="E193373">
        <v>0</v>
      </c>
    </row>
    <row r="193374" spans="1:5" x14ac:dyDescent="0.3">
      <c r="A193374" s="4">
        <v>45619</v>
      </c>
      <c r="B193374">
        <v>47</v>
      </c>
      <c r="C193374">
        <v>20241123</v>
      </c>
      <c r="D193374" s="5" t="s">
        <v>17</v>
      </c>
      <c r="E193374">
        <v>0</v>
      </c>
    </row>
    <row r="193375" spans="1:5" x14ac:dyDescent="0.3">
      <c r="A193375" s="4">
        <v>45619</v>
      </c>
      <c r="B193375">
        <v>47</v>
      </c>
      <c r="C193375">
        <v>20241123</v>
      </c>
      <c r="D193375" s="5" t="s">
        <v>18</v>
      </c>
      <c r="E193375">
        <v>0</v>
      </c>
    </row>
    <row r="193376" spans="1:5" x14ac:dyDescent="0.3">
      <c r="A193376" s="4">
        <v>45619</v>
      </c>
      <c r="B193376">
        <v>47</v>
      </c>
      <c r="C193376">
        <v>20241123</v>
      </c>
      <c r="D193376" s="5" t="s">
        <v>19</v>
      </c>
      <c r="E193376">
        <v>135</v>
      </c>
    </row>
    <row r="193377" spans="1:5" x14ac:dyDescent="0.3">
      <c r="A193377" s="4">
        <v>45619</v>
      </c>
      <c r="B193377">
        <v>48</v>
      </c>
      <c r="C193377">
        <v>20241123</v>
      </c>
      <c r="D193377" s="5" t="s">
        <v>3</v>
      </c>
      <c r="E193377">
        <v>0</v>
      </c>
    </row>
    <row r="193378" spans="1:5" x14ac:dyDescent="0.3">
      <c r="A193378" s="4">
        <v>45619</v>
      </c>
      <c r="B193378">
        <v>48</v>
      </c>
      <c r="C193378">
        <v>20241123</v>
      </c>
      <c r="D193378" s="5" t="s">
        <v>4</v>
      </c>
      <c r="E193378">
        <v>0</v>
      </c>
    </row>
    <row r="193379" spans="1:5" x14ac:dyDescent="0.3">
      <c r="A193379" s="4">
        <v>45619</v>
      </c>
      <c r="B193379">
        <v>48</v>
      </c>
      <c r="C193379">
        <v>20241123</v>
      </c>
      <c r="D193379" s="5" t="s">
        <v>5</v>
      </c>
      <c r="E193379">
        <v>80</v>
      </c>
    </row>
    <row r="193380" spans="1:5" x14ac:dyDescent="0.3">
      <c r="A193380" s="4">
        <v>45619</v>
      </c>
      <c r="B193380">
        <v>48</v>
      </c>
      <c r="C193380">
        <v>20241123</v>
      </c>
      <c r="D193380" s="5" t="s">
        <v>6</v>
      </c>
      <c r="E193380">
        <v>0</v>
      </c>
    </row>
    <row r="193381" spans="1:5" x14ac:dyDescent="0.3">
      <c r="A193381" s="4">
        <v>45619</v>
      </c>
      <c r="B193381">
        <v>48</v>
      </c>
      <c r="C193381">
        <v>20241123</v>
      </c>
      <c r="D193381" s="5" t="s">
        <v>7</v>
      </c>
      <c r="E193381">
        <v>0</v>
      </c>
    </row>
    <row r="193382" spans="1:5" x14ac:dyDescent="0.3">
      <c r="A193382" s="4">
        <v>45619</v>
      </c>
      <c r="B193382">
        <v>48</v>
      </c>
      <c r="C193382">
        <v>20241123</v>
      </c>
      <c r="D193382" s="5" t="s">
        <v>8</v>
      </c>
      <c r="E193382">
        <v>102</v>
      </c>
    </row>
    <row r="193383" spans="1:5" x14ac:dyDescent="0.3">
      <c r="A193383" s="4">
        <v>45619</v>
      </c>
      <c r="B193383">
        <v>48</v>
      </c>
      <c r="C193383">
        <v>20241123</v>
      </c>
      <c r="D193383" s="5" t="s">
        <v>9</v>
      </c>
      <c r="E193383">
        <v>0</v>
      </c>
    </row>
    <row r="193384" spans="1:5" x14ac:dyDescent="0.3">
      <c r="A193384" s="4">
        <v>45619</v>
      </c>
      <c r="B193384">
        <v>48</v>
      </c>
      <c r="C193384">
        <v>20241123</v>
      </c>
      <c r="D193384" s="5" t="s">
        <v>10</v>
      </c>
      <c r="E193384">
        <v>176</v>
      </c>
    </row>
    <row r="193385" spans="1:5" x14ac:dyDescent="0.3">
      <c r="A193385" s="4">
        <v>45619</v>
      </c>
      <c r="B193385">
        <v>48</v>
      </c>
      <c r="C193385">
        <v>20241123</v>
      </c>
      <c r="D193385" s="5" t="s">
        <v>11</v>
      </c>
      <c r="E193385">
        <v>0</v>
      </c>
    </row>
    <row r="193386" spans="1:5" x14ac:dyDescent="0.3">
      <c r="A193386" s="4">
        <v>45619</v>
      </c>
      <c r="B193386">
        <v>48</v>
      </c>
      <c r="C193386">
        <v>20241123</v>
      </c>
      <c r="D193386" s="5" t="s">
        <v>12</v>
      </c>
      <c r="E193386">
        <v>145</v>
      </c>
    </row>
    <row r="193387" spans="1:5" x14ac:dyDescent="0.3">
      <c r="A193387" s="4">
        <v>45619</v>
      </c>
      <c r="B193387">
        <v>48</v>
      </c>
      <c r="C193387">
        <v>20241123</v>
      </c>
      <c r="D193387" s="5" t="s">
        <v>13</v>
      </c>
      <c r="E193387">
        <v>0</v>
      </c>
    </row>
    <row r="193388" spans="1:5" x14ac:dyDescent="0.3">
      <c r="A193388" s="4">
        <v>45619</v>
      </c>
      <c r="B193388">
        <v>48</v>
      </c>
      <c r="C193388">
        <v>20241123</v>
      </c>
      <c r="D193388" s="5" t="s">
        <v>14</v>
      </c>
      <c r="E193388">
        <v>0</v>
      </c>
    </row>
    <row r="193389" spans="1:5" x14ac:dyDescent="0.3">
      <c r="A193389" s="4">
        <v>45619</v>
      </c>
      <c r="B193389">
        <v>48</v>
      </c>
      <c r="C193389">
        <v>20241123</v>
      </c>
      <c r="D193389" s="5" t="s">
        <v>15</v>
      </c>
      <c r="E193389">
        <v>0</v>
      </c>
    </row>
    <row r="193390" spans="1:5" x14ac:dyDescent="0.3">
      <c r="A193390" s="4">
        <v>45619</v>
      </c>
      <c r="B193390">
        <v>48</v>
      </c>
      <c r="C193390">
        <v>20241123</v>
      </c>
      <c r="D193390" s="5" t="s">
        <v>16</v>
      </c>
      <c r="E193390">
        <v>0</v>
      </c>
    </row>
    <row r="193391" spans="1:5" x14ac:dyDescent="0.3">
      <c r="A193391" s="4">
        <v>45619</v>
      </c>
      <c r="B193391">
        <v>48</v>
      </c>
      <c r="C193391">
        <v>20241123</v>
      </c>
      <c r="D193391" s="5" t="s">
        <v>17</v>
      </c>
      <c r="E193391">
        <v>0</v>
      </c>
    </row>
    <row r="193392" spans="1:5" x14ac:dyDescent="0.3">
      <c r="A193392" s="4">
        <v>45619</v>
      </c>
      <c r="B193392">
        <v>48</v>
      </c>
      <c r="C193392">
        <v>20241123</v>
      </c>
      <c r="D193392" s="5" t="s">
        <v>18</v>
      </c>
      <c r="E193392">
        <v>0</v>
      </c>
    </row>
    <row r="193393" spans="1:5" x14ac:dyDescent="0.3">
      <c r="A193393" s="4">
        <v>45619</v>
      </c>
      <c r="B193393">
        <v>48</v>
      </c>
      <c r="C193393">
        <v>20241123</v>
      </c>
      <c r="D193393" s="5" t="s">
        <v>19</v>
      </c>
      <c r="E193393">
        <v>133</v>
      </c>
    </row>
    <row r="193394" spans="1:5" x14ac:dyDescent="0.3">
      <c r="A193394" s="4">
        <v>45620</v>
      </c>
      <c r="B193394">
        <v>1</v>
      </c>
      <c r="C193394">
        <v>20241124</v>
      </c>
      <c r="D193394" s="5" t="s">
        <v>3</v>
      </c>
      <c r="E193394">
        <v>0</v>
      </c>
    </row>
    <row r="193395" spans="1:5" x14ac:dyDescent="0.3">
      <c r="A193395" s="4">
        <v>45620</v>
      </c>
      <c r="B193395">
        <v>1</v>
      </c>
      <c r="C193395">
        <v>20241124</v>
      </c>
      <c r="D193395" s="5" t="s">
        <v>4</v>
      </c>
      <c r="E193395">
        <v>0</v>
      </c>
    </row>
    <row r="193396" spans="1:5" x14ac:dyDescent="0.3">
      <c r="A193396" s="4">
        <v>45620</v>
      </c>
      <c r="B193396">
        <v>1</v>
      </c>
      <c r="C193396">
        <v>20241124</v>
      </c>
      <c r="D193396" s="5" t="s">
        <v>5</v>
      </c>
      <c r="E193396">
        <v>80</v>
      </c>
    </row>
    <row r="193397" spans="1:5" x14ac:dyDescent="0.3">
      <c r="A193397" s="4">
        <v>45620</v>
      </c>
      <c r="B193397">
        <v>1</v>
      </c>
      <c r="C193397">
        <v>20241124</v>
      </c>
      <c r="D193397" s="5" t="s">
        <v>6</v>
      </c>
      <c r="E193397">
        <v>0</v>
      </c>
    </row>
    <row r="193398" spans="1:5" x14ac:dyDescent="0.3">
      <c r="A193398" s="4">
        <v>45620</v>
      </c>
      <c r="B193398">
        <v>1</v>
      </c>
      <c r="C193398">
        <v>20241124</v>
      </c>
      <c r="D193398" s="5" t="s">
        <v>7</v>
      </c>
      <c r="E193398">
        <v>0</v>
      </c>
    </row>
    <row r="193399" spans="1:5" x14ac:dyDescent="0.3">
      <c r="A193399" s="4">
        <v>45620</v>
      </c>
      <c r="B193399">
        <v>1</v>
      </c>
      <c r="C193399">
        <v>20241124</v>
      </c>
      <c r="D193399" s="5" t="s">
        <v>8</v>
      </c>
      <c r="E193399">
        <v>95</v>
      </c>
    </row>
    <row r="193400" spans="1:5" x14ac:dyDescent="0.3">
      <c r="A193400" s="4">
        <v>45620</v>
      </c>
      <c r="B193400">
        <v>1</v>
      </c>
      <c r="C193400">
        <v>20241124</v>
      </c>
      <c r="D193400" s="5" t="s">
        <v>9</v>
      </c>
      <c r="E193400">
        <v>0</v>
      </c>
    </row>
    <row r="193401" spans="1:5" x14ac:dyDescent="0.3">
      <c r="A193401" s="4">
        <v>45620</v>
      </c>
      <c r="B193401">
        <v>1</v>
      </c>
      <c r="C193401">
        <v>20241124</v>
      </c>
      <c r="D193401" s="5" t="s">
        <v>10</v>
      </c>
      <c r="E193401">
        <v>164</v>
      </c>
    </row>
    <row r="193402" spans="1:5" x14ac:dyDescent="0.3">
      <c r="A193402" s="4">
        <v>45620</v>
      </c>
      <c r="B193402">
        <v>1</v>
      </c>
      <c r="C193402">
        <v>20241124</v>
      </c>
      <c r="D193402" s="5" t="s">
        <v>11</v>
      </c>
      <c r="E193402">
        <v>0</v>
      </c>
    </row>
    <row r="193403" spans="1:5" x14ac:dyDescent="0.3">
      <c r="A193403" s="4">
        <v>45620</v>
      </c>
      <c r="B193403">
        <v>1</v>
      </c>
      <c r="C193403">
        <v>20241124</v>
      </c>
      <c r="D193403" s="5" t="s">
        <v>12</v>
      </c>
      <c r="E193403">
        <v>144</v>
      </c>
    </row>
    <row r="193404" spans="1:5" x14ac:dyDescent="0.3">
      <c r="A193404" s="4">
        <v>45620</v>
      </c>
      <c r="B193404">
        <v>1</v>
      </c>
      <c r="C193404">
        <v>20241124</v>
      </c>
      <c r="D193404" s="5" t="s">
        <v>13</v>
      </c>
      <c r="E193404">
        <v>0</v>
      </c>
    </row>
    <row r="193405" spans="1:5" x14ac:dyDescent="0.3">
      <c r="A193405" s="4">
        <v>45620</v>
      </c>
      <c r="B193405">
        <v>1</v>
      </c>
      <c r="C193405">
        <v>20241124</v>
      </c>
      <c r="D193405" s="5" t="s">
        <v>14</v>
      </c>
      <c r="E193405">
        <v>0</v>
      </c>
    </row>
    <row r="193406" spans="1:5" x14ac:dyDescent="0.3">
      <c r="A193406" s="4">
        <v>45620</v>
      </c>
      <c r="B193406">
        <v>1</v>
      </c>
      <c r="C193406">
        <v>20241124</v>
      </c>
      <c r="D193406" s="5" t="s">
        <v>15</v>
      </c>
      <c r="E193406">
        <v>0</v>
      </c>
    </row>
    <row r="193407" spans="1:5" x14ac:dyDescent="0.3">
      <c r="A193407" s="4">
        <v>45620</v>
      </c>
      <c r="B193407">
        <v>1</v>
      </c>
      <c r="C193407">
        <v>20241124</v>
      </c>
      <c r="D193407" s="5" t="s">
        <v>16</v>
      </c>
      <c r="E193407">
        <v>0</v>
      </c>
    </row>
    <row r="193408" spans="1:5" x14ac:dyDescent="0.3">
      <c r="A193408" s="4">
        <v>45620</v>
      </c>
      <c r="B193408">
        <v>1</v>
      </c>
      <c r="C193408">
        <v>20241124</v>
      </c>
      <c r="D193408" s="5" t="s">
        <v>17</v>
      </c>
      <c r="E193408">
        <v>0</v>
      </c>
    </row>
    <row r="193409" spans="1:5" x14ac:dyDescent="0.3">
      <c r="A193409" s="4">
        <v>45620</v>
      </c>
      <c r="B193409">
        <v>1</v>
      </c>
      <c r="C193409">
        <v>20241124</v>
      </c>
      <c r="D193409" s="5" t="s">
        <v>18</v>
      </c>
      <c r="E193409">
        <v>0</v>
      </c>
    </row>
    <row r="193410" spans="1:5" x14ac:dyDescent="0.3">
      <c r="A193410" s="4">
        <v>45620</v>
      </c>
      <c r="B193410">
        <v>1</v>
      </c>
      <c r="C193410">
        <v>20241124</v>
      </c>
      <c r="D193410" s="5" t="s">
        <v>19</v>
      </c>
      <c r="E193410">
        <v>133</v>
      </c>
    </row>
    <row r="193411" spans="1:5" x14ac:dyDescent="0.3">
      <c r="A193411" s="4">
        <v>45620</v>
      </c>
      <c r="B193411">
        <v>2</v>
      </c>
      <c r="C193411">
        <v>20241124</v>
      </c>
      <c r="D193411" s="5" t="s">
        <v>3</v>
      </c>
      <c r="E193411">
        <v>0</v>
      </c>
    </row>
    <row r="193412" spans="1:5" x14ac:dyDescent="0.3">
      <c r="A193412" s="4">
        <v>45620</v>
      </c>
      <c r="B193412">
        <v>2</v>
      </c>
      <c r="C193412">
        <v>20241124</v>
      </c>
      <c r="D193412" s="5" t="s">
        <v>4</v>
      </c>
      <c r="E193412">
        <v>0</v>
      </c>
    </row>
    <row r="193413" spans="1:5" x14ac:dyDescent="0.3">
      <c r="A193413" s="4">
        <v>45620</v>
      </c>
      <c r="B193413">
        <v>2</v>
      </c>
      <c r="C193413">
        <v>20241124</v>
      </c>
      <c r="D193413" s="5" t="s">
        <v>5</v>
      </c>
      <c r="E193413">
        <v>80</v>
      </c>
    </row>
    <row r="193414" spans="1:5" x14ac:dyDescent="0.3">
      <c r="A193414" s="4">
        <v>45620</v>
      </c>
      <c r="B193414">
        <v>2</v>
      </c>
      <c r="C193414">
        <v>20241124</v>
      </c>
      <c r="D193414" s="5" t="s">
        <v>6</v>
      </c>
      <c r="E193414">
        <v>0</v>
      </c>
    </row>
    <row r="193415" spans="1:5" x14ac:dyDescent="0.3">
      <c r="A193415" s="4">
        <v>45620</v>
      </c>
      <c r="B193415">
        <v>2</v>
      </c>
      <c r="C193415">
        <v>20241124</v>
      </c>
      <c r="D193415" s="5" t="s">
        <v>7</v>
      </c>
      <c r="E193415">
        <v>0</v>
      </c>
    </row>
    <row r="193416" spans="1:5" x14ac:dyDescent="0.3">
      <c r="A193416" s="4">
        <v>45620</v>
      </c>
      <c r="B193416">
        <v>2</v>
      </c>
      <c r="C193416">
        <v>20241124</v>
      </c>
      <c r="D193416" s="5" t="s">
        <v>8</v>
      </c>
      <c r="E193416">
        <v>76</v>
      </c>
    </row>
    <row r="193417" spans="1:5" x14ac:dyDescent="0.3">
      <c r="A193417" s="4">
        <v>45620</v>
      </c>
      <c r="B193417">
        <v>2</v>
      </c>
      <c r="C193417">
        <v>20241124</v>
      </c>
      <c r="D193417" s="5" t="s">
        <v>9</v>
      </c>
      <c r="E193417">
        <v>0</v>
      </c>
    </row>
    <row r="193418" spans="1:5" x14ac:dyDescent="0.3">
      <c r="A193418" s="4">
        <v>45620</v>
      </c>
      <c r="B193418">
        <v>2</v>
      </c>
      <c r="C193418">
        <v>20241124</v>
      </c>
      <c r="D193418" s="5" t="s">
        <v>10</v>
      </c>
      <c r="E193418">
        <v>162</v>
      </c>
    </row>
    <row r="193419" spans="1:5" x14ac:dyDescent="0.3">
      <c r="A193419" s="4">
        <v>45620</v>
      </c>
      <c r="B193419">
        <v>2</v>
      </c>
      <c r="C193419">
        <v>20241124</v>
      </c>
      <c r="D193419" s="5" t="s">
        <v>11</v>
      </c>
      <c r="E193419">
        <v>0</v>
      </c>
    </row>
    <row r="193420" spans="1:5" x14ac:dyDescent="0.3">
      <c r="A193420" s="4">
        <v>45620</v>
      </c>
      <c r="B193420">
        <v>2</v>
      </c>
      <c r="C193420">
        <v>20241124</v>
      </c>
      <c r="D193420" s="5" t="s">
        <v>12</v>
      </c>
      <c r="E193420">
        <v>145</v>
      </c>
    </row>
    <row r="193421" spans="1:5" x14ac:dyDescent="0.3">
      <c r="A193421" s="4">
        <v>45620</v>
      </c>
      <c r="B193421">
        <v>2</v>
      </c>
      <c r="C193421">
        <v>20241124</v>
      </c>
      <c r="D193421" s="5" t="s">
        <v>13</v>
      </c>
      <c r="E193421">
        <v>0</v>
      </c>
    </row>
    <row r="193422" spans="1:5" x14ac:dyDescent="0.3">
      <c r="A193422" s="4">
        <v>45620</v>
      </c>
      <c r="B193422">
        <v>2</v>
      </c>
      <c r="C193422">
        <v>20241124</v>
      </c>
      <c r="D193422" s="5" t="s">
        <v>14</v>
      </c>
      <c r="E193422">
        <v>0</v>
      </c>
    </row>
    <row r="193423" spans="1:5" x14ac:dyDescent="0.3">
      <c r="A193423" s="4">
        <v>45620</v>
      </c>
      <c r="B193423">
        <v>2</v>
      </c>
      <c r="C193423">
        <v>20241124</v>
      </c>
      <c r="D193423" s="5" t="s">
        <v>15</v>
      </c>
      <c r="E193423">
        <v>0</v>
      </c>
    </row>
    <row r="193424" spans="1:5" x14ac:dyDescent="0.3">
      <c r="A193424" s="4">
        <v>45620</v>
      </c>
      <c r="B193424">
        <v>2</v>
      </c>
      <c r="C193424">
        <v>20241124</v>
      </c>
      <c r="D193424" s="5" t="s">
        <v>16</v>
      </c>
      <c r="E193424">
        <v>0</v>
      </c>
    </row>
    <row r="193425" spans="1:5" x14ac:dyDescent="0.3">
      <c r="A193425" s="4">
        <v>45620</v>
      </c>
      <c r="B193425">
        <v>2</v>
      </c>
      <c r="C193425">
        <v>20241124</v>
      </c>
      <c r="D193425" s="5" t="s">
        <v>17</v>
      </c>
      <c r="E193425">
        <v>0</v>
      </c>
    </row>
    <row r="193426" spans="1:5" x14ac:dyDescent="0.3">
      <c r="A193426" s="4">
        <v>45620</v>
      </c>
      <c r="B193426">
        <v>2</v>
      </c>
      <c r="C193426">
        <v>20241124</v>
      </c>
      <c r="D193426" s="5" t="s">
        <v>18</v>
      </c>
      <c r="E193426">
        <v>0</v>
      </c>
    </row>
    <row r="193427" spans="1:5" x14ac:dyDescent="0.3">
      <c r="A193427" s="4">
        <v>45620</v>
      </c>
      <c r="B193427">
        <v>2</v>
      </c>
      <c r="C193427">
        <v>20241124</v>
      </c>
      <c r="D193427" s="5" t="s">
        <v>19</v>
      </c>
      <c r="E193427">
        <v>131</v>
      </c>
    </row>
    <row r="193428" spans="1:5" x14ac:dyDescent="0.3">
      <c r="A193428" s="4">
        <v>45620</v>
      </c>
      <c r="B193428">
        <v>3</v>
      </c>
      <c r="C193428">
        <v>20241124</v>
      </c>
      <c r="D193428" s="5" t="s">
        <v>3</v>
      </c>
      <c r="E193428">
        <v>0</v>
      </c>
    </row>
    <row r="193429" spans="1:5" x14ac:dyDescent="0.3">
      <c r="A193429" s="4">
        <v>45620</v>
      </c>
      <c r="B193429">
        <v>3</v>
      </c>
      <c r="C193429">
        <v>20241124</v>
      </c>
      <c r="D193429" s="5" t="s">
        <v>4</v>
      </c>
      <c r="E193429">
        <v>0</v>
      </c>
    </row>
    <row r="193430" spans="1:5" x14ac:dyDescent="0.3">
      <c r="A193430" s="4">
        <v>45620</v>
      </c>
      <c r="B193430">
        <v>3</v>
      </c>
      <c r="C193430">
        <v>20241124</v>
      </c>
      <c r="D193430" s="5" t="s">
        <v>5</v>
      </c>
      <c r="E193430">
        <v>80</v>
      </c>
    </row>
    <row r="193431" spans="1:5" x14ac:dyDescent="0.3">
      <c r="A193431" s="4">
        <v>45620</v>
      </c>
      <c r="B193431">
        <v>3</v>
      </c>
      <c r="C193431">
        <v>20241124</v>
      </c>
      <c r="D193431" s="5" t="s">
        <v>6</v>
      </c>
      <c r="E193431">
        <v>0</v>
      </c>
    </row>
    <row r="193432" spans="1:5" x14ac:dyDescent="0.3">
      <c r="A193432" s="4">
        <v>45620</v>
      </c>
      <c r="B193432">
        <v>3</v>
      </c>
      <c r="C193432">
        <v>20241124</v>
      </c>
      <c r="D193432" s="5" t="s">
        <v>7</v>
      </c>
      <c r="E193432">
        <v>0</v>
      </c>
    </row>
    <row r="193433" spans="1:5" x14ac:dyDescent="0.3">
      <c r="A193433" s="4">
        <v>45620</v>
      </c>
      <c r="B193433">
        <v>3</v>
      </c>
      <c r="C193433">
        <v>20241124</v>
      </c>
      <c r="D193433" s="5" t="s">
        <v>8</v>
      </c>
      <c r="E193433">
        <v>66</v>
      </c>
    </row>
    <row r="193434" spans="1:5" x14ac:dyDescent="0.3">
      <c r="A193434" s="4">
        <v>45620</v>
      </c>
      <c r="B193434">
        <v>3</v>
      </c>
      <c r="C193434">
        <v>20241124</v>
      </c>
      <c r="D193434" s="5" t="s">
        <v>9</v>
      </c>
      <c r="E193434">
        <v>0</v>
      </c>
    </row>
    <row r="193435" spans="1:5" x14ac:dyDescent="0.3">
      <c r="A193435" s="4">
        <v>45620</v>
      </c>
      <c r="B193435">
        <v>3</v>
      </c>
      <c r="C193435">
        <v>20241124</v>
      </c>
      <c r="D193435" s="5" t="s">
        <v>10</v>
      </c>
      <c r="E193435">
        <v>158</v>
      </c>
    </row>
    <row r="193436" spans="1:5" x14ac:dyDescent="0.3">
      <c r="A193436" s="4">
        <v>45620</v>
      </c>
      <c r="B193436">
        <v>3</v>
      </c>
      <c r="C193436">
        <v>20241124</v>
      </c>
      <c r="D193436" s="5" t="s">
        <v>11</v>
      </c>
      <c r="E193436">
        <v>0</v>
      </c>
    </row>
    <row r="193437" spans="1:5" x14ac:dyDescent="0.3">
      <c r="A193437" s="4">
        <v>45620</v>
      </c>
      <c r="B193437">
        <v>3</v>
      </c>
      <c r="C193437">
        <v>20241124</v>
      </c>
      <c r="D193437" s="5" t="s">
        <v>12</v>
      </c>
      <c r="E193437">
        <v>147</v>
      </c>
    </row>
    <row r="193438" spans="1:5" x14ac:dyDescent="0.3">
      <c r="A193438" s="4">
        <v>45620</v>
      </c>
      <c r="B193438">
        <v>3</v>
      </c>
      <c r="C193438">
        <v>20241124</v>
      </c>
      <c r="D193438" s="5" t="s">
        <v>13</v>
      </c>
      <c r="E193438">
        <v>0</v>
      </c>
    </row>
    <row r="193439" spans="1:5" x14ac:dyDescent="0.3">
      <c r="A193439" s="4">
        <v>45620</v>
      </c>
      <c r="B193439">
        <v>3</v>
      </c>
      <c r="C193439">
        <v>20241124</v>
      </c>
      <c r="D193439" s="5" t="s">
        <v>14</v>
      </c>
      <c r="E193439">
        <v>0</v>
      </c>
    </row>
    <row r="193440" spans="1:5" x14ac:dyDescent="0.3">
      <c r="A193440" s="4">
        <v>45620</v>
      </c>
      <c r="B193440">
        <v>3</v>
      </c>
      <c r="C193440">
        <v>20241124</v>
      </c>
      <c r="D193440" s="5" t="s">
        <v>15</v>
      </c>
      <c r="E193440">
        <v>0</v>
      </c>
    </row>
    <row r="193441" spans="1:5" x14ac:dyDescent="0.3">
      <c r="A193441" s="4">
        <v>45620</v>
      </c>
      <c r="B193441">
        <v>3</v>
      </c>
      <c r="C193441">
        <v>20241124</v>
      </c>
      <c r="D193441" s="5" t="s">
        <v>16</v>
      </c>
      <c r="E193441">
        <v>0</v>
      </c>
    </row>
    <row r="193442" spans="1:5" x14ac:dyDescent="0.3">
      <c r="A193442" s="4">
        <v>45620</v>
      </c>
      <c r="B193442">
        <v>3</v>
      </c>
      <c r="C193442">
        <v>20241124</v>
      </c>
      <c r="D193442" s="5" t="s">
        <v>17</v>
      </c>
      <c r="E193442">
        <v>0</v>
      </c>
    </row>
    <row r="193443" spans="1:5" x14ac:dyDescent="0.3">
      <c r="A193443" s="4">
        <v>45620</v>
      </c>
      <c r="B193443">
        <v>3</v>
      </c>
      <c r="C193443">
        <v>20241124</v>
      </c>
      <c r="D193443" s="5" t="s">
        <v>18</v>
      </c>
      <c r="E193443">
        <v>0</v>
      </c>
    </row>
    <row r="193444" spans="1:5" x14ac:dyDescent="0.3">
      <c r="A193444" s="4">
        <v>45620</v>
      </c>
      <c r="B193444">
        <v>3</v>
      </c>
      <c r="C193444">
        <v>20241124</v>
      </c>
      <c r="D193444" s="5" t="s">
        <v>19</v>
      </c>
      <c r="E193444">
        <v>135</v>
      </c>
    </row>
    <row r="193445" spans="1:5" x14ac:dyDescent="0.3">
      <c r="A193445" s="4">
        <v>45620</v>
      </c>
      <c r="B193445">
        <v>4</v>
      </c>
      <c r="C193445">
        <v>20241124</v>
      </c>
      <c r="D193445" s="5" t="s">
        <v>3</v>
      </c>
      <c r="E193445">
        <v>0</v>
      </c>
    </row>
    <row r="193446" spans="1:5" x14ac:dyDescent="0.3">
      <c r="A193446" s="4">
        <v>45620</v>
      </c>
      <c r="B193446">
        <v>4</v>
      </c>
      <c r="C193446">
        <v>20241124</v>
      </c>
      <c r="D193446" s="5" t="s">
        <v>4</v>
      </c>
      <c r="E193446">
        <v>0</v>
      </c>
    </row>
    <row r="193447" spans="1:5" x14ac:dyDescent="0.3">
      <c r="A193447" s="4">
        <v>45620</v>
      </c>
      <c r="B193447">
        <v>4</v>
      </c>
      <c r="C193447">
        <v>20241124</v>
      </c>
      <c r="D193447" s="5" t="s">
        <v>5</v>
      </c>
      <c r="E193447">
        <v>80</v>
      </c>
    </row>
    <row r="193448" spans="1:5" x14ac:dyDescent="0.3">
      <c r="A193448" s="4">
        <v>45620</v>
      </c>
      <c r="B193448">
        <v>4</v>
      </c>
      <c r="C193448">
        <v>20241124</v>
      </c>
      <c r="D193448" s="5" t="s">
        <v>6</v>
      </c>
      <c r="E193448">
        <v>0</v>
      </c>
    </row>
    <row r="193449" spans="1:5" x14ac:dyDescent="0.3">
      <c r="A193449" s="4">
        <v>45620</v>
      </c>
      <c r="B193449">
        <v>4</v>
      </c>
      <c r="C193449">
        <v>20241124</v>
      </c>
      <c r="D193449" s="5" t="s">
        <v>7</v>
      </c>
      <c r="E193449">
        <v>0</v>
      </c>
    </row>
    <row r="193450" spans="1:5" x14ac:dyDescent="0.3">
      <c r="A193450" s="4">
        <v>45620</v>
      </c>
      <c r="B193450">
        <v>4</v>
      </c>
      <c r="C193450">
        <v>20241124</v>
      </c>
      <c r="D193450" s="5" t="s">
        <v>8</v>
      </c>
      <c r="E193450">
        <v>63</v>
      </c>
    </row>
    <row r="193451" spans="1:5" x14ac:dyDescent="0.3">
      <c r="A193451" s="4">
        <v>45620</v>
      </c>
      <c r="B193451">
        <v>4</v>
      </c>
      <c r="C193451">
        <v>20241124</v>
      </c>
      <c r="D193451" s="5" t="s">
        <v>9</v>
      </c>
      <c r="E193451">
        <v>0</v>
      </c>
    </row>
    <row r="193452" spans="1:5" x14ac:dyDescent="0.3">
      <c r="A193452" s="4">
        <v>45620</v>
      </c>
      <c r="B193452">
        <v>4</v>
      </c>
      <c r="C193452">
        <v>20241124</v>
      </c>
      <c r="D193452" s="5" t="s">
        <v>10</v>
      </c>
      <c r="E193452">
        <v>155</v>
      </c>
    </row>
    <row r="193453" spans="1:5" x14ac:dyDescent="0.3">
      <c r="A193453" s="4">
        <v>45620</v>
      </c>
      <c r="B193453">
        <v>4</v>
      </c>
      <c r="C193453">
        <v>20241124</v>
      </c>
      <c r="D193453" s="5" t="s">
        <v>11</v>
      </c>
      <c r="E193453">
        <v>0</v>
      </c>
    </row>
    <row r="193454" spans="1:5" x14ac:dyDescent="0.3">
      <c r="A193454" s="4">
        <v>45620</v>
      </c>
      <c r="B193454">
        <v>4</v>
      </c>
      <c r="C193454">
        <v>20241124</v>
      </c>
      <c r="D193454" s="5" t="s">
        <v>12</v>
      </c>
      <c r="E193454">
        <v>147</v>
      </c>
    </row>
    <row r="193455" spans="1:5" x14ac:dyDescent="0.3">
      <c r="A193455" s="4">
        <v>45620</v>
      </c>
      <c r="B193455">
        <v>4</v>
      </c>
      <c r="C193455">
        <v>20241124</v>
      </c>
      <c r="D193455" s="5" t="s">
        <v>13</v>
      </c>
      <c r="E193455">
        <v>0</v>
      </c>
    </row>
    <row r="193456" spans="1:5" x14ac:dyDescent="0.3">
      <c r="A193456" s="4">
        <v>45620</v>
      </c>
      <c r="B193456">
        <v>4</v>
      </c>
      <c r="C193456">
        <v>20241124</v>
      </c>
      <c r="D193456" s="5" t="s">
        <v>14</v>
      </c>
      <c r="E193456">
        <v>0</v>
      </c>
    </row>
    <row r="193457" spans="1:5" x14ac:dyDescent="0.3">
      <c r="A193457" s="4">
        <v>45620</v>
      </c>
      <c r="B193457">
        <v>4</v>
      </c>
      <c r="C193457">
        <v>20241124</v>
      </c>
      <c r="D193457" s="5" t="s">
        <v>15</v>
      </c>
      <c r="E193457">
        <v>0</v>
      </c>
    </row>
    <row r="193458" spans="1:5" x14ac:dyDescent="0.3">
      <c r="A193458" s="4">
        <v>45620</v>
      </c>
      <c r="B193458">
        <v>4</v>
      </c>
      <c r="C193458">
        <v>20241124</v>
      </c>
      <c r="D193458" s="5" t="s">
        <v>16</v>
      </c>
      <c r="E193458">
        <v>0</v>
      </c>
    </row>
    <row r="193459" spans="1:5" x14ac:dyDescent="0.3">
      <c r="A193459" s="4">
        <v>45620</v>
      </c>
      <c r="B193459">
        <v>4</v>
      </c>
      <c r="C193459">
        <v>20241124</v>
      </c>
      <c r="D193459" s="5" t="s">
        <v>17</v>
      </c>
      <c r="E193459">
        <v>0</v>
      </c>
    </row>
    <row r="193460" spans="1:5" x14ac:dyDescent="0.3">
      <c r="A193460" s="4">
        <v>45620</v>
      </c>
      <c r="B193460">
        <v>4</v>
      </c>
      <c r="C193460">
        <v>20241124</v>
      </c>
      <c r="D193460" s="5" t="s">
        <v>18</v>
      </c>
      <c r="E193460">
        <v>0</v>
      </c>
    </row>
    <row r="193461" spans="1:5" x14ac:dyDescent="0.3">
      <c r="A193461" s="4">
        <v>45620</v>
      </c>
      <c r="B193461">
        <v>4</v>
      </c>
      <c r="C193461">
        <v>20241124</v>
      </c>
      <c r="D193461" s="5" t="s">
        <v>19</v>
      </c>
      <c r="E193461">
        <v>133</v>
      </c>
    </row>
    <row r="193462" spans="1:5" x14ac:dyDescent="0.3">
      <c r="A193462" s="4">
        <v>45620</v>
      </c>
      <c r="B193462">
        <v>5</v>
      </c>
      <c r="C193462">
        <v>20241124</v>
      </c>
      <c r="D193462" s="5" t="s">
        <v>3</v>
      </c>
      <c r="E193462">
        <v>0</v>
      </c>
    </row>
    <row r="193463" spans="1:5" x14ac:dyDescent="0.3">
      <c r="A193463" s="4">
        <v>45620</v>
      </c>
      <c r="B193463">
        <v>5</v>
      </c>
      <c r="C193463">
        <v>20241124</v>
      </c>
      <c r="D193463" s="5" t="s">
        <v>4</v>
      </c>
      <c r="E193463">
        <v>0</v>
      </c>
    </row>
    <row r="193464" spans="1:5" x14ac:dyDescent="0.3">
      <c r="A193464" s="4">
        <v>45620</v>
      </c>
      <c r="B193464">
        <v>5</v>
      </c>
      <c r="C193464">
        <v>20241124</v>
      </c>
      <c r="D193464" s="5" t="s">
        <v>5</v>
      </c>
      <c r="E193464">
        <v>80</v>
      </c>
    </row>
    <row r="193465" spans="1:5" x14ac:dyDescent="0.3">
      <c r="A193465" s="4">
        <v>45620</v>
      </c>
      <c r="B193465">
        <v>5</v>
      </c>
      <c r="C193465">
        <v>20241124</v>
      </c>
      <c r="D193465" s="5" t="s">
        <v>6</v>
      </c>
      <c r="E193465">
        <v>0</v>
      </c>
    </row>
    <row r="193466" spans="1:5" x14ac:dyDescent="0.3">
      <c r="A193466" s="4">
        <v>45620</v>
      </c>
      <c r="B193466">
        <v>5</v>
      </c>
      <c r="C193466">
        <v>20241124</v>
      </c>
      <c r="D193466" s="5" t="s">
        <v>7</v>
      </c>
      <c r="E193466">
        <v>0</v>
      </c>
    </row>
    <row r="193467" spans="1:5" x14ac:dyDescent="0.3">
      <c r="A193467" s="4">
        <v>45620</v>
      </c>
      <c r="B193467">
        <v>5</v>
      </c>
      <c r="C193467">
        <v>20241124</v>
      </c>
      <c r="D193467" s="5" t="s">
        <v>8</v>
      </c>
      <c r="E193467">
        <v>64</v>
      </c>
    </row>
    <row r="193468" spans="1:5" x14ac:dyDescent="0.3">
      <c r="A193468" s="4">
        <v>45620</v>
      </c>
      <c r="B193468">
        <v>5</v>
      </c>
      <c r="C193468">
        <v>20241124</v>
      </c>
      <c r="D193468" s="5" t="s">
        <v>9</v>
      </c>
      <c r="E193468">
        <v>0</v>
      </c>
    </row>
    <row r="193469" spans="1:5" x14ac:dyDescent="0.3">
      <c r="A193469" s="4">
        <v>45620</v>
      </c>
      <c r="B193469">
        <v>5</v>
      </c>
      <c r="C193469">
        <v>20241124</v>
      </c>
      <c r="D193469" s="5" t="s">
        <v>10</v>
      </c>
      <c r="E193469">
        <v>155</v>
      </c>
    </row>
    <row r="193470" spans="1:5" x14ac:dyDescent="0.3">
      <c r="A193470" s="4">
        <v>45620</v>
      </c>
      <c r="B193470">
        <v>5</v>
      </c>
      <c r="C193470">
        <v>20241124</v>
      </c>
      <c r="D193470" s="5" t="s">
        <v>11</v>
      </c>
      <c r="E193470">
        <v>0</v>
      </c>
    </row>
    <row r="193471" spans="1:5" x14ac:dyDescent="0.3">
      <c r="A193471" s="4">
        <v>45620</v>
      </c>
      <c r="B193471">
        <v>5</v>
      </c>
      <c r="C193471">
        <v>20241124</v>
      </c>
      <c r="D193471" s="5" t="s">
        <v>12</v>
      </c>
      <c r="E193471">
        <v>148</v>
      </c>
    </row>
    <row r="193472" spans="1:5" x14ac:dyDescent="0.3">
      <c r="A193472" s="4">
        <v>45620</v>
      </c>
      <c r="B193472">
        <v>5</v>
      </c>
      <c r="C193472">
        <v>20241124</v>
      </c>
      <c r="D193472" s="5" t="s">
        <v>13</v>
      </c>
      <c r="E193472">
        <v>0</v>
      </c>
    </row>
    <row r="193473" spans="1:5" x14ac:dyDescent="0.3">
      <c r="A193473" s="4">
        <v>45620</v>
      </c>
      <c r="B193473">
        <v>5</v>
      </c>
      <c r="C193473">
        <v>20241124</v>
      </c>
      <c r="D193473" s="5" t="s">
        <v>14</v>
      </c>
      <c r="E193473">
        <v>0</v>
      </c>
    </row>
    <row r="193474" spans="1:5" x14ac:dyDescent="0.3">
      <c r="A193474" s="4">
        <v>45620</v>
      </c>
      <c r="B193474">
        <v>5</v>
      </c>
      <c r="C193474">
        <v>20241124</v>
      </c>
      <c r="D193474" s="5" t="s">
        <v>15</v>
      </c>
      <c r="E193474">
        <v>0</v>
      </c>
    </row>
    <row r="193475" spans="1:5" x14ac:dyDescent="0.3">
      <c r="A193475" s="4">
        <v>45620</v>
      </c>
      <c r="B193475">
        <v>5</v>
      </c>
      <c r="C193475">
        <v>20241124</v>
      </c>
      <c r="D193475" s="5" t="s">
        <v>16</v>
      </c>
      <c r="E193475">
        <v>0</v>
      </c>
    </row>
    <row r="193476" spans="1:5" x14ac:dyDescent="0.3">
      <c r="A193476" s="4">
        <v>45620</v>
      </c>
      <c r="B193476">
        <v>5</v>
      </c>
      <c r="C193476">
        <v>20241124</v>
      </c>
      <c r="D193476" s="5" t="s">
        <v>17</v>
      </c>
      <c r="E193476">
        <v>0</v>
      </c>
    </row>
    <row r="193477" spans="1:5" x14ac:dyDescent="0.3">
      <c r="A193477" s="4">
        <v>45620</v>
      </c>
      <c r="B193477">
        <v>5</v>
      </c>
      <c r="C193477">
        <v>20241124</v>
      </c>
      <c r="D193477" s="5" t="s">
        <v>18</v>
      </c>
      <c r="E193477">
        <v>0</v>
      </c>
    </row>
    <row r="193478" spans="1:5" x14ac:dyDescent="0.3">
      <c r="A193478" s="4">
        <v>45620</v>
      </c>
      <c r="B193478">
        <v>5</v>
      </c>
      <c r="C193478">
        <v>20241124</v>
      </c>
      <c r="D193478" s="5" t="s">
        <v>19</v>
      </c>
      <c r="E193478">
        <v>129</v>
      </c>
    </row>
    <row r="193479" spans="1:5" x14ac:dyDescent="0.3">
      <c r="A193479" s="4">
        <v>45620</v>
      </c>
      <c r="B193479">
        <v>6</v>
      </c>
      <c r="C193479">
        <v>20241124</v>
      </c>
      <c r="D193479" s="5" t="s">
        <v>3</v>
      </c>
      <c r="E193479">
        <v>0</v>
      </c>
    </row>
    <row r="193480" spans="1:5" x14ac:dyDescent="0.3">
      <c r="A193480" s="4">
        <v>45620</v>
      </c>
      <c r="B193480">
        <v>6</v>
      </c>
      <c r="C193480">
        <v>20241124</v>
      </c>
      <c r="D193480" s="5" t="s">
        <v>4</v>
      </c>
      <c r="E193480">
        <v>0</v>
      </c>
    </row>
    <row r="193481" spans="1:5" x14ac:dyDescent="0.3">
      <c r="A193481" s="4">
        <v>45620</v>
      </c>
      <c r="B193481">
        <v>6</v>
      </c>
      <c r="C193481">
        <v>20241124</v>
      </c>
      <c r="D193481" s="5" t="s">
        <v>5</v>
      </c>
      <c r="E193481">
        <v>80</v>
      </c>
    </row>
    <row r="193482" spans="1:5" x14ac:dyDescent="0.3">
      <c r="A193482" s="4">
        <v>45620</v>
      </c>
      <c r="B193482">
        <v>6</v>
      </c>
      <c r="C193482">
        <v>20241124</v>
      </c>
      <c r="D193482" s="5" t="s">
        <v>6</v>
      </c>
      <c r="E193482">
        <v>0</v>
      </c>
    </row>
    <row r="193483" spans="1:5" x14ac:dyDescent="0.3">
      <c r="A193483" s="4">
        <v>45620</v>
      </c>
      <c r="B193483">
        <v>6</v>
      </c>
      <c r="C193483">
        <v>20241124</v>
      </c>
      <c r="D193483" s="5" t="s">
        <v>7</v>
      </c>
      <c r="E193483">
        <v>0</v>
      </c>
    </row>
    <row r="193484" spans="1:5" x14ac:dyDescent="0.3">
      <c r="A193484" s="4">
        <v>45620</v>
      </c>
      <c r="B193484">
        <v>6</v>
      </c>
      <c r="C193484">
        <v>20241124</v>
      </c>
      <c r="D193484" s="5" t="s">
        <v>8</v>
      </c>
      <c r="E193484">
        <v>76</v>
      </c>
    </row>
    <row r="193485" spans="1:5" x14ac:dyDescent="0.3">
      <c r="A193485" s="4">
        <v>45620</v>
      </c>
      <c r="B193485">
        <v>6</v>
      </c>
      <c r="C193485">
        <v>20241124</v>
      </c>
      <c r="D193485" s="5" t="s">
        <v>9</v>
      </c>
      <c r="E193485">
        <v>0</v>
      </c>
    </row>
    <row r="193486" spans="1:5" x14ac:dyDescent="0.3">
      <c r="A193486" s="4">
        <v>45620</v>
      </c>
      <c r="B193486">
        <v>6</v>
      </c>
      <c r="C193486">
        <v>20241124</v>
      </c>
      <c r="D193486" s="5" t="s">
        <v>10</v>
      </c>
      <c r="E193486">
        <v>159</v>
      </c>
    </row>
    <row r="193487" spans="1:5" x14ac:dyDescent="0.3">
      <c r="A193487" s="4">
        <v>45620</v>
      </c>
      <c r="B193487">
        <v>6</v>
      </c>
      <c r="C193487">
        <v>20241124</v>
      </c>
      <c r="D193487" s="5" t="s">
        <v>11</v>
      </c>
      <c r="E193487">
        <v>0</v>
      </c>
    </row>
    <row r="193488" spans="1:5" x14ac:dyDescent="0.3">
      <c r="A193488" s="4">
        <v>45620</v>
      </c>
      <c r="B193488">
        <v>6</v>
      </c>
      <c r="C193488">
        <v>20241124</v>
      </c>
      <c r="D193488" s="5" t="s">
        <v>12</v>
      </c>
      <c r="E193488">
        <v>144</v>
      </c>
    </row>
    <row r="193489" spans="1:5" x14ac:dyDescent="0.3">
      <c r="A193489" s="4">
        <v>45620</v>
      </c>
      <c r="B193489">
        <v>6</v>
      </c>
      <c r="C193489">
        <v>20241124</v>
      </c>
      <c r="D193489" s="5" t="s">
        <v>13</v>
      </c>
      <c r="E193489">
        <v>0</v>
      </c>
    </row>
    <row r="193490" spans="1:5" x14ac:dyDescent="0.3">
      <c r="A193490" s="4">
        <v>45620</v>
      </c>
      <c r="B193490">
        <v>6</v>
      </c>
      <c r="C193490">
        <v>20241124</v>
      </c>
      <c r="D193490" s="5" t="s">
        <v>14</v>
      </c>
      <c r="E193490">
        <v>0</v>
      </c>
    </row>
    <row r="193491" spans="1:5" x14ac:dyDescent="0.3">
      <c r="A193491" s="4">
        <v>45620</v>
      </c>
      <c r="B193491">
        <v>6</v>
      </c>
      <c r="C193491">
        <v>20241124</v>
      </c>
      <c r="D193491" s="5" t="s">
        <v>15</v>
      </c>
      <c r="E193491">
        <v>0</v>
      </c>
    </row>
    <row r="193492" spans="1:5" x14ac:dyDescent="0.3">
      <c r="A193492" s="4">
        <v>45620</v>
      </c>
      <c r="B193492">
        <v>6</v>
      </c>
      <c r="C193492">
        <v>20241124</v>
      </c>
      <c r="D193492" s="5" t="s">
        <v>16</v>
      </c>
      <c r="E193492">
        <v>0</v>
      </c>
    </row>
    <row r="193493" spans="1:5" x14ac:dyDescent="0.3">
      <c r="A193493" s="4">
        <v>45620</v>
      </c>
      <c r="B193493">
        <v>6</v>
      </c>
      <c r="C193493">
        <v>20241124</v>
      </c>
      <c r="D193493" s="5" t="s">
        <v>17</v>
      </c>
      <c r="E193493">
        <v>0</v>
      </c>
    </row>
    <row r="193494" spans="1:5" x14ac:dyDescent="0.3">
      <c r="A193494" s="4">
        <v>45620</v>
      </c>
      <c r="B193494">
        <v>6</v>
      </c>
      <c r="C193494">
        <v>20241124</v>
      </c>
      <c r="D193494" s="5" t="s">
        <v>18</v>
      </c>
      <c r="E193494">
        <v>0</v>
      </c>
    </row>
    <row r="193495" spans="1:5" x14ac:dyDescent="0.3">
      <c r="A193495" s="4">
        <v>45620</v>
      </c>
      <c r="B193495">
        <v>6</v>
      </c>
      <c r="C193495">
        <v>20241124</v>
      </c>
      <c r="D193495" s="5" t="s">
        <v>19</v>
      </c>
      <c r="E193495">
        <v>135</v>
      </c>
    </row>
    <row r="193496" spans="1:5" x14ac:dyDescent="0.3">
      <c r="A193496" s="4">
        <v>45620</v>
      </c>
      <c r="B193496">
        <v>7</v>
      </c>
      <c r="C193496">
        <v>20241124</v>
      </c>
      <c r="D193496" s="5" t="s">
        <v>3</v>
      </c>
      <c r="E193496">
        <v>0</v>
      </c>
    </row>
    <row r="193497" spans="1:5" x14ac:dyDescent="0.3">
      <c r="A193497" s="4">
        <v>45620</v>
      </c>
      <c r="B193497">
        <v>7</v>
      </c>
      <c r="C193497">
        <v>20241124</v>
      </c>
      <c r="D193497" s="5" t="s">
        <v>4</v>
      </c>
      <c r="E193497">
        <v>0</v>
      </c>
    </row>
    <row r="193498" spans="1:5" x14ac:dyDescent="0.3">
      <c r="A193498" s="4">
        <v>45620</v>
      </c>
      <c r="B193498">
        <v>7</v>
      </c>
      <c r="C193498">
        <v>20241124</v>
      </c>
      <c r="D193498" s="5" t="s">
        <v>5</v>
      </c>
      <c r="E193498">
        <v>80</v>
      </c>
    </row>
    <row r="193499" spans="1:5" x14ac:dyDescent="0.3">
      <c r="A193499" s="4">
        <v>45620</v>
      </c>
      <c r="B193499">
        <v>7</v>
      </c>
      <c r="C193499">
        <v>20241124</v>
      </c>
      <c r="D193499" s="5" t="s">
        <v>6</v>
      </c>
      <c r="E193499">
        <v>0</v>
      </c>
    </row>
    <row r="193500" spans="1:5" x14ac:dyDescent="0.3">
      <c r="A193500" s="4">
        <v>45620</v>
      </c>
      <c r="B193500">
        <v>7</v>
      </c>
      <c r="C193500">
        <v>20241124</v>
      </c>
      <c r="D193500" s="5" t="s">
        <v>7</v>
      </c>
      <c r="E193500">
        <v>0</v>
      </c>
    </row>
    <row r="193501" spans="1:5" x14ac:dyDescent="0.3">
      <c r="A193501" s="4">
        <v>45620</v>
      </c>
      <c r="B193501">
        <v>7</v>
      </c>
      <c r="C193501">
        <v>20241124</v>
      </c>
      <c r="D193501" s="5" t="s">
        <v>8</v>
      </c>
      <c r="E193501">
        <v>81</v>
      </c>
    </row>
    <row r="193502" spans="1:5" x14ac:dyDescent="0.3">
      <c r="A193502" s="4">
        <v>45620</v>
      </c>
      <c r="B193502">
        <v>7</v>
      </c>
      <c r="C193502">
        <v>20241124</v>
      </c>
      <c r="D193502" s="5" t="s">
        <v>9</v>
      </c>
      <c r="E193502">
        <v>0</v>
      </c>
    </row>
    <row r="193503" spans="1:5" x14ac:dyDescent="0.3">
      <c r="A193503" s="4">
        <v>45620</v>
      </c>
      <c r="B193503">
        <v>7</v>
      </c>
      <c r="C193503">
        <v>20241124</v>
      </c>
      <c r="D193503" s="5" t="s">
        <v>10</v>
      </c>
      <c r="E193503">
        <v>164</v>
      </c>
    </row>
    <row r="193504" spans="1:5" x14ac:dyDescent="0.3">
      <c r="A193504" s="4">
        <v>45620</v>
      </c>
      <c r="B193504">
        <v>7</v>
      </c>
      <c r="C193504">
        <v>20241124</v>
      </c>
      <c r="D193504" s="5" t="s">
        <v>11</v>
      </c>
      <c r="E193504">
        <v>0</v>
      </c>
    </row>
    <row r="193505" spans="1:5" x14ac:dyDescent="0.3">
      <c r="A193505" s="4">
        <v>45620</v>
      </c>
      <c r="B193505">
        <v>7</v>
      </c>
      <c r="C193505">
        <v>20241124</v>
      </c>
      <c r="D193505" s="5" t="s">
        <v>12</v>
      </c>
      <c r="E193505">
        <v>145</v>
      </c>
    </row>
    <row r="193506" spans="1:5" x14ac:dyDescent="0.3">
      <c r="A193506" s="4">
        <v>45620</v>
      </c>
      <c r="B193506">
        <v>7</v>
      </c>
      <c r="C193506">
        <v>20241124</v>
      </c>
      <c r="D193506" s="5" t="s">
        <v>13</v>
      </c>
      <c r="E193506">
        <v>0</v>
      </c>
    </row>
    <row r="193507" spans="1:5" x14ac:dyDescent="0.3">
      <c r="A193507" s="4">
        <v>45620</v>
      </c>
      <c r="B193507">
        <v>7</v>
      </c>
      <c r="C193507">
        <v>20241124</v>
      </c>
      <c r="D193507" s="5" t="s">
        <v>14</v>
      </c>
      <c r="E193507">
        <v>0</v>
      </c>
    </row>
    <row r="193508" spans="1:5" x14ac:dyDescent="0.3">
      <c r="A193508" s="4">
        <v>45620</v>
      </c>
      <c r="B193508">
        <v>7</v>
      </c>
      <c r="C193508">
        <v>20241124</v>
      </c>
      <c r="D193508" s="5" t="s">
        <v>15</v>
      </c>
      <c r="E193508">
        <v>0</v>
      </c>
    </row>
    <row r="193509" spans="1:5" x14ac:dyDescent="0.3">
      <c r="A193509" s="4">
        <v>45620</v>
      </c>
      <c r="B193509">
        <v>7</v>
      </c>
      <c r="C193509">
        <v>20241124</v>
      </c>
      <c r="D193509" s="5" t="s">
        <v>16</v>
      </c>
      <c r="E193509">
        <v>0</v>
      </c>
    </row>
    <row r="193510" spans="1:5" x14ac:dyDescent="0.3">
      <c r="A193510" s="4">
        <v>45620</v>
      </c>
      <c r="B193510">
        <v>7</v>
      </c>
      <c r="C193510">
        <v>20241124</v>
      </c>
      <c r="D193510" s="5" t="s">
        <v>17</v>
      </c>
      <c r="E193510">
        <v>0</v>
      </c>
    </row>
    <row r="193511" spans="1:5" x14ac:dyDescent="0.3">
      <c r="A193511" s="4">
        <v>45620</v>
      </c>
      <c r="B193511">
        <v>7</v>
      </c>
      <c r="C193511">
        <v>20241124</v>
      </c>
      <c r="D193511" s="5" t="s">
        <v>18</v>
      </c>
      <c r="E193511">
        <v>0</v>
      </c>
    </row>
    <row r="193512" spans="1:5" x14ac:dyDescent="0.3">
      <c r="A193512" s="4">
        <v>45620</v>
      </c>
      <c r="B193512">
        <v>7</v>
      </c>
      <c r="C193512">
        <v>20241124</v>
      </c>
      <c r="D193512" s="5" t="s">
        <v>19</v>
      </c>
      <c r="E193512">
        <v>133</v>
      </c>
    </row>
    <row r="193513" spans="1:5" x14ac:dyDescent="0.3">
      <c r="A193513" s="4">
        <v>45620</v>
      </c>
      <c r="B193513">
        <v>8</v>
      </c>
      <c r="C193513">
        <v>20241124</v>
      </c>
      <c r="D193513" s="5" t="s">
        <v>3</v>
      </c>
      <c r="E193513">
        <v>0</v>
      </c>
    </row>
    <row r="193514" spans="1:5" x14ac:dyDescent="0.3">
      <c r="A193514" s="4">
        <v>45620</v>
      </c>
      <c r="B193514">
        <v>8</v>
      </c>
      <c r="C193514">
        <v>20241124</v>
      </c>
      <c r="D193514" s="5" t="s">
        <v>4</v>
      </c>
      <c r="E193514">
        <v>0</v>
      </c>
    </row>
    <row r="193515" spans="1:5" x14ac:dyDescent="0.3">
      <c r="A193515" s="4">
        <v>45620</v>
      </c>
      <c r="B193515">
        <v>8</v>
      </c>
      <c r="C193515">
        <v>20241124</v>
      </c>
      <c r="D193515" s="5" t="s">
        <v>5</v>
      </c>
      <c r="E193515">
        <v>78</v>
      </c>
    </row>
    <row r="193516" spans="1:5" x14ac:dyDescent="0.3">
      <c r="A193516" s="4">
        <v>45620</v>
      </c>
      <c r="B193516">
        <v>8</v>
      </c>
      <c r="C193516">
        <v>20241124</v>
      </c>
      <c r="D193516" s="5" t="s">
        <v>6</v>
      </c>
      <c r="E193516">
        <v>0</v>
      </c>
    </row>
    <row r="193517" spans="1:5" x14ac:dyDescent="0.3">
      <c r="A193517" s="4">
        <v>45620</v>
      </c>
      <c r="B193517">
        <v>8</v>
      </c>
      <c r="C193517">
        <v>20241124</v>
      </c>
      <c r="D193517" s="5" t="s">
        <v>7</v>
      </c>
      <c r="E193517">
        <v>0</v>
      </c>
    </row>
    <row r="193518" spans="1:5" x14ac:dyDescent="0.3">
      <c r="A193518" s="4">
        <v>45620</v>
      </c>
      <c r="B193518">
        <v>8</v>
      </c>
      <c r="C193518">
        <v>20241124</v>
      </c>
      <c r="D193518" s="5" t="s">
        <v>8</v>
      </c>
      <c r="E193518">
        <v>83</v>
      </c>
    </row>
    <row r="193519" spans="1:5" x14ac:dyDescent="0.3">
      <c r="A193519" s="4">
        <v>45620</v>
      </c>
      <c r="B193519">
        <v>8</v>
      </c>
      <c r="C193519">
        <v>20241124</v>
      </c>
      <c r="D193519" s="5" t="s">
        <v>9</v>
      </c>
      <c r="E193519">
        <v>0</v>
      </c>
    </row>
    <row r="193520" spans="1:5" x14ac:dyDescent="0.3">
      <c r="A193520" s="4">
        <v>45620</v>
      </c>
      <c r="B193520">
        <v>8</v>
      </c>
      <c r="C193520">
        <v>20241124</v>
      </c>
      <c r="D193520" s="5" t="s">
        <v>10</v>
      </c>
      <c r="E193520">
        <v>168</v>
      </c>
    </row>
    <row r="193521" spans="1:5" x14ac:dyDescent="0.3">
      <c r="A193521" s="4">
        <v>45620</v>
      </c>
      <c r="B193521">
        <v>8</v>
      </c>
      <c r="C193521">
        <v>20241124</v>
      </c>
      <c r="D193521" s="5" t="s">
        <v>11</v>
      </c>
      <c r="E193521">
        <v>0</v>
      </c>
    </row>
    <row r="193522" spans="1:5" x14ac:dyDescent="0.3">
      <c r="A193522" s="4">
        <v>45620</v>
      </c>
      <c r="B193522">
        <v>8</v>
      </c>
      <c r="C193522">
        <v>20241124</v>
      </c>
      <c r="D193522" s="5" t="s">
        <v>12</v>
      </c>
      <c r="E193522">
        <v>145</v>
      </c>
    </row>
    <row r="193523" spans="1:5" x14ac:dyDescent="0.3">
      <c r="A193523" s="4">
        <v>45620</v>
      </c>
      <c r="B193523">
        <v>8</v>
      </c>
      <c r="C193523">
        <v>20241124</v>
      </c>
      <c r="D193523" s="5" t="s">
        <v>13</v>
      </c>
      <c r="E193523">
        <v>0</v>
      </c>
    </row>
    <row r="193524" spans="1:5" x14ac:dyDescent="0.3">
      <c r="A193524" s="4">
        <v>45620</v>
      </c>
      <c r="B193524">
        <v>8</v>
      </c>
      <c r="C193524">
        <v>20241124</v>
      </c>
      <c r="D193524" s="5" t="s">
        <v>14</v>
      </c>
      <c r="E193524">
        <v>0</v>
      </c>
    </row>
    <row r="193525" spans="1:5" x14ac:dyDescent="0.3">
      <c r="A193525" s="4">
        <v>45620</v>
      </c>
      <c r="B193525">
        <v>8</v>
      </c>
      <c r="C193525">
        <v>20241124</v>
      </c>
      <c r="D193525" s="5" t="s">
        <v>15</v>
      </c>
      <c r="E193525">
        <v>0</v>
      </c>
    </row>
    <row r="193526" spans="1:5" x14ac:dyDescent="0.3">
      <c r="A193526" s="4">
        <v>45620</v>
      </c>
      <c r="B193526">
        <v>8</v>
      </c>
      <c r="C193526">
        <v>20241124</v>
      </c>
      <c r="D193526" s="5" t="s">
        <v>16</v>
      </c>
      <c r="E193526">
        <v>0</v>
      </c>
    </row>
    <row r="193527" spans="1:5" x14ac:dyDescent="0.3">
      <c r="A193527" s="4">
        <v>45620</v>
      </c>
      <c r="B193527">
        <v>8</v>
      </c>
      <c r="C193527">
        <v>20241124</v>
      </c>
      <c r="D193527" s="5" t="s">
        <v>17</v>
      </c>
      <c r="E193527">
        <v>0</v>
      </c>
    </row>
    <row r="193528" spans="1:5" x14ac:dyDescent="0.3">
      <c r="A193528" s="4">
        <v>45620</v>
      </c>
      <c r="B193528">
        <v>8</v>
      </c>
      <c r="C193528">
        <v>20241124</v>
      </c>
      <c r="D193528" s="5" t="s">
        <v>18</v>
      </c>
      <c r="E193528">
        <v>0</v>
      </c>
    </row>
    <row r="193529" spans="1:5" x14ac:dyDescent="0.3">
      <c r="A193529" s="4">
        <v>45620</v>
      </c>
      <c r="B193529">
        <v>8</v>
      </c>
      <c r="C193529">
        <v>20241124</v>
      </c>
      <c r="D193529" s="5" t="s">
        <v>19</v>
      </c>
      <c r="E193529">
        <v>135</v>
      </c>
    </row>
    <row r="193530" spans="1:5" x14ac:dyDescent="0.3">
      <c r="A193530" s="4">
        <v>45620</v>
      </c>
      <c r="B193530">
        <v>9</v>
      </c>
      <c r="C193530">
        <v>20241124</v>
      </c>
      <c r="D193530" s="5" t="s">
        <v>3</v>
      </c>
      <c r="E193530">
        <v>0</v>
      </c>
    </row>
    <row r="193531" spans="1:5" x14ac:dyDescent="0.3">
      <c r="A193531" s="4">
        <v>45620</v>
      </c>
      <c r="B193531">
        <v>9</v>
      </c>
      <c r="C193531">
        <v>20241124</v>
      </c>
      <c r="D193531" s="5" t="s">
        <v>4</v>
      </c>
      <c r="E193531">
        <v>0</v>
      </c>
    </row>
    <row r="193532" spans="1:5" x14ac:dyDescent="0.3">
      <c r="A193532" s="4">
        <v>45620</v>
      </c>
      <c r="B193532">
        <v>9</v>
      </c>
      <c r="C193532">
        <v>20241124</v>
      </c>
      <c r="D193532" s="5" t="s">
        <v>5</v>
      </c>
      <c r="E193532">
        <v>80</v>
      </c>
    </row>
    <row r="193533" spans="1:5" x14ac:dyDescent="0.3">
      <c r="A193533" s="4">
        <v>45620</v>
      </c>
      <c r="B193533">
        <v>9</v>
      </c>
      <c r="C193533">
        <v>20241124</v>
      </c>
      <c r="D193533" s="5" t="s">
        <v>6</v>
      </c>
      <c r="E193533">
        <v>0</v>
      </c>
    </row>
    <row r="193534" spans="1:5" x14ac:dyDescent="0.3">
      <c r="A193534" s="4">
        <v>45620</v>
      </c>
      <c r="B193534">
        <v>9</v>
      </c>
      <c r="C193534">
        <v>20241124</v>
      </c>
      <c r="D193534" s="5" t="s">
        <v>7</v>
      </c>
      <c r="E193534">
        <v>0</v>
      </c>
    </row>
    <row r="193535" spans="1:5" x14ac:dyDescent="0.3">
      <c r="A193535" s="4">
        <v>45620</v>
      </c>
      <c r="B193535">
        <v>9</v>
      </c>
      <c r="C193535">
        <v>20241124</v>
      </c>
      <c r="D193535" s="5" t="s">
        <v>8</v>
      </c>
      <c r="E193535">
        <v>87</v>
      </c>
    </row>
    <row r="193536" spans="1:5" x14ac:dyDescent="0.3">
      <c r="A193536" s="4">
        <v>45620</v>
      </c>
      <c r="B193536">
        <v>9</v>
      </c>
      <c r="C193536">
        <v>20241124</v>
      </c>
      <c r="D193536" s="5" t="s">
        <v>9</v>
      </c>
      <c r="E193536">
        <v>0</v>
      </c>
    </row>
    <row r="193537" spans="1:5" x14ac:dyDescent="0.3">
      <c r="A193537" s="4">
        <v>45620</v>
      </c>
      <c r="B193537">
        <v>9</v>
      </c>
      <c r="C193537">
        <v>20241124</v>
      </c>
      <c r="D193537" s="5" t="s">
        <v>10</v>
      </c>
      <c r="E193537">
        <v>167</v>
      </c>
    </row>
    <row r="193538" spans="1:5" x14ac:dyDescent="0.3">
      <c r="A193538" s="4">
        <v>45620</v>
      </c>
      <c r="B193538">
        <v>9</v>
      </c>
      <c r="C193538">
        <v>20241124</v>
      </c>
      <c r="D193538" s="5" t="s">
        <v>11</v>
      </c>
      <c r="E193538">
        <v>0</v>
      </c>
    </row>
    <row r="193539" spans="1:5" x14ac:dyDescent="0.3">
      <c r="A193539" s="4">
        <v>45620</v>
      </c>
      <c r="B193539">
        <v>9</v>
      </c>
      <c r="C193539">
        <v>20241124</v>
      </c>
      <c r="D193539" s="5" t="s">
        <v>12</v>
      </c>
      <c r="E193539">
        <v>146</v>
      </c>
    </row>
    <row r="193540" spans="1:5" x14ac:dyDescent="0.3">
      <c r="A193540" s="4">
        <v>45620</v>
      </c>
      <c r="B193540">
        <v>9</v>
      </c>
      <c r="C193540">
        <v>20241124</v>
      </c>
      <c r="D193540" s="5" t="s">
        <v>13</v>
      </c>
      <c r="E193540">
        <v>0</v>
      </c>
    </row>
    <row r="193541" spans="1:5" x14ac:dyDescent="0.3">
      <c r="A193541" s="4">
        <v>45620</v>
      </c>
      <c r="B193541">
        <v>9</v>
      </c>
      <c r="C193541">
        <v>20241124</v>
      </c>
      <c r="D193541" s="5" t="s">
        <v>14</v>
      </c>
      <c r="E193541">
        <v>0</v>
      </c>
    </row>
    <row r="193542" spans="1:5" x14ac:dyDescent="0.3">
      <c r="A193542" s="4">
        <v>45620</v>
      </c>
      <c r="B193542">
        <v>9</v>
      </c>
      <c r="C193542">
        <v>20241124</v>
      </c>
      <c r="D193542" s="5" t="s">
        <v>15</v>
      </c>
      <c r="E193542">
        <v>0</v>
      </c>
    </row>
    <row r="193543" spans="1:5" x14ac:dyDescent="0.3">
      <c r="A193543" s="4">
        <v>45620</v>
      </c>
      <c r="B193543">
        <v>9</v>
      </c>
      <c r="C193543">
        <v>20241124</v>
      </c>
      <c r="D193543" s="5" t="s">
        <v>16</v>
      </c>
      <c r="E193543">
        <v>0</v>
      </c>
    </row>
    <row r="193544" spans="1:5" x14ac:dyDescent="0.3">
      <c r="A193544" s="4">
        <v>45620</v>
      </c>
      <c r="B193544">
        <v>9</v>
      </c>
      <c r="C193544">
        <v>20241124</v>
      </c>
      <c r="D193544" s="5" t="s">
        <v>17</v>
      </c>
      <c r="E193544">
        <v>0</v>
      </c>
    </row>
    <row r="193545" spans="1:5" x14ac:dyDescent="0.3">
      <c r="A193545" s="4">
        <v>45620</v>
      </c>
      <c r="B193545">
        <v>9</v>
      </c>
      <c r="C193545">
        <v>20241124</v>
      </c>
      <c r="D193545" s="5" t="s">
        <v>18</v>
      </c>
      <c r="E193545">
        <v>0</v>
      </c>
    </row>
    <row r="193546" spans="1:5" x14ac:dyDescent="0.3">
      <c r="A193546" s="4">
        <v>45620</v>
      </c>
      <c r="B193546">
        <v>9</v>
      </c>
      <c r="C193546">
        <v>20241124</v>
      </c>
      <c r="D193546" s="5" t="s">
        <v>19</v>
      </c>
      <c r="E193546">
        <v>133</v>
      </c>
    </row>
    <row r="193547" spans="1:5" x14ac:dyDescent="0.3">
      <c r="A193547" s="4">
        <v>45620</v>
      </c>
      <c r="B193547">
        <v>10</v>
      </c>
      <c r="C193547">
        <v>20241124</v>
      </c>
      <c r="D193547" s="5" t="s">
        <v>3</v>
      </c>
      <c r="E193547">
        <v>0</v>
      </c>
    </row>
    <row r="193548" spans="1:5" x14ac:dyDescent="0.3">
      <c r="A193548" s="4">
        <v>45620</v>
      </c>
      <c r="B193548">
        <v>10</v>
      </c>
      <c r="C193548">
        <v>20241124</v>
      </c>
      <c r="D193548" s="5" t="s">
        <v>4</v>
      </c>
      <c r="E193548">
        <v>0</v>
      </c>
    </row>
    <row r="193549" spans="1:5" x14ac:dyDescent="0.3">
      <c r="A193549" s="4">
        <v>45620</v>
      </c>
      <c r="B193549">
        <v>10</v>
      </c>
      <c r="C193549">
        <v>20241124</v>
      </c>
      <c r="D193549" s="5" t="s">
        <v>5</v>
      </c>
      <c r="E193549">
        <v>80</v>
      </c>
    </row>
    <row r="193550" spans="1:5" x14ac:dyDescent="0.3">
      <c r="A193550" s="4">
        <v>45620</v>
      </c>
      <c r="B193550">
        <v>10</v>
      </c>
      <c r="C193550">
        <v>20241124</v>
      </c>
      <c r="D193550" s="5" t="s">
        <v>6</v>
      </c>
      <c r="E193550">
        <v>0</v>
      </c>
    </row>
    <row r="193551" spans="1:5" x14ac:dyDescent="0.3">
      <c r="A193551" s="4">
        <v>45620</v>
      </c>
      <c r="B193551">
        <v>10</v>
      </c>
      <c r="C193551">
        <v>20241124</v>
      </c>
      <c r="D193551" s="5" t="s">
        <v>7</v>
      </c>
      <c r="E193551">
        <v>0</v>
      </c>
    </row>
    <row r="193552" spans="1:5" x14ac:dyDescent="0.3">
      <c r="A193552" s="4">
        <v>45620</v>
      </c>
      <c r="B193552">
        <v>10</v>
      </c>
      <c r="C193552">
        <v>20241124</v>
      </c>
      <c r="D193552" s="5" t="s">
        <v>8</v>
      </c>
      <c r="E193552">
        <v>92</v>
      </c>
    </row>
    <row r="193553" spans="1:5" x14ac:dyDescent="0.3">
      <c r="A193553" s="4">
        <v>45620</v>
      </c>
      <c r="B193553">
        <v>10</v>
      </c>
      <c r="C193553">
        <v>20241124</v>
      </c>
      <c r="D193553" s="5" t="s">
        <v>9</v>
      </c>
      <c r="E193553">
        <v>0</v>
      </c>
    </row>
    <row r="193554" spans="1:5" x14ac:dyDescent="0.3">
      <c r="A193554" s="4">
        <v>45620</v>
      </c>
      <c r="B193554">
        <v>10</v>
      </c>
      <c r="C193554">
        <v>20241124</v>
      </c>
      <c r="D193554" s="5" t="s">
        <v>10</v>
      </c>
      <c r="E193554">
        <v>169</v>
      </c>
    </row>
    <row r="193555" spans="1:5" x14ac:dyDescent="0.3">
      <c r="A193555" s="4">
        <v>45620</v>
      </c>
      <c r="B193555">
        <v>10</v>
      </c>
      <c r="C193555">
        <v>20241124</v>
      </c>
      <c r="D193555" s="5" t="s">
        <v>11</v>
      </c>
      <c r="E193555">
        <v>0</v>
      </c>
    </row>
    <row r="193556" spans="1:5" x14ac:dyDescent="0.3">
      <c r="A193556" s="4">
        <v>45620</v>
      </c>
      <c r="B193556">
        <v>10</v>
      </c>
      <c r="C193556">
        <v>20241124</v>
      </c>
      <c r="D193556" s="5" t="s">
        <v>12</v>
      </c>
      <c r="E193556">
        <v>146</v>
      </c>
    </row>
    <row r="193557" spans="1:5" x14ac:dyDescent="0.3">
      <c r="A193557" s="4">
        <v>45620</v>
      </c>
      <c r="B193557">
        <v>10</v>
      </c>
      <c r="C193557">
        <v>20241124</v>
      </c>
      <c r="D193557" s="5" t="s">
        <v>13</v>
      </c>
      <c r="E193557">
        <v>0</v>
      </c>
    </row>
    <row r="193558" spans="1:5" x14ac:dyDescent="0.3">
      <c r="A193558" s="4">
        <v>45620</v>
      </c>
      <c r="B193558">
        <v>10</v>
      </c>
      <c r="C193558">
        <v>20241124</v>
      </c>
      <c r="D193558" s="5" t="s">
        <v>14</v>
      </c>
      <c r="E193558">
        <v>0</v>
      </c>
    </row>
    <row r="193559" spans="1:5" x14ac:dyDescent="0.3">
      <c r="A193559" s="4">
        <v>45620</v>
      </c>
      <c r="B193559">
        <v>10</v>
      </c>
      <c r="C193559">
        <v>20241124</v>
      </c>
      <c r="D193559" s="5" t="s">
        <v>15</v>
      </c>
      <c r="E193559">
        <v>0</v>
      </c>
    </row>
    <row r="193560" spans="1:5" x14ac:dyDescent="0.3">
      <c r="A193560" s="4">
        <v>45620</v>
      </c>
      <c r="B193560">
        <v>10</v>
      </c>
      <c r="C193560">
        <v>20241124</v>
      </c>
      <c r="D193560" s="5" t="s">
        <v>16</v>
      </c>
      <c r="E193560">
        <v>0</v>
      </c>
    </row>
    <row r="193561" spans="1:5" x14ac:dyDescent="0.3">
      <c r="A193561" s="4">
        <v>45620</v>
      </c>
      <c r="B193561">
        <v>10</v>
      </c>
      <c r="C193561">
        <v>20241124</v>
      </c>
      <c r="D193561" s="5" t="s">
        <v>17</v>
      </c>
      <c r="E193561">
        <v>0</v>
      </c>
    </row>
    <row r="193562" spans="1:5" x14ac:dyDescent="0.3">
      <c r="A193562" s="4">
        <v>45620</v>
      </c>
      <c r="B193562">
        <v>10</v>
      </c>
      <c r="C193562">
        <v>20241124</v>
      </c>
      <c r="D193562" s="5" t="s">
        <v>18</v>
      </c>
      <c r="E193562">
        <v>0</v>
      </c>
    </row>
    <row r="193563" spans="1:5" x14ac:dyDescent="0.3">
      <c r="A193563" s="4">
        <v>45620</v>
      </c>
      <c r="B193563">
        <v>10</v>
      </c>
      <c r="C193563">
        <v>20241124</v>
      </c>
      <c r="D193563" s="5" t="s">
        <v>19</v>
      </c>
      <c r="E193563">
        <v>133</v>
      </c>
    </row>
    <row r="193564" spans="1:5" x14ac:dyDescent="0.3">
      <c r="A193564" s="4">
        <v>45620</v>
      </c>
      <c r="B193564">
        <v>11</v>
      </c>
      <c r="C193564">
        <v>20241124</v>
      </c>
      <c r="D193564" s="5" t="s">
        <v>3</v>
      </c>
      <c r="E193564">
        <v>0</v>
      </c>
    </row>
    <row r="193565" spans="1:5" x14ac:dyDescent="0.3">
      <c r="A193565" s="4">
        <v>45620</v>
      </c>
      <c r="B193565">
        <v>11</v>
      </c>
      <c r="C193565">
        <v>20241124</v>
      </c>
      <c r="D193565" s="5" t="s">
        <v>4</v>
      </c>
      <c r="E193565">
        <v>0</v>
      </c>
    </row>
    <row r="193566" spans="1:5" x14ac:dyDescent="0.3">
      <c r="A193566" s="4">
        <v>45620</v>
      </c>
      <c r="B193566">
        <v>11</v>
      </c>
      <c r="C193566">
        <v>20241124</v>
      </c>
      <c r="D193566" s="5" t="s">
        <v>5</v>
      </c>
      <c r="E193566">
        <v>80</v>
      </c>
    </row>
    <row r="193567" spans="1:5" x14ac:dyDescent="0.3">
      <c r="A193567" s="4">
        <v>45620</v>
      </c>
      <c r="B193567">
        <v>11</v>
      </c>
      <c r="C193567">
        <v>20241124</v>
      </c>
      <c r="D193567" s="5" t="s">
        <v>6</v>
      </c>
      <c r="E193567">
        <v>0</v>
      </c>
    </row>
    <row r="193568" spans="1:5" x14ac:dyDescent="0.3">
      <c r="A193568" s="4">
        <v>45620</v>
      </c>
      <c r="B193568">
        <v>11</v>
      </c>
      <c r="C193568">
        <v>20241124</v>
      </c>
      <c r="D193568" s="5" t="s">
        <v>7</v>
      </c>
      <c r="E193568">
        <v>0</v>
      </c>
    </row>
    <row r="193569" spans="1:5" x14ac:dyDescent="0.3">
      <c r="A193569" s="4">
        <v>45620</v>
      </c>
      <c r="B193569">
        <v>11</v>
      </c>
      <c r="C193569">
        <v>20241124</v>
      </c>
      <c r="D193569" s="5" t="s">
        <v>8</v>
      </c>
      <c r="E193569">
        <v>95</v>
      </c>
    </row>
    <row r="193570" spans="1:5" x14ac:dyDescent="0.3">
      <c r="A193570" s="4">
        <v>45620</v>
      </c>
      <c r="B193570">
        <v>11</v>
      </c>
      <c r="C193570">
        <v>20241124</v>
      </c>
      <c r="D193570" s="5" t="s">
        <v>9</v>
      </c>
      <c r="E193570">
        <v>0</v>
      </c>
    </row>
    <row r="193571" spans="1:5" x14ac:dyDescent="0.3">
      <c r="A193571" s="4">
        <v>45620</v>
      </c>
      <c r="B193571">
        <v>11</v>
      </c>
      <c r="C193571">
        <v>20241124</v>
      </c>
      <c r="D193571" s="5" t="s">
        <v>10</v>
      </c>
      <c r="E193571">
        <v>169</v>
      </c>
    </row>
    <row r="193572" spans="1:5" x14ac:dyDescent="0.3">
      <c r="A193572" s="4">
        <v>45620</v>
      </c>
      <c r="B193572">
        <v>11</v>
      </c>
      <c r="C193572">
        <v>20241124</v>
      </c>
      <c r="D193572" s="5" t="s">
        <v>11</v>
      </c>
      <c r="E193572">
        <v>0</v>
      </c>
    </row>
    <row r="193573" spans="1:5" x14ac:dyDescent="0.3">
      <c r="A193573" s="4">
        <v>45620</v>
      </c>
      <c r="B193573">
        <v>11</v>
      </c>
      <c r="C193573">
        <v>20241124</v>
      </c>
      <c r="D193573" s="5" t="s">
        <v>12</v>
      </c>
      <c r="E193573">
        <v>144</v>
      </c>
    </row>
    <row r="193574" spans="1:5" x14ac:dyDescent="0.3">
      <c r="A193574" s="4">
        <v>45620</v>
      </c>
      <c r="B193574">
        <v>11</v>
      </c>
      <c r="C193574">
        <v>20241124</v>
      </c>
      <c r="D193574" s="5" t="s">
        <v>13</v>
      </c>
      <c r="E193574">
        <v>0</v>
      </c>
    </row>
    <row r="193575" spans="1:5" x14ac:dyDescent="0.3">
      <c r="A193575" s="4">
        <v>45620</v>
      </c>
      <c r="B193575">
        <v>11</v>
      </c>
      <c r="C193575">
        <v>20241124</v>
      </c>
      <c r="D193575" s="5" t="s">
        <v>14</v>
      </c>
      <c r="E193575">
        <v>0</v>
      </c>
    </row>
    <row r="193576" spans="1:5" x14ac:dyDescent="0.3">
      <c r="A193576" s="4">
        <v>45620</v>
      </c>
      <c r="B193576">
        <v>11</v>
      </c>
      <c r="C193576">
        <v>20241124</v>
      </c>
      <c r="D193576" s="5" t="s">
        <v>15</v>
      </c>
      <c r="E193576">
        <v>0</v>
      </c>
    </row>
    <row r="193577" spans="1:5" x14ac:dyDescent="0.3">
      <c r="A193577" s="4">
        <v>45620</v>
      </c>
      <c r="B193577">
        <v>11</v>
      </c>
      <c r="C193577">
        <v>20241124</v>
      </c>
      <c r="D193577" s="5" t="s">
        <v>16</v>
      </c>
      <c r="E193577">
        <v>0</v>
      </c>
    </row>
    <row r="193578" spans="1:5" x14ac:dyDescent="0.3">
      <c r="A193578" s="4">
        <v>45620</v>
      </c>
      <c r="B193578">
        <v>11</v>
      </c>
      <c r="C193578">
        <v>20241124</v>
      </c>
      <c r="D193578" s="5" t="s">
        <v>17</v>
      </c>
      <c r="E193578">
        <v>0</v>
      </c>
    </row>
    <row r="193579" spans="1:5" x14ac:dyDescent="0.3">
      <c r="A193579" s="4">
        <v>45620</v>
      </c>
      <c r="B193579">
        <v>11</v>
      </c>
      <c r="C193579">
        <v>20241124</v>
      </c>
      <c r="D193579" s="5" t="s">
        <v>18</v>
      </c>
      <c r="E193579">
        <v>0</v>
      </c>
    </row>
    <row r="193580" spans="1:5" x14ac:dyDescent="0.3">
      <c r="A193580" s="4">
        <v>45620</v>
      </c>
      <c r="B193580">
        <v>11</v>
      </c>
      <c r="C193580">
        <v>20241124</v>
      </c>
      <c r="D193580" s="5" t="s">
        <v>19</v>
      </c>
      <c r="E193580">
        <v>135</v>
      </c>
    </row>
    <row r="193581" spans="1:5" x14ac:dyDescent="0.3">
      <c r="A193581" s="4">
        <v>45620</v>
      </c>
      <c r="B193581">
        <v>12</v>
      </c>
      <c r="C193581">
        <v>20241124</v>
      </c>
      <c r="D193581" s="5" t="s">
        <v>3</v>
      </c>
      <c r="E193581">
        <v>0</v>
      </c>
    </row>
    <row r="193582" spans="1:5" x14ac:dyDescent="0.3">
      <c r="A193582" s="4">
        <v>45620</v>
      </c>
      <c r="B193582">
        <v>12</v>
      </c>
      <c r="C193582">
        <v>20241124</v>
      </c>
      <c r="D193582" s="5" t="s">
        <v>4</v>
      </c>
      <c r="E193582">
        <v>0</v>
      </c>
    </row>
    <row r="193583" spans="1:5" x14ac:dyDescent="0.3">
      <c r="A193583" s="4">
        <v>45620</v>
      </c>
      <c r="B193583">
        <v>12</v>
      </c>
      <c r="C193583">
        <v>20241124</v>
      </c>
      <c r="D193583" s="5" t="s">
        <v>5</v>
      </c>
      <c r="E193583">
        <v>80</v>
      </c>
    </row>
    <row r="193584" spans="1:5" x14ac:dyDescent="0.3">
      <c r="A193584" s="4">
        <v>45620</v>
      </c>
      <c r="B193584">
        <v>12</v>
      </c>
      <c r="C193584">
        <v>20241124</v>
      </c>
      <c r="D193584" s="5" t="s">
        <v>6</v>
      </c>
      <c r="E193584">
        <v>0</v>
      </c>
    </row>
    <row r="193585" spans="1:5" x14ac:dyDescent="0.3">
      <c r="A193585" s="4">
        <v>45620</v>
      </c>
      <c r="B193585">
        <v>12</v>
      </c>
      <c r="C193585">
        <v>20241124</v>
      </c>
      <c r="D193585" s="5" t="s">
        <v>7</v>
      </c>
      <c r="E193585">
        <v>0</v>
      </c>
    </row>
    <row r="193586" spans="1:5" x14ac:dyDescent="0.3">
      <c r="A193586" s="4">
        <v>45620</v>
      </c>
      <c r="B193586">
        <v>12</v>
      </c>
      <c r="C193586">
        <v>20241124</v>
      </c>
      <c r="D193586" s="5" t="s">
        <v>8</v>
      </c>
      <c r="E193586">
        <v>87</v>
      </c>
    </row>
    <row r="193587" spans="1:5" x14ac:dyDescent="0.3">
      <c r="A193587" s="4">
        <v>45620</v>
      </c>
      <c r="B193587">
        <v>12</v>
      </c>
      <c r="C193587">
        <v>20241124</v>
      </c>
      <c r="D193587" s="5" t="s">
        <v>9</v>
      </c>
      <c r="E193587">
        <v>0</v>
      </c>
    </row>
    <row r="193588" spans="1:5" x14ac:dyDescent="0.3">
      <c r="A193588" s="4">
        <v>45620</v>
      </c>
      <c r="B193588">
        <v>12</v>
      </c>
      <c r="C193588">
        <v>20241124</v>
      </c>
      <c r="D193588" s="5" t="s">
        <v>10</v>
      </c>
      <c r="E193588">
        <v>162</v>
      </c>
    </row>
    <row r="193589" spans="1:5" x14ac:dyDescent="0.3">
      <c r="A193589" s="4">
        <v>45620</v>
      </c>
      <c r="B193589">
        <v>12</v>
      </c>
      <c r="C193589">
        <v>20241124</v>
      </c>
      <c r="D193589" s="5" t="s">
        <v>11</v>
      </c>
      <c r="E193589">
        <v>0</v>
      </c>
    </row>
    <row r="193590" spans="1:5" x14ac:dyDescent="0.3">
      <c r="A193590" s="4">
        <v>45620</v>
      </c>
      <c r="B193590">
        <v>12</v>
      </c>
      <c r="C193590">
        <v>20241124</v>
      </c>
      <c r="D193590" s="5" t="s">
        <v>12</v>
      </c>
      <c r="E193590">
        <v>143</v>
      </c>
    </row>
    <row r="193591" spans="1:5" x14ac:dyDescent="0.3">
      <c r="A193591" s="4">
        <v>45620</v>
      </c>
      <c r="B193591">
        <v>12</v>
      </c>
      <c r="C193591">
        <v>20241124</v>
      </c>
      <c r="D193591" s="5" t="s">
        <v>13</v>
      </c>
      <c r="E193591">
        <v>0</v>
      </c>
    </row>
    <row r="193592" spans="1:5" x14ac:dyDescent="0.3">
      <c r="A193592" s="4">
        <v>45620</v>
      </c>
      <c r="B193592">
        <v>12</v>
      </c>
      <c r="C193592">
        <v>20241124</v>
      </c>
      <c r="D193592" s="5" t="s">
        <v>14</v>
      </c>
      <c r="E193592">
        <v>0</v>
      </c>
    </row>
    <row r="193593" spans="1:5" x14ac:dyDescent="0.3">
      <c r="A193593" s="4">
        <v>45620</v>
      </c>
      <c r="B193593">
        <v>12</v>
      </c>
      <c r="C193593">
        <v>20241124</v>
      </c>
      <c r="D193593" s="5" t="s">
        <v>15</v>
      </c>
      <c r="E193593">
        <v>0</v>
      </c>
    </row>
    <row r="193594" spans="1:5" x14ac:dyDescent="0.3">
      <c r="A193594" s="4">
        <v>45620</v>
      </c>
      <c r="B193594">
        <v>12</v>
      </c>
      <c r="C193594">
        <v>20241124</v>
      </c>
      <c r="D193594" s="5" t="s">
        <v>16</v>
      </c>
      <c r="E193594">
        <v>0</v>
      </c>
    </row>
    <row r="193595" spans="1:5" x14ac:dyDescent="0.3">
      <c r="A193595" s="4">
        <v>45620</v>
      </c>
      <c r="B193595">
        <v>12</v>
      </c>
      <c r="C193595">
        <v>20241124</v>
      </c>
      <c r="D193595" s="5" t="s">
        <v>17</v>
      </c>
      <c r="E193595">
        <v>0</v>
      </c>
    </row>
    <row r="193596" spans="1:5" x14ac:dyDescent="0.3">
      <c r="A193596" s="4">
        <v>45620</v>
      </c>
      <c r="B193596">
        <v>12</v>
      </c>
      <c r="C193596">
        <v>20241124</v>
      </c>
      <c r="D193596" s="5" t="s">
        <v>18</v>
      </c>
      <c r="E193596">
        <v>0</v>
      </c>
    </row>
    <row r="193597" spans="1:5" x14ac:dyDescent="0.3">
      <c r="A193597" s="4">
        <v>45620</v>
      </c>
      <c r="B193597">
        <v>12</v>
      </c>
      <c r="C193597">
        <v>20241124</v>
      </c>
      <c r="D193597" s="5" t="s">
        <v>19</v>
      </c>
      <c r="E193597">
        <v>133</v>
      </c>
    </row>
    <row r="193598" spans="1:5" x14ac:dyDescent="0.3">
      <c r="A193598" s="4">
        <v>45620</v>
      </c>
      <c r="B193598">
        <v>13</v>
      </c>
      <c r="C193598">
        <v>20241124</v>
      </c>
      <c r="D193598" s="5" t="s">
        <v>3</v>
      </c>
      <c r="E193598">
        <v>0</v>
      </c>
    </row>
    <row r="193599" spans="1:5" x14ac:dyDescent="0.3">
      <c r="A193599" s="4">
        <v>45620</v>
      </c>
      <c r="B193599">
        <v>13</v>
      </c>
      <c r="C193599">
        <v>20241124</v>
      </c>
      <c r="D193599" s="5" t="s">
        <v>4</v>
      </c>
      <c r="E193599">
        <v>0</v>
      </c>
    </row>
    <row r="193600" spans="1:5" x14ac:dyDescent="0.3">
      <c r="A193600" s="4">
        <v>45620</v>
      </c>
      <c r="B193600">
        <v>13</v>
      </c>
      <c r="C193600">
        <v>20241124</v>
      </c>
      <c r="D193600" s="5" t="s">
        <v>5</v>
      </c>
      <c r="E193600">
        <v>80</v>
      </c>
    </row>
    <row r="193601" spans="1:5" x14ac:dyDescent="0.3">
      <c r="A193601" s="4">
        <v>45620</v>
      </c>
      <c r="B193601">
        <v>13</v>
      </c>
      <c r="C193601">
        <v>20241124</v>
      </c>
      <c r="D193601" s="5" t="s">
        <v>6</v>
      </c>
      <c r="E193601">
        <v>0</v>
      </c>
    </row>
    <row r="193602" spans="1:5" x14ac:dyDescent="0.3">
      <c r="A193602" s="4">
        <v>45620</v>
      </c>
      <c r="B193602">
        <v>13</v>
      </c>
      <c r="C193602">
        <v>20241124</v>
      </c>
      <c r="D193602" s="5" t="s">
        <v>7</v>
      </c>
      <c r="E193602">
        <v>0</v>
      </c>
    </row>
    <row r="193603" spans="1:5" x14ac:dyDescent="0.3">
      <c r="A193603" s="4">
        <v>45620</v>
      </c>
      <c r="B193603">
        <v>13</v>
      </c>
      <c r="C193603">
        <v>20241124</v>
      </c>
      <c r="D193603" s="5" t="s">
        <v>8</v>
      </c>
      <c r="E193603">
        <v>77</v>
      </c>
    </row>
    <row r="193604" spans="1:5" x14ac:dyDescent="0.3">
      <c r="A193604" s="4">
        <v>45620</v>
      </c>
      <c r="B193604">
        <v>13</v>
      </c>
      <c r="C193604">
        <v>20241124</v>
      </c>
      <c r="D193604" s="5" t="s">
        <v>9</v>
      </c>
      <c r="E193604">
        <v>0</v>
      </c>
    </row>
    <row r="193605" spans="1:5" x14ac:dyDescent="0.3">
      <c r="A193605" s="4">
        <v>45620</v>
      </c>
      <c r="B193605">
        <v>13</v>
      </c>
      <c r="C193605">
        <v>20241124</v>
      </c>
      <c r="D193605" s="5" t="s">
        <v>10</v>
      </c>
      <c r="E193605">
        <v>157</v>
      </c>
    </row>
    <row r="193606" spans="1:5" x14ac:dyDescent="0.3">
      <c r="A193606" s="4">
        <v>45620</v>
      </c>
      <c r="B193606">
        <v>13</v>
      </c>
      <c r="C193606">
        <v>20241124</v>
      </c>
      <c r="D193606" s="5" t="s">
        <v>11</v>
      </c>
      <c r="E193606">
        <v>0</v>
      </c>
    </row>
    <row r="193607" spans="1:5" x14ac:dyDescent="0.3">
      <c r="A193607" s="4">
        <v>45620</v>
      </c>
      <c r="B193607">
        <v>13</v>
      </c>
      <c r="C193607">
        <v>20241124</v>
      </c>
      <c r="D193607" s="5" t="s">
        <v>12</v>
      </c>
      <c r="E193607">
        <v>145</v>
      </c>
    </row>
    <row r="193608" spans="1:5" x14ac:dyDescent="0.3">
      <c r="A193608" s="4">
        <v>45620</v>
      </c>
      <c r="B193608">
        <v>13</v>
      </c>
      <c r="C193608">
        <v>20241124</v>
      </c>
      <c r="D193608" s="5" t="s">
        <v>13</v>
      </c>
      <c r="E193608">
        <v>0</v>
      </c>
    </row>
    <row r="193609" spans="1:5" x14ac:dyDescent="0.3">
      <c r="A193609" s="4">
        <v>45620</v>
      </c>
      <c r="B193609">
        <v>13</v>
      </c>
      <c r="C193609">
        <v>20241124</v>
      </c>
      <c r="D193609" s="5" t="s">
        <v>14</v>
      </c>
      <c r="E193609">
        <v>0</v>
      </c>
    </row>
    <row r="193610" spans="1:5" x14ac:dyDescent="0.3">
      <c r="A193610" s="4">
        <v>45620</v>
      </c>
      <c r="B193610">
        <v>13</v>
      </c>
      <c r="C193610">
        <v>20241124</v>
      </c>
      <c r="D193610" s="5" t="s">
        <v>15</v>
      </c>
      <c r="E193610">
        <v>0</v>
      </c>
    </row>
    <row r="193611" spans="1:5" x14ac:dyDescent="0.3">
      <c r="A193611" s="4">
        <v>45620</v>
      </c>
      <c r="B193611">
        <v>13</v>
      </c>
      <c r="C193611">
        <v>20241124</v>
      </c>
      <c r="D193611" s="5" t="s">
        <v>16</v>
      </c>
      <c r="E193611">
        <v>0</v>
      </c>
    </row>
    <row r="193612" spans="1:5" x14ac:dyDescent="0.3">
      <c r="A193612" s="4">
        <v>45620</v>
      </c>
      <c r="B193612">
        <v>13</v>
      </c>
      <c r="C193612">
        <v>20241124</v>
      </c>
      <c r="D193612" s="5" t="s">
        <v>17</v>
      </c>
      <c r="E193612">
        <v>0</v>
      </c>
    </row>
    <row r="193613" spans="1:5" x14ac:dyDescent="0.3">
      <c r="A193613" s="4">
        <v>45620</v>
      </c>
      <c r="B193613">
        <v>13</v>
      </c>
      <c r="C193613">
        <v>20241124</v>
      </c>
      <c r="D193613" s="5" t="s">
        <v>18</v>
      </c>
      <c r="E193613">
        <v>0</v>
      </c>
    </row>
    <row r="193614" spans="1:5" x14ac:dyDescent="0.3">
      <c r="A193614" s="4">
        <v>45620</v>
      </c>
      <c r="B193614">
        <v>13</v>
      </c>
      <c r="C193614">
        <v>20241124</v>
      </c>
      <c r="D193614" s="5" t="s">
        <v>19</v>
      </c>
      <c r="E193614">
        <v>135</v>
      </c>
    </row>
    <row r="193615" spans="1:5" x14ac:dyDescent="0.3">
      <c r="A193615" s="4">
        <v>45620</v>
      </c>
      <c r="B193615">
        <v>14</v>
      </c>
      <c r="C193615">
        <v>20241124</v>
      </c>
      <c r="D193615" s="5" t="s">
        <v>3</v>
      </c>
      <c r="E193615">
        <v>0</v>
      </c>
    </row>
    <row r="193616" spans="1:5" x14ac:dyDescent="0.3">
      <c r="A193616" s="4">
        <v>45620</v>
      </c>
      <c r="B193616">
        <v>14</v>
      </c>
      <c r="C193616">
        <v>20241124</v>
      </c>
      <c r="D193616" s="5" t="s">
        <v>4</v>
      </c>
      <c r="E193616">
        <v>0</v>
      </c>
    </row>
    <row r="193617" spans="1:5" x14ac:dyDescent="0.3">
      <c r="A193617" s="4">
        <v>45620</v>
      </c>
      <c r="B193617">
        <v>14</v>
      </c>
      <c r="C193617">
        <v>20241124</v>
      </c>
      <c r="D193617" s="5" t="s">
        <v>5</v>
      </c>
      <c r="E193617">
        <v>80</v>
      </c>
    </row>
    <row r="193618" spans="1:5" x14ac:dyDescent="0.3">
      <c r="A193618" s="4">
        <v>45620</v>
      </c>
      <c r="B193618">
        <v>14</v>
      </c>
      <c r="C193618">
        <v>20241124</v>
      </c>
      <c r="D193618" s="5" t="s">
        <v>6</v>
      </c>
      <c r="E193618">
        <v>0</v>
      </c>
    </row>
    <row r="193619" spans="1:5" x14ac:dyDescent="0.3">
      <c r="A193619" s="4">
        <v>45620</v>
      </c>
      <c r="B193619">
        <v>14</v>
      </c>
      <c r="C193619">
        <v>20241124</v>
      </c>
      <c r="D193619" s="5" t="s">
        <v>7</v>
      </c>
      <c r="E193619">
        <v>0</v>
      </c>
    </row>
    <row r="193620" spans="1:5" x14ac:dyDescent="0.3">
      <c r="A193620" s="4">
        <v>45620</v>
      </c>
      <c r="B193620">
        <v>14</v>
      </c>
      <c r="C193620">
        <v>20241124</v>
      </c>
      <c r="D193620" s="5" t="s">
        <v>8</v>
      </c>
      <c r="E193620">
        <v>76</v>
      </c>
    </row>
    <row r="193621" spans="1:5" x14ac:dyDescent="0.3">
      <c r="A193621" s="4">
        <v>45620</v>
      </c>
      <c r="B193621">
        <v>14</v>
      </c>
      <c r="C193621">
        <v>20241124</v>
      </c>
      <c r="D193621" s="5" t="s">
        <v>9</v>
      </c>
      <c r="E193621">
        <v>0</v>
      </c>
    </row>
    <row r="193622" spans="1:5" x14ac:dyDescent="0.3">
      <c r="A193622" s="4">
        <v>45620</v>
      </c>
      <c r="B193622">
        <v>14</v>
      </c>
      <c r="C193622">
        <v>20241124</v>
      </c>
      <c r="D193622" s="5" t="s">
        <v>10</v>
      </c>
      <c r="E193622">
        <v>154</v>
      </c>
    </row>
    <row r="193623" spans="1:5" x14ac:dyDescent="0.3">
      <c r="A193623" s="4">
        <v>45620</v>
      </c>
      <c r="B193623">
        <v>14</v>
      </c>
      <c r="C193623">
        <v>20241124</v>
      </c>
      <c r="D193623" s="5" t="s">
        <v>11</v>
      </c>
      <c r="E193623">
        <v>0</v>
      </c>
    </row>
    <row r="193624" spans="1:5" x14ac:dyDescent="0.3">
      <c r="A193624" s="4">
        <v>45620</v>
      </c>
      <c r="B193624">
        <v>14</v>
      </c>
      <c r="C193624">
        <v>20241124</v>
      </c>
      <c r="D193624" s="5" t="s">
        <v>12</v>
      </c>
      <c r="E193624">
        <v>148</v>
      </c>
    </row>
    <row r="193625" spans="1:5" x14ac:dyDescent="0.3">
      <c r="A193625" s="4">
        <v>45620</v>
      </c>
      <c r="B193625">
        <v>14</v>
      </c>
      <c r="C193625">
        <v>20241124</v>
      </c>
      <c r="D193625" s="5" t="s">
        <v>13</v>
      </c>
      <c r="E193625">
        <v>0</v>
      </c>
    </row>
    <row r="193626" spans="1:5" x14ac:dyDescent="0.3">
      <c r="A193626" s="4">
        <v>45620</v>
      </c>
      <c r="B193626">
        <v>14</v>
      </c>
      <c r="C193626">
        <v>20241124</v>
      </c>
      <c r="D193626" s="5" t="s">
        <v>14</v>
      </c>
      <c r="E193626">
        <v>0</v>
      </c>
    </row>
    <row r="193627" spans="1:5" x14ac:dyDescent="0.3">
      <c r="A193627" s="4">
        <v>45620</v>
      </c>
      <c r="B193627">
        <v>14</v>
      </c>
      <c r="C193627">
        <v>20241124</v>
      </c>
      <c r="D193627" s="5" t="s">
        <v>15</v>
      </c>
      <c r="E193627">
        <v>0</v>
      </c>
    </row>
    <row r="193628" spans="1:5" x14ac:dyDescent="0.3">
      <c r="A193628" s="4">
        <v>45620</v>
      </c>
      <c r="B193628">
        <v>14</v>
      </c>
      <c r="C193628">
        <v>20241124</v>
      </c>
      <c r="D193628" s="5" t="s">
        <v>16</v>
      </c>
      <c r="E193628">
        <v>0</v>
      </c>
    </row>
    <row r="193629" spans="1:5" x14ac:dyDescent="0.3">
      <c r="A193629" s="4">
        <v>45620</v>
      </c>
      <c r="B193629">
        <v>14</v>
      </c>
      <c r="C193629">
        <v>20241124</v>
      </c>
      <c r="D193629" s="5" t="s">
        <v>17</v>
      </c>
      <c r="E193629">
        <v>0</v>
      </c>
    </row>
    <row r="193630" spans="1:5" x14ac:dyDescent="0.3">
      <c r="A193630" s="4">
        <v>45620</v>
      </c>
      <c r="B193630">
        <v>14</v>
      </c>
      <c r="C193630">
        <v>20241124</v>
      </c>
      <c r="D193630" s="5" t="s">
        <v>18</v>
      </c>
      <c r="E193630">
        <v>0</v>
      </c>
    </row>
    <row r="193631" spans="1:5" x14ac:dyDescent="0.3">
      <c r="A193631" s="4">
        <v>45620</v>
      </c>
      <c r="B193631">
        <v>14</v>
      </c>
      <c r="C193631">
        <v>20241124</v>
      </c>
      <c r="D193631" s="5" t="s">
        <v>19</v>
      </c>
      <c r="E193631">
        <v>133</v>
      </c>
    </row>
    <row r="193632" spans="1:5" x14ac:dyDescent="0.3">
      <c r="A193632" s="4">
        <v>45620</v>
      </c>
      <c r="B193632">
        <v>15</v>
      </c>
      <c r="C193632">
        <v>20241124</v>
      </c>
      <c r="D193632" s="5" t="s">
        <v>3</v>
      </c>
      <c r="E193632">
        <v>0</v>
      </c>
    </row>
    <row r="193633" spans="1:5" x14ac:dyDescent="0.3">
      <c r="A193633" s="4">
        <v>45620</v>
      </c>
      <c r="B193633">
        <v>15</v>
      </c>
      <c r="C193633">
        <v>20241124</v>
      </c>
      <c r="D193633" s="5" t="s">
        <v>4</v>
      </c>
      <c r="E193633">
        <v>0</v>
      </c>
    </row>
    <row r="193634" spans="1:5" x14ac:dyDescent="0.3">
      <c r="A193634" s="4">
        <v>45620</v>
      </c>
      <c r="B193634">
        <v>15</v>
      </c>
      <c r="C193634">
        <v>20241124</v>
      </c>
      <c r="D193634" s="5" t="s">
        <v>5</v>
      </c>
      <c r="E193634">
        <v>80</v>
      </c>
    </row>
    <row r="193635" spans="1:5" x14ac:dyDescent="0.3">
      <c r="A193635" s="4">
        <v>45620</v>
      </c>
      <c r="B193635">
        <v>15</v>
      </c>
      <c r="C193635">
        <v>20241124</v>
      </c>
      <c r="D193635" s="5" t="s">
        <v>6</v>
      </c>
      <c r="E193635">
        <v>0</v>
      </c>
    </row>
    <row r="193636" spans="1:5" x14ac:dyDescent="0.3">
      <c r="A193636" s="4">
        <v>45620</v>
      </c>
      <c r="B193636">
        <v>15</v>
      </c>
      <c r="C193636">
        <v>20241124</v>
      </c>
      <c r="D193636" s="5" t="s">
        <v>7</v>
      </c>
      <c r="E193636">
        <v>0</v>
      </c>
    </row>
    <row r="193637" spans="1:5" x14ac:dyDescent="0.3">
      <c r="A193637" s="4">
        <v>45620</v>
      </c>
      <c r="B193637">
        <v>15</v>
      </c>
      <c r="C193637">
        <v>20241124</v>
      </c>
      <c r="D193637" s="5" t="s">
        <v>8</v>
      </c>
      <c r="E193637">
        <v>79</v>
      </c>
    </row>
    <row r="193638" spans="1:5" x14ac:dyDescent="0.3">
      <c r="A193638" s="4">
        <v>45620</v>
      </c>
      <c r="B193638">
        <v>15</v>
      </c>
      <c r="C193638">
        <v>20241124</v>
      </c>
      <c r="D193638" s="5" t="s">
        <v>9</v>
      </c>
      <c r="E193638">
        <v>0</v>
      </c>
    </row>
    <row r="193639" spans="1:5" x14ac:dyDescent="0.3">
      <c r="A193639" s="4">
        <v>45620</v>
      </c>
      <c r="B193639">
        <v>15</v>
      </c>
      <c r="C193639">
        <v>20241124</v>
      </c>
      <c r="D193639" s="5" t="s">
        <v>10</v>
      </c>
      <c r="E193639">
        <v>161</v>
      </c>
    </row>
    <row r="193640" spans="1:5" x14ac:dyDescent="0.3">
      <c r="A193640" s="4">
        <v>45620</v>
      </c>
      <c r="B193640">
        <v>15</v>
      </c>
      <c r="C193640">
        <v>20241124</v>
      </c>
      <c r="D193640" s="5" t="s">
        <v>11</v>
      </c>
      <c r="E193640">
        <v>0</v>
      </c>
    </row>
    <row r="193641" spans="1:5" x14ac:dyDescent="0.3">
      <c r="A193641" s="4">
        <v>45620</v>
      </c>
      <c r="B193641">
        <v>15</v>
      </c>
      <c r="C193641">
        <v>20241124</v>
      </c>
      <c r="D193641" s="5" t="s">
        <v>12</v>
      </c>
      <c r="E193641">
        <v>147</v>
      </c>
    </row>
    <row r="193642" spans="1:5" x14ac:dyDescent="0.3">
      <c r="A193642" s="4">
        <v>45620</v>
      </c>
      <c r="B193642">
        <v>15</v>
      </c>
      <c r="C193642">
        <v>20241124</v>
      </c>
      <c r="D193642" s="5" t="s">
        <v>13</v>
      </c>
      <c r="E193642">
        <v>0</v>
      </c>
    </row>
    <row r="193643" spans="1:5" x14ac:dyDescent="0.3">
      <c r="A193643" s="4">
        <v>45620</v>
      </c>
      <c r="B193643">
        <v>15</v>
      </c>
      <c r="C193643">
        <v>20241124</v>
      </c>
      <c r="D193643" s="5" t="s">
        <v>14</v>
      </c>
      <c r="E193643">
        <v>0</v>
      </c>
    </row>
    <row r="193644" spans="1:5" x14ac:dyDescent="0.3">
      <c r="A193644" s="4">
        <v>45620</v>
      </c>
      <c r="B193644">
        <v>15</v>
      </c>
      <c r="C193644">
        <v>20241124</v>
      </c>
      <c r="D193644" s="5" t="s">
        <v>15</v>
      </c>
      <c r="E193644">
        <v>0</v>
      </c>
    </row>
    <row r="193645" spans="1:5" x14ac:dyDescent="0.3">
      <c r="A193645" s="4">
        <v>45620</v>
      </c>
      <c r="B193645">
        <v>15</v>
      </c>
      <c r="C193645">
        <v>20241124</v>
      </c>
      <c r="D193645" s="5" t="s">
        <v>16</v>
      </c>
      <c r="E193645">
        <v>0</v>
      </c>
    </row>
    <row r="193646" spans="1:5" x14ac:dyDescent="0.3">
      <c r="A193646" s="4">
        <v>45620</v>
      </c>
      <c r="B193646">
        <v>15</v>
      </c>
      <c r="C193646">
        <v>20241124</v>
      </c>
      <c r="D193646" s="5" t="s">
        <v>17</v>
      </c>
      <c r="E193646">
        <v>0</v>
      </c>
    </row>
    <row r="193647" spans="1:5" x14ac:dyDescent="0.3">
      <c r="A193647" s="4">
        <v>45620</v>
      </c>
      <c r="B193647">
        <v>15</v>
      </c>
      <c r="C193647">
        <v>20241124</v>
      </c>
      <c r="D193647" s="5" t="s">
        <v>18</v>
      </c>
      <c r="E193647">
        <v>0</v>
      </c>
    </row>
    <row r="193648" spans="1:5" x14ac:dyDescent="0.3">
      <c r="A193648" s="4">
        <v>45620</v>
      </c>
      <c r="B193648">
        <v>15</v>
      </c>
      <c r="C193648">
        <v>20241124</v>
      </c>
      <c r="D193648" s="5" t="s">
        <v>19</v>
      </c>
      <c r="E193648">
        <v>133</v>
      </c>
    </row>
    <row r="193649" spans="1:5" x14ac:dyDescent="0.3">
      <c r="A193649" s="4">
        <v>45620</v>
      </c>
      <c r="B193649">
        <v>16</v>
      </c>
      <c r="C193649">
        <v>20241124</v>
      </c>
      <c r="D193649" s="5" t="s">
        <v>3</v>
      </c>
      <c r="E193649">
        <v>0</v>
      </c>
    </row>
    <row r="193650" spans="1:5" x14ac:dyDescent="0.3">
      <c r="A193650" s="4">
        <v>45620</v>
      </c>
      <c r="B193650">
        <v>16</v>
      </c>
      <c r="C193650">
        <v>20241124</v>
      </c>
      <c r="D193650" s="5" t="s">
        <v>4</v>
      </c>
      <c r="E193650">
        <v>0</v>
      </c>
    </row>
    <row r="193651" spans="1:5" x14ac:dyDescent="0.3">
      <c r="A193651" s="4">
        <v>45620</v>
      </c>
      <c r="B193651">
        <v>16</v>
      </c>
      <c r="C193651">
        <v>20241124</v>
      </c>
      <c r="D193651" s="5" t="s">
        <v>5</v>
      </c>
      <c r="E193651">
        <v>80</v>
      </c>
    </row>
    <row r="193652" spans="1:5" x14ac:dyDescent="0.3">
      <c r="A193652" s="4">
        <v>45620</v>
      </c>
      <c r="B193652">
        <v>16</v>
      </c>
      <c r="C193652">
        <v>20241124</v>
      </c>
      <c r="D193652" s="5" t="s">
        <v>6</v>
      </c>
      <c r="E193652">
        <v>0</v>
      </c>
    </row>
    <row r="193653" spans="1:5" x14ac:dyDescent="0.3">
      <c r="A193653" s="4">
        <v>45620</v>
      </c>
      <c r="B193653">
        <v>16</v>
      </c>
      <c r="C193653">
        <v>20241124</v>
      </c>
      <c r="D193653" s="5" t="s">
        <v>7</v>
      </c>
      <c r="E193653">
        <v>0</v>
      </c>
    </row>
    <row r="193654" spans="1:5" x14ac:dyDescent="0.3">
      <c r="A193654" s="4">
        <v>45620</v>
      </c>
      <c r="B193654">
        <v>16</v>
      </c>
      <c r="C193654">
        <v>20241124</v>
      </c>
      <c r="D193654" s="5" t="s">
        <v>8</v>
      </c>
      <c r="E193654">
        <v>85</v>
      </c>
    </row>
    <row r="193655" spans="1:5" x14ac:dyDescent="0.3">
      <c r="A193655" s="4">
        <v>45620</v>
      </c>
      <c r="B193655">
        <v>16</v>
      </c>
      <c r="C193655">
        <v>20241124</v>
      </c>
      <c r="D193655" s="5" t="s">
        <v>9</v>
      </c>
      <c r="E193655">
        <v>0</v>
      </c>
    </row>
    <row r="193656" spans="1:5" x14ac:dyDescent="0.3">
      <c r="A193656" s="4">
        <v>45620</v>
      </c>
      <c r="B193656">
        <v>16</v>
      </c>
      <c r="C193656">
        <v>20241124</v>
      </c>
      <c r="D193656" s="5" t="s">
        <v>10</v>
      </c>
      <c r="E193656">
        <v>161</v>
      </c>
    </row>
    <row r="193657" spans="1:5" x14ac:dyDescent="0.3">
      <c r="A193657" s="4">
        <v>45620</v>
      </c>
      <c r="B193657">
        <v>16</v>
      </c>
      <c r="C193657">
        <v>20241124</v>
      </c>
      <c r="D193657" s="5" t="s">
        <v>11</v>
      </c>
      <c r="E193657">
        <v>0</v>
      </c>
    </row>
    <row r="193658" spans="1:5" x14ac:dyDescent="0.3">
      <c r="A193658" s="4">
        <v>45620</v>
      </c>
      <c r="B193658">
        <v>16</v>
      </c>
      <c r="C193658">
        <v>20241124</v>
      </c>
      <c r="D193658" s="5" t="s">
        <v>12</v>
      </c>
      <c r="E193658">
        <v>148</v>
      </c>
    </row>
    <row r="193659" spans="1:5" x14ac:dyDescent="0.3">
      <c r="A193659" s="4">
        <v>45620</v>
      </c>
      <c r="B193659">
        <v>16</v>
      </c>
      <c r="C193659">
        <v>20241124</v>
      </c>
      <c r="D193659" s="5" t="s">
        <v>13</v>
      </c>
      <c r="E193659">
        <v>0</v>
      </c>
    </row>
    <row r="193660" spans="1:5" x14ac:dyDescent="0.3">
      <c r="A193660" s="4">
        <v>45620</v>
      </c>
      <c r="B193660">
        <v>16</v>
      </c>
      <c r="C193660">
        <v>20241124</v>
      </c>
      <c r="D193660" s="5" t="s">
        <v>14</v>
      </c>
      <c r="E193660">
        <v>0</v>
      </c>
    </row>
    <row r="193661" spans="1:5" x14ac:dyDescent="0.3">
      <c r="A193661" s="4">
        <v>45620</v>
      </c>
      <c r="B193661">
        <v>16</v>
      </c>
      <c r="C193661">
        <v>20241124</v>
      </c>
      <c r="D193661" s="5" t="s">
        <v>15</v>
      </c>
      <c r="E193661">
        <v>0</v>
      </c>
    </row>
    <row r="193662" spans="1:5" x14ac:dyDescent="0.3">
      <c r="A193662" s="4">
        <v>45620</v>
      </c>
      <c r="B193662">
        <v>16</v>
      </c>
      <c r="C193662">
        <v>20241124</v>
      </c>
      <c r="D193662" s="5" t="s">
        <v>16</v>
      </c>
      <c r="E193662">
        <v>0</v>
      </c>
    </row>
    <row r="193663" spans="1:5" x14ac:dyDescent="0.3">
      <c r="A193663" s="4">
        <v>45620</v>
      </c>
      <c r="B193663">
        <v>16</v>
      </c>
      <c r="C193663">
        <v>20241124</v>
      </c>
      <c r="D193663" s="5" t="s">
        <v>17</v>
      </c>
      <c r="E193663">
        <v>0</v>
      </c>
    </row>
    <row r="193664" spans="1:5" x14ac:dyDescent="0.3">
      <c r="A193664" s="4">
        <v>45620</v>
      </c>
      <c r="B193664">
        <v>16</v>
      </c>
      <c r="C193664">
        <v>20241124</v>
      </c>
      <c r="D193664" s="5" t="s">
        <v>18</v>
      </c>
      <c r="E193664">
        <v>0</v>
      </c>
    </row>
    <row r="193665" spans="1:5" x14ac:dyDescent="0.3">
      <c r="A193665" s="4">
        <v>45620</v>
      </c>
      <c r="B193665">
        <v>16</v>
      </c>
      <c r="C193665">
        <v>20241124</v>
      </c>
      <c r="D193665" s="5" t="s">
        <v>19</v>
      </c>
      <c r="E193665">
        <v>133</v>
      </c>
    </row>
    <row r="193666" spans="1:5" x14ac:dyDescent="0.3">
      <c r="A193666" s="4">
        <v>45620</v>
      </c>
      <c r="B193666">
        <v>17</v>
      </c>
      <c r="C193666">
        <v>20241124</v>
      </c>
      <c r="D193666" s="5" t="s">
        <v>3</v>
      </c>
      <c r="E193666">
        <v>0</v>
      </c>
    </row>
    <row r="193667" spans="1:5" x14ac:dyDescent="0.3">
      <c r="A193667" s="4">
        <v>45620</v>
      </c>
      <c r="B193667">
        <v>17</v>
      </c>
      <c r="C193667">
        <v>20241124</v>
      </c>
      <c r="D193667" s="5" t="s">
        <v>4</v>
      </c>
      <c r="E193667">
        <v>0</v>
      </c>
    </row>
    <row r="193668" spans="1:5" x14ac:dyDescent="0.3">
      <c r="A193668" s="4">
        <v>45620</v>
      </c>
      <c r="B193668">
        <v>17</v>
      </c>
      <c r="C193668">
        <v>20241124</v>
      </c>
      <c r="D193668" s="5" t="s">
        <v>5</v>
      </c>
      <c r="E193668">
        <v>80</v>
      </c>
    </row>
    <row r="193669" spans="1:5" x14ac:dyDescent="0.3">
      <c r="A193669" s="4">
        <v>45620</v>
      </c>
      <c r="B193669">
        <v>17</v>
      </c>
      <c r="C193669">
        <v>20241124</v>
      </c>
      <c r="D193669" s="5" t="s">
        <v>6</v>
      </c>
      <c r="E193669">
        <v>0</v>
      </c>
    </row>
    <row r="193670" spans="1:5" x14ac:dyDescent="0.3">
      <c r="A193670" s="4">
        <v>45620</v>
      </c>
      <c r="B193670">
        <v>17</v>
      </c>
      <c r="C193670">
        <v>20241124</v>
      </c>
      <c r="D193670" s="5" t="s">
        <v>7</v>
      </c>
      <c r="E193670">
        <v>0</v>
      </c>
    </row>
    <row r="193671" spans="1:5" x14ac:dyDescent="0.3">
      <c r="A193671" s="4">
        <v>45620</v>
      </c>
      <c r="B193671">
        <v>17</v>
      </c>
      <c r="C193671">
        <v>20241124</v>
      </c>
      <c r="D193671" s="5" t="s">
        <v>8</v>
      </c>
      <c r="E193671">
        <v>92</v>
      </c>
    </row>
    <row r="193672" spans="1:5" x14ac:dyDescent="0.3">
      <c r="A193672" s="4">
        <v>45620</v>
      </c>
      <c r="B193672">
        <v>17</v>
      </c>
      <c r="C193672">
        <v>20241124</v>
      </c>
      <c r="D193672" s="5" t="s">
        <v>9</v>
      </c>
      <c r="E193672">
        <v>0</v>
      </c>
    </row>
    <row r="193673" spans="1:5" x14ac:dyDescent="0.3">
      <c r="A193673" s="4">
        <v>45620</v>
      </c>
      <c r="B193673">
        <v>17</v>
      </c>
      <c r="C193673">
        <v>20241124</v>
      </c>
      <c r="D193673" s="5" t="s">
        <v>10</v>
      </c>
      <c r="E193673">
        <v>165</v>
      </c>
    </row>
    <row r="193674" spans="1:5" x14ac:dyDescent="0.3">
      <c r="A193674" s="4">
        <v>45620</v>
      </c>
      <c r="B193674">
        <v>17</v>
      </c>
      <c r="C193674">
        <v>20241124</v>
      </c>
      <c r="D193674" s="5" t="s">
        <v>11</v>
      </c>
      <c r="E193674">
        <v>0</v>
      </c>
    </row>
    <row r="193675" spans="1:5" x14ac:dyDescent="0.3">
      <c r="A193675" s="4">
        <v>45620</v>
      </c>
      <c r="B193675">
        <v>17</v>
      </c>
      <c r="C193675">
        <v>20241124</v>
      </c>
      <c r="D193675" s="5" t="s">
        <v>12</v>
      </c>
      <c r="E193675">
        <v>147</v>
      </c>
    </row>
    <row r="193676" spans="1:5" x14ac:dyDescent="0.3">
      <c r="A193676" s="4">
        <v>45620</v>
      </c>
      <c r="B193676">
        <v>17</v>
      </c>
      <c r="C193676">
        <v>20241124</v>
      </c>
      <c r="D193676" s="5" t="s">
        <v>13</v>
      </c>
      <c r="E193676">
        <v>0</v>
      </c>
    </row>
    <row r="193677" spans="1:5" x14ac:dyDescent="0.3">
      <c r="A193677" s="4">
        <v>45620</v>
      </c>
      <c r="B193677">
        <v>17</v>
      </c>
      <c r="C193677">
        <v>20241124</v>
      </c>
      <c r="D193677" s="5" t="s">
        <v>14</v>
      </c>
      <c r="E193677">
        <v>0</v>
      </c>
    </row>
    <row r="193678" spans="1:5" x14ac:dyDescent="0.3">
      <c r="A193678" s="4">
        <v>45620</v>
      </c>
      <c r="B193678">
        <v>17</v>
      </c>
      <c r="C193678">
        <v>20241124</v>
      </c>
      <c r="D193678" s="5" t="s">
        <v>15</v>
      </c>
      <c r="E193678">
        <v>0</v>
      </c>
    </row>
    <row r="193679" spans="1:5" x14ac:dyDescent="0.3">
      <c r="A193679" s="4">
        <v>45620</v>
      </c>
      <c r="B193679">
        <v>17</v>
      </c>
      <c r="C193679">
        <v>20241124</v>
      </c>
      <c r="D193679" s="5" t="s">
        <v>16</v>
      </c>
      <c r="E193679">
        <v>0</v>
      </c>
    </row>
    <row r="193680" spans="1:5" x14ac:dyDescent="0.3">
      <c r="A193680" s="4">
        <v>45620</v>
      </c>
      <c r="B193680">
        <v>17</v>
      </c>
      <c r="C193680">
        <v>20241124</v>
      </c>
      <c r="D193680" s="5" t="s">
        <v>17</v>
      </c>
      <c r="E193680">
        <v>0</v>
      </c>
    </row>
    <row r="193681" spans="1:5" x14ac:dyDescent="0.3">
      <c r="A193681" s="4">
        <v>45620</v>
      </c>
      <c r="B193681">
        <v>17</v>
      </c>
      <c r="C193681">
        <v>20241124</v>
      </c>
      <c r="D193681" s="5" t="s">
        <v>18</v>
      </c>
      <c r="E193681">
        <v>0</v>
      </c>
    </row>
    <row r="193682" spans="1:5" x14ac:dyDescent="0.3">
      <c r="A193682" s="4">
        <v>45620</v>
      </c>
      <c r="B193682">
        <v>17</v>
      </c>
      <c r="C193682">
        <v>20241124</v>
      </c>
      <c r="D193682" s="5" t="s">
        <v>19</v>
      </c>
      <c r="E193682">
        <v>135</v>
      </c>
    </row>
    <row r="193683" spans="1:5" x14ac:dyDescent="0.3">
      <c r="A193683" s="4">
        <v>45620</v>
      </c>
      <c r="B193683">
        <v>18</v>
      </c>
      <c r="C193683">
        <v>20241124</v>
      </c>
      <c r="D193683" s="5" t="s">
        <v>3</v>
      </c>
      <c r="E193683">
        <v>0</v>
      </c>
    </row>
    <row r="193684" spans="1:5" x14ac:dyDescent="0.3">
      <c r="A193684" s="4">
        <v>45620</v>
      </c>
      <c r="B193684">
        <v>18</v>
      </c>
      <c r="C193684">
        <v>20241124</v>
      </c>
      <c r="D193684" s="5" t="s">
        <v>4</v>
      </c>
      <c r="E193684">
        <v>0</v>
      </c>
    </row>
    <row r="193685" spans="1:5" x14ac:dyDescent="0.3">
      <c r="A193685" s="4">
        <v>45620</v>
      </c>
      <c r="B193685">
        <v>18</v>
      </c>
      <c r="C193685">
        <v>20241124</v>
      </c>
      <c r="D193685" s="5" t="s">
        <v>5</v>
      </c>
      <c r="E193685">
        <v>78</v>
      </c>
    </row>
    <row r="193686" spans="1:5" x14ac:dyDescent="0.3">
      <c r="A193686" s="4">
        <v>45620</v>
      </c>
      <c r="B193686">
        <v>18</v>
      </c>
      <c r="C193686">
        <v>20241124</v>
      </c>
      <c r="D193686" s="5" t="s">
        <v>6</v>
      </c>
      <c r="E193686">
        <v>0</v>
      </c>
    </row>
    <row r="193687" spans="1:5" x14ac:dyDescent="0.3">
      <c r="A193687" s="4">
        <v>45620</v>
      </c>
      <c r="B193687">
        <v>18</v>
      </c>
      <c r="C193687">
        <v>20241124</v>
      </c>
      <c r="D193687" s="5" t="s">
        <v>7</v>
      </c>
      <c r="E193687">
        <v>0</v>
      </c>
    </row>
    <row r="193688" spans="1:5" x14ac:dyDescent="0.3">
      <c r="A193688" s="4">
        <v>45620</v>
      </c>
      <c r="B193688">
        <v>18</v>
      </c>
      <c r="C193688">
        <v>20241124</v>
      </c>
      <c r="D193688" s="5" t="s">
        <v>8</v>
      </c>
      <c r="E193688">
        <v>98</v>
      </c>
    </row>
    <row r="193689" spans="1:5" x14ac:dyDescent="0.3">
      <c r="A193689" s="4">
        <v>45620</v>
      </c>
      <c r="B193689">
        <v>18</v>
      </c>
      <c r="C193689">
        <v>20241124</v>
      </c>
      <c r="D193689" s="5" t="s">
        <v>9</v>
      </c>
      <c r="E193689">
        <v>0</v>
      </c>
    </row>
    <row r="193690" spans="1:5" x14ac:dyDescent="0.3">
      <c r="A193690" s="4">
        <v>45620</v>
      </c>
      <c r="B193690">
        <v>18</v>
      </c>
      <c r="C193690">
        <v>20241124</v>
      </c>
      <c r="D193690" s="5" t="s">
        <v>10</v>
      </c>
      <c r="E193690">
        <v>168</v>
      </c>
    </row>
    <row r="193691" spans="1:5" x14ac:dyDescent="0.3">
      <c r="A193691" s="4">
        <v>45620</v>
      </c>
      <c r="B193691">
        <v>18</v>
      </c>
      <c r="C193691">
        <v>20241124</v>
      </c>
      <c r="D193691" s="5" t="s">
        <v>11</v>
      </c>
      <c r="E193691">
        <v>0</v>
      </c>
    </row>
    <row r="193692" spans="1:5" x14ac:dyDescent="0.3">
      <c r="A193692" s="4">
        <v>45620</v>
      </c>
      <c r="B193692">
        <v>18</v>
      </c>
      <c r="C193692">
        <v>20241124</v>
      </c>
      <c r="D193692" s="5" t="s">
        <v>12</v>
      </c>
      <c r="E193692">
        <v>146</v>
      </c>
    </row>
    <row r="193693" spans="1:5" x14ac:dyDescent="0.3">
      <c r="A193693" s="4">
        <v>45620</v>
      </c>
      <c r="B193693">
        <v>18</v>
      </c>
      <c r="C193693">
        <v>20241124</v>
      </c>
      <c r="D193693" s="5" t="s">
        <v>13</v>
      </c>
      <c r="E193693">
        <v>0</v>
      </c>
    </row>
    <row r="193694" spans="1:5" x14ac:dyDescent="0.3">
      <c r="A193694" s="4">
        <v>45620</v>
      </c>
      <c r="B193694">
        <v>18</v>
      </c>
      <c r="C193694">
        <v>20241124</v>
      </c>
      <c r="D193694" s="5" t="s">
        <v>14</v>
      </c>
      <c r="E193694">
        <v>0</v>
      </c>
    </row>
    <row r="193695" spans="1:5" x14ac:dyDescent="0.3">
      <c r="A193695" s="4">
        <v>45620</v>
      </c>
      <c r="B193695">
        <v>18</v>
      </c>
      <c r="C193695">
        <v>20241124</v>
      </c>
      <c r="D193695" s="5" t="s">
        <v>15</v>
      </c>
      <c r="E193695">
        <v>0</v>
      </c>
    </row>
    <row r="193696" spans="1:5" x14ac:dyDescent="0.3">
      <c r="A193696" s="4">
        <v>45620</v>
      </c>
      <c r="B193696">
        <v>18</v>
      </c>
      <c r="C193696">
        <v>20241124</v>
      </c>
      <c r="D193696" s="5" t="s">
        <v>16</v>
      </c>
      <c r="E193696">
        <v>0</v>
      </c>
    </row>
    <row r="193697" spans="1:5" x14ac:dyDescent="0.3">
      <c r="A193697" s="4">
        <v>45620</v>
      </c>
      <c r="B193697">
        <v>18</v>
      </c>
      <c r="C193697">
        <v>20241124</v>
      </c>
      <c r="D193697" s="5" t="s">
        <v>17</v>
      </c>
      <c r="E193697">
        <v>0</v>
      </c>
    </row>
    <row r="193698" spans="1:5" x14ac:dyDescent="0.3">
      <c r="A193698" s="4">
        <v>45620</v>
      </c>
      <c r="B193698">
        <v>18</v>
      </c>
      <c r="C193698">
        <v>20241124</v>
      </c>
      <c r="D193698" s="5" t="s">
        <v>18</v>
      </c>
      <c r="E193698">
        <v>0</v>
      </c>
    </row>
    <row r="193699" spans="1:5" x14ac:dyDescent="0.3">
      <c r="A193699" s="4">
        <v>45620</v>
      </c>
      <c r="B193699">
        <v>18</v>
      </c>
      <c r="C193699">
        <v>20241124</v>
      </c>
      <c r="D193699" s="5" t="s">
        <v>19</v>
      </c>
      <c r="E193699">
        <v>133</v>
      </c>
    </row>
    <row r="193700" spans="1:5" x14ac:dyDescent="0.3">
      <c r="A193700" s="4">
        <v>45620</v>
      </c>
      <c r="B193700">
        <v>19</v>
      </c>
      <c r="C193700">
        <v>20241124</v>
      </c>
      <c r="D193700" s="5" t="s">
        <v>3</v>
      </c>
      <c r="E193700">
        <v>0</v>
      </c>
    </row>
    <row r="193701" spans="1:5" x14ac:dyDescent="0.3">
      <c r="A193701" s="4">
        <v>45620</v>
      </c>
      <c r="B193701">
        <v>19</v>
      </c>
      <c r="C193701">
        <v>20241124</v>
      </c>
      <c r="D193701" s="5" t="s">
        <v>4</v>
      </c>
      <c r="E193701">
        <v>0</v>
      </c>
    </row>
    <row r="193702" spans="1:5" x14ac:dyDescent="0.3">
      <c r="A193702" s="4">
        <v>45620</v>
      </c>
      <c r="B193702">
        <v>19</v>
      </c>
      <c r="C193702">
        <v>20241124</v>
      </c>
      <c r="D193702" s="5" t="s">
        <v>5</v>
      </c>
      <c r="E193702">
        <v>58</v>
      </c>
    </row>
    <row r="193703" spans="1:5" x14ac:dyDescent="0.3">
      <c r="A193703" s="4">
        <v>45620</v>
      </c>
      <c r="B193703">
        <v>19</v>
      </c>
      <c r="C193703">
        <v>20241124</v>
      </c>
      <c r="D193703" s="5" t="s">
        <v>6</v>
      </c>
      <c r="E193703">
        <v>0</v>
      </c>
    </row>
    <row r="193704" spans="1:5" x14ac:dyDescent="0.3">
      <c r="A193704" s="4">
        <v>45620</v>
      </c>
      <c r="B193704">
        <v>19</v>
      </c>
      <c r="C193704">
        <v>20241124</v>
      </c>
      <c r="D193704" s="5" t="s">
        <v>7</v>
      </c>
      <c r="E193704">
        <v>0</v>
      </c>
    </row>
    <row r="193705" spans="1:5" x14ac:dyDescent="0.3">
      <c r="A193705" s="4">
        <v>45620</v>
      </c>
      <c r="B193705">
        <v>19</v>
      </c>
      <c r="C193705">
        <v>20241124</v>
      </c>
      <c r="D193705" s="5" t="s">
        <v>8</v>
      </c>
      <c r="E193705">
        <v>85</v>
      </c>
    </row>
    <row r="193706" spans="1:5" x14ac:dyDescent="0.3">
      <c r="A193706" s="4">
        <v>45620</v>
      </c>
      <c r="B193706">
        <v>19</v>
      </c>
      <c r="C193706">
        <v>20241124</v>
      </c>
      <c r="D193706" s="5" t="s">
        <v>9</v>
      </c>
      <c r="E193706">
        <v>0</v>
      </c>
    </row>
    <row r="193707" spans="1:5" x14ac:dyDescent="0.3">
      <c r="A193707" s="4">
        <v>45620</v>
      </c>
      <c r="B193707">
        <v>19</v>
      </c>
      <c r="C193707">
        <v>20241124</v>
      </c>
      <c r="D193707" s="5" t="s">
        <v>10</v>
      </c>
      <c r="E193707">
        <v>164</v>
      </c>
    </row>
    <row r="193708" spans="1:5" x14ac:dyDescent="0.3">
      <c r="A193708" s="4">
        <v>45620</v>
      </c>
      <c r="B193708">
        <v>19</v>
      </c>
      <c r="C193708">
        <v>20241124</v>
      </c>
      <c r="D193708" s="5" t="s">
        <v>11</v>
      </c>
      <c r="E193708">
        <v>0</v>
      </c>
    </row>
    <row r="193709" spans="1:5" x14ac:dyDescent="0.3">
      <c r="A193709" s="4">
        <v>45620</v>
      </c>
      <c r="B193709">
        <v>19</v>
      </c>
      <c r="C193709">
        <v>20241124</v>
      </c>
      <c r="D193709" s="5" t="s">
        <v>12</v>
      </c>
      <c r="E193709">
        <v>167</v>
      </c>
    </row>
    <row r="193710" spans="1:5" x14ac:dyDescent="0.3">
      <c r="A193710" s="4">
        <v>45620</v>
      </c>
      <c r="B193710">
        <v>19</v>
      </c>
      <c r="C193710">
        <v>20241124</v>
      </c>
      <c r="D193710" s="5" t="s">
        <v>13</v>
      </c>
      <c r="E193710">
        <v>0</v>
      </c>
    </row>
    <row r="193711" spans="1:5" x14ac:dyDescent="0.3">
      <c r="A193711" s="4">
        <v>45620</v>
      </c>
      <c r="B193711">
        <v>19</v>
      </c>
      <c r="C193711">
        <v>20241124</v>
      </c>
      <c r="D193711" s="5" t="s">
        <v>14</v>
      </c>
      <c r="E193711">
        <v>0</v>
      </c>
    </row>
    <row r="193712" spans="1:5" x14ac:dyDescent="0.3">
      <c r="A193712" s="4">
        <v>45620</v>
      </c>
      <c r="B193712">
        <v>19</v>
      </c>
      <c r="C193712">
        <v>20241124</v>
      </c>
      <c r="D193712" s="5" t="s">
        <v>15</v>
      </c>
      <c r="E193712">
        <v>0</v>
      </c>
    </row>
    <row r="193713" spans="1:5" x14ac:dyDescent="0.3">
      <c r="A193713" s="4">
        <v>45620</v>
      </c>
      <c r="B193713">
        <v>19</v>
      </c>
      <c r="C193713">
        <v>20241124</v>
      </c>
      <c r="D193713" s="5" t="s">
        <v>16</v>
      </c>
      <c r="E193713">
        <v>0</v>
      </c>
    </row>
    <row r="193714" spans="1:5" x14ac:dyDescent="0.3">
      <c r="A193714" s="4">
        <v>45620</v>
      </c>
      <c r="B193714">
        <v>19</v>
      </c>
      <c r="C193714">
        <v>20241124</v>
      </c>
      <c r="D193714" s="5" t="s">
        <v>17</v>
      </c>
      <c r="E193714">
        <v>0</v>
      </c>
    </row>
    <row r="193715" spans="1:5" x14ac:dyDescent="0.3">
      <c r="A193715" s="4">
        <v>45620</v>
      </c>
      <c r="B193715">
        <v>19</v>
      </c>
      <c r="C193715">
        <v>20241124</v>
      </c>
      <c r="D193715" s="5" t="s">
        <v>18</v>
      </c>
      <c r="E193715">
        <v>0</v>
      </c>
    </row>
    <row r="193716" spans="1:5" x14ac:dyDescent="0.3">
      <c r="A193716" s="4">
        <v>45620</v>
      </c>
      <c r="B193716">
        <v>19</v>
      </c>
      <c r="C193716">
        <v>20241124</v>
      </c>
      <c r="D193716" s="5" t="s">
        <v>19</v>
      </c>
      <c r="E193716">
        <v>119</v>
      </c>
    </row>
    <row r="193717" spans="1:5" x14ac:dyDescent="0.3">
      <c r="A193717" s="4">
        <v>45620</v>
      </c>
      <c r="B193717">
        <v>20</v>
      </c>
      <c r="C193717">
        <v>20241124</v>
      </c>
      <c r="D193717" s="5" t="s">
        <v>3</v>
      </c>
      <c r="E193717">
        <v>0</v>
      </c>
    </row>
    <row r="193718" spans="1:5" x14ac:dyDescent="0.3">
      <c r="A193718" s="4">
        <v>45620</v>
      </c>
      <c r="B193718">
        <v>20</v>
      </c>
      <c r="C193718">
        <v>20241124</v>
      </c>
      <c r="D193718" s="5" t="s">
        <v>4</v>
      </c>
      <c r="E193718">
        <v>0</v>
      </c>
    </row>
    <row r="193719" spans="1:5" x14ac:dyDescent="0.3">
      <c r="A193719" s="4">
        <v>45620</v>
      </c>
      <c r="B193719">
        <v>20</v>
      </c>
      <c r="C193719">
        <v>20241124</v>
      </c>
      <c r="D193719" s="5" t="s">
        <v>5</v>
      </c>
      <c r="E193719">
        <v>46</v>
      </c>
    </row>
    <row r="193720" spans="1:5" x14ac:dyDescent="0.3">
      <c r="A193720" s="4">
        <v>45620</v>
      </c>
      <c r="B193720">
        <v>20</v>
      </c>
      <c r="C193720">
        <v>20241124</v>
      </c>
      <c r="D193720" s="5" t="s">
        <v>6</v>
      </c>
      <c r="E193720">
        <v>0</v>
      </c>
    </row>
    <row r="193721" spans="1:5" x14ac:dyDescent="0.3">
      <c r="A193721" s="4">
        <v>45620</v>
      </c>
      <c r="B193721">
        <v>20</v>
      </c>
      <c r="C193721">
        <v>20241124</v>
      </c>
      <c r="D193721" s="5" t="s">
        <v>7</v>
      </c>
      <c r="E193721">
        <v>0</v>
      </c>
    </row>
    <row r="193722" spans="1:5" x14ac:dyDescent="0.3">
      <c r="A193722" s="4">
        <v>45620</v>
      </c>
      <c r="B193722">
        <v>20</v>
      </c>
      <c r="C193722">
        <v>20241124</v>
      </c>
      <c r="D193722" s="5" t="s">
        <v>8</v>
      </c>
      <c r="E193722">
        <v>69</v>
      </c>
    </row>
    <row r="193723" spans="1:5" x14ac:dyDescent="0.3">
      <c r="A193723" s="4">
        <v>45620</v>
      </c>
      <c r="B193723">
        <v>20</v>
      </c>
      <c r="C193723">
        <v>20241124</v>
      </c>
      <c r="D193723" s="5" t="s">
        <v>9</v>
      </c>
      <c r="E193723">
        <v>0</v>
      </c>
    </row>
    <row r="193724" spans="1:5" x14ac:dyDescent="0.3">
      <c r="A193724" s="4">
        <v>45620</v>
      </c>
      <c r="B193724">
        <v>20</v>
      </c>
      <c r="C193724">
        <v>20241124</v>
      </c>
      <c r="D193724" s="5" t="s">
        <v>10</v>
      </c>
      <c r="E193724">
        <v>164</v>
      </c>
    </row>
    <row r="193725" spans="1:5" x14ac:dyDescent="0.3">
      <c r="A193725" s="4">
        <v>45620</v>
      </c>
      <c r="B193725">
        <v>20</v>
      </c>
      <c r="C193725">
        <v>20241124</v>
      </c>
      <c r="D193725" s="5" t="s">
        <v>11</v>
      </c>
      <c r="E193725">
        <v>0</v>
      </c>
    </row>
    <row r="193726" spans="1:5" x14ac:dyDescent="0.3">
      <c r="A193726" s="4">
        <v>45620</v>
      </c>
      <c r="B193726">
        <v>20</v>
      </c>
      <c r="C193726">
        <v>20241124</v>
      </c>
      <c r="D193726" s="5" t="s">
        <v>12</v>
      </c>
      <c r="E193726">
        <v>175</v>
      </c>
    </row>
    <row r="193727" spans="1:5" x14ac:dyDescent="0.3">
      <c r="A193727" s="4">
        <v>45620</v>
      </c>
      <c r="B193727">
        <v>20</v>
      </c>
      <c r="C193727">
        <v>20241124</v>
      </c>
      <c r="D193727" s="5" t="s">
        <v>13</v>
      </c>
      <c r="E193727">
        <v>0</v>
      </c>
    </row>
    <row r="193728" spans="1:5" x14ac:dyDescent="0.3">
      <c r="A193728" s="4">
        <v>45620</v>
      </c>
      <c r="B193728">
        <v>20</v>
      </c>
      <c r="C193728">
        <v>20241124</v>
      </c>
      <c r="D193728" s="5" t="s">
        <v>14</v>
      </c>
      <c r="E193728">
        <v>0</v>
      </c>
    </row>
    <row r="193729" spans="1:5" x14ac:dyDescent="0.3">
      <c r="A193729" s="4">
        <v>45620</v>
      </c>
      <c r="B193729">
        <v>20</v>
      </c>
      <c r="C193729">
        <v>20241124</v>
      </c>
      <c r="D193729" s="5" t="s">
        <v>15</v>
      </c>
      <c r="E193729">
        <v>0</v>
      </c>
    </row>
    <row r="193730" spans="1:5" x14ac:dyDescent="0.3">
      <c r="A193730" s="4">
        <v>45620</v>
      </c>
      <c r="B193730">
        <v>20</v>
      </c>
      <c r="C193730">
        <v>20241124</v>
      </c>
      <c r="D193730" s="5" t="s">
        <v>16</v>
      </c>
      <c r="E193730">
        <v>0</v>
      </c>
    </row>
    <row r="193731" spans="1:5" x14ac:dyDescent="0.3">
      <c r="A193731" s="4">
        <v>45620</v>
      </c>
      <c r="B193731">
        <v>20</v>
      </c>
      <c r="C193731">
        <v>20241124</v>
      </c>
      <c r="D193731" s="5" t="s">
        <v>17</v>
      </c>
      <c r="E193731">
        <v>0</v>
      </c>
    </row>
    <row r="193732" spans="1:5" x14ac:dyDescent="0.3">
      <c r="A193732" s="4">
        <v>45620</v>
      </c>
      <c r="B193732">
        <v>20</v>
      </c>
      <c r="C193732">
        <v>20241124</v>
      </c>
      <c r="D193732" s="5" t="s">
        <v>18</v>
      </c>
      <c r="E193732">
        <v>0</v>
      </c>
    </row>
    <row r="193733" spans="1:5" x14ac:dyDescent="0.3">
      <c r="A193733" s="4">
        <v>45620</v>
      </c>
      <c r="B193733">
        <v>20</v>
      </c>
      <c r="C193733">
        <v>20241124</v>
      </c>
      <c r="D193733" s="5" t="s">
        <v>19</v>
      </c>
      <c r="E193733">
        <v>117</v>
      </c>
    </row>
    <row r="193734" spans="1:5" x14ac:dyDescent="0.3">
      <c r="A193734" s="4">
        <v>45620</v>
      </c>
      <c r="B193734">
        <v>21</v>
      </c>
      <c r="C193734">
        <v>20241124</v>
      </c>
      <c r="D193734" s="5" t="s">
        <v>3</v>
      </c>
      <c r="E193734">
        <v>0</v>
      </c>
    </row>
    <row r="193735" spans="1:5" x14ac:dyDescent="0.3">
      <c r="A193735" s="4">
        <v>45620</v>
      </c>
      <c r="B193735">
        <v>21</v>
      </c>
      <c r="C193735">
        <v>20241124</v>
      </c>
      <c r="D193735" s="5" t="s">
        <v>4</v>
      </c>
      <c r="E193735">
        <v>0</v>
      </c>
    </row>
    <row r="193736" spans="1:5" x14ac:dyDescent="0.3">
      <c r="A193736" s="4">
        <v>45620</v>
      </c>
      <c r="B193736">
        <v>21</v>
      </c>
      <c r="C193736">
        <v>20241124</v>
      </c>
      <c r="D193736" s="5" t="s">
        <v>5</v>
      </c>
      <c r="E193736">
        <v>42</v>
      </c>
    </row>
    <row r="193737" spans="1:5" x14ac:dyDescent="0.3">
      <c r="A193737" s="4">
        <v>45620</v>
      </c>
      <c r="B193737">
        <v>21</v>
      </c>
      <c r="C193737">
        <v>20241124</v>
      </c>
      <c r="D193737" s="5" t="s">
        <v>6</v>
      </c>
      <c r="E193737">
        <v>0</v>
      </c>
    </row>
    <row r="193738" spans="1:5" x14ac:dyDescent="0.3">
      <c r="A193738" s="4">
        <v>45620</v>
      </c>
      <c r="B193738">
        <v>21</v>
      </c>
      <c r="C193738">
        <v>20241124</v>
      </c>
      <c r="D193738" s="5" t="s">
        <v>7</v>
      </c>
      <c r="E193738">
        <v>0</v>
      </c>
    </row>
    <row r="193739" spans="1:5" x14ac:dyDescent="0.3">
      <c r="A193739" s="4">
        <v>45620</v>
      </c>
      <c r="B193739">
        <v>21</v>
      </c>
      <c r="C193739">
        <v>20241124</v>
      </c>
      <c r="D193739" s="5" t="s">
        <v>8</v>
      </c>
      <c r="E193739">
        <v>63</v>
      </c>
    </row>
    <row r="193740" spans="1:5" x14ac:dyDescent="0.3">
      <c r="A193740" s="4">
        <v>45620</v>
      </c>
      <c r="B193740">
        <v>21</v>
      </c>
      <c r="C193740">
        <v>20241124</v>
      </c>
      <c r="D193740" s="5" t="s">
        <v>9</v>
      </c>
      <c r="E193740">
        <v>0</v>
      </c>
    </row>
    <row r="193741" spans="1:5" x14ac:dyDescent="0.3">
      <c r="A193741" s="4">
        <v>45620</v>
      </c>
      <c r="B193741">
        <v>21</v>
      </c>
      <c r="C193741">
        <v>20241124</v>
      </c>
      <c r="D193741" s="5" t="s">
        <v>10</v>
      </c>
      <c r="E193741">
        <v>156</v>
      </c>
    </row>
    <row r="193742" spans="1:5" x14ac:dyDescent="0.3">
      <c r="A193742" s="4">
        <v>45620</v>
      </c>
      <c r="B193742">
        <v>21</v>
      </c>
      <c r="C193742">
        <v>20241124</v>
      </c>
      <c r="D193742" s="5" t="s">
        <v>11</v>
      </c>
      <c r="E193742">
        <v>0</v>
      </c>
    </row>
    <row r="193743" spans="1:5" x14ac:dyDescent="0.3">
      <c r="A193743" s="4">
        <v>45620</v>
      </c>
      <c r="B193743">
        <v>21</v>
      </c>
      <c r="C193743">
        <v>20241124</v>
      </c>
      <c r="D193743" s="5" t="s">
        <v>12</v>
      </c>
      <c r="E193743">
        <v>170</v>
      </c>
    </row>
    <row r="193744" spans="1:5" x14ac:dyDescent="0.3">
      <c r="A193744" s="4">
        <v>45620</v>
      </c>
      <c r="B193744">
        <v>21</v>
      </c>
      <c r="C193744">
        <v>20241124</v>
      </c>
      <c r="D193744" s="5" t="s">
        <v>13</v>
      </c>
      <c r="E193744">
        <v>0</v>
      </c>
    </row>
    <row r="193745" spans="1:5" x14ac:dyDescent="0.3">
      <c r="A193745" s="4">
        <v>45620</v>
      </c>
      <c r="B193745">
        <v>21</v>
      </c>
      <c r="C193745">
        <v>20241124</v>
      </c>
      <c r="D193745" s="5" t="s">
        <v>14</v>
      </c>
      <c r="E193745">
        <v>0</v>
      </c>
    </row>
    <row r="193746" spans="1:5" x14ac:dyDescent="0.3">
      <c r="A193746" s="4">
        <v>45620</v>
      </c>
      <c r="B193746">
        <v>21</v>
      </c>
      <c r="C193746">
        <v>20241124</v>
      </c>
      <c r="D193746" s="5" t="s">
        <v>15</v>
      </c>
      <c r="E193746">
        <v>0</v>
      </c>
    </row>
    <row r="193747" spans="1:5" x14ac:dyDescent="0.3">
      <c r="A193747" s="4">
        <v>45620</v>
      </c>
      <c r="B193747">
        <v>21</v>
      </c>
      <c r="C193747">
        <v>20241124</v>
      </c>
      <c r="D193747" s="5" t="s">
        <v>16</v>
      </c>
      <c r="E193747">
        <v>0</v>
      </c>
    </row>
    <row r="193748" spans="1:5" x14ac:dyDescent="0.3">
      <c r="A193748" s="4">
        <v>45620</v>
      </c>
      <c r="B193748">
        <v>21</v>
      </c>
      <c r="C193748">
        <v>20241124</v>
      </c>
      <c r="D193748" s="5" t="s">
        <v>17</v>
      </c>
      <c r="E193748">
        <v>0</v>
      </c>
    </row>
    <row r="193749" spans="1:5" x14ac:dyDescent="0.3">
      <c r="A193749" s="4">
        <v>45620</v>
      </c>
      <c r="B193749">
        <v>21</v>
      </c>
      <c r="C193749">
        <v>20241124</v>
      </c>
      <c r="D193749" s="5" t="s">
        <v>18</v>
      </c>
      <c r="E193749">
        <v>0</v>
      </c>
    </row>
    <row r="193750" spans="1:5" x14ac:dyDescent="0.3">
      <c r="A193750" s="4">
        <v>45620</v>
      </c>
      <c r="B193750">
        <v>21</v>
      </c>
      <c r="C193750">
        <v>20241124</v>
      </c>
      <c r="D193750" s="5" t="s">
        <v>19</v>
      </c>
      <c r="E193750">
        <v>119</v>
      </c>
    </row>
    <row r="193751" spans="1:5" x14ac:dyDescent="0.3">
      <c r="A193751" s="4">
        <v>45620</v>
      </c>
      <c r="B193751">
        <v>22</v>
      </c>
      <c r="C193751">
        <v>20241124</v>
      </c>
      <c r="D193751" s="5" t="s">
        <v>3</v>
      </c>
      <c r="E193751">
        <v>0</v>
      </c>
    </row>
    <row r="193752" spans="1:5" x14ac:dyDescent="0.3">
      <c r="A193752" s="4">
        <v>45620</v>
      </c>
      <c r="B193752">
        <v>22</v>
      </c>
      <c r="C193752">
        <v>20241124</v>
      </c>
      <c r="D193752" s="5" t="s">
        <v>4</v>
      </c>
      <c r="E193752">
        <v>0</v>
      </c>
    </row>
    <row r="193753" spans="1:5" x14ac:dyDescent="0.3">
      <c r="A193753" s="4">
        <v>45620</v>
      </c>
      <c r="B193753">
        <v>22</v>
      </c>
      <c r="C193753">
        <v>20241124</v>
      </c>
      <c r="D193753" s="5" t="s">
        <v>5</v>
      </c>
      <c r="E193753">
        <v>42</v>
      </c>
    </row>
    <row r="193754" spans="1:5" x14ac:dyDescent="0.3">
      <c r="A193754" s="4">
        <v>45620</v>
      </c>
      <c r="B193754">
        <v>22</v>
      </c>
      <c r="C193754">
        <v>20241124</v>
      </c>
      <c r="D193754" s="5" t="s">
        <v>6</v>
      </c>
      <c r="E193754">
        <v>0</v>
      </c>
    </row>
    <row r="193755" spans="1:5" x14ac:dyDescent="0.3">
      <c r="A193755" s="4">
        <v>45620</v>
      </c>
      <c r="B193755">
        <v>22</v>
      </c>
      <c r="C193755">
        <v>20241124</v>
      </c>
      <c r="D193755" s="5" t="s">
        <v>7</v>
      </c>
      <c r="E193755">
        <v>0</v>
      </c>
    </row>
    <row r="193756" spans="1:5" x14ac:dyDescent="0.3">
      <c r="A193756" s="4">
        <v>45620</v>
      </c>
      <c r="B193756">
        <v>22</v>
      </c>
      <c r="C193756">
        <v>20241124</v>
      </c>
      <c r="D193756" s="5" t="s">
        <v>8</v>
      </c>
      <c r="E193756">
        <v>63</v>
      </c>
    </row>
    <row r="193757" spans="1:5" x14ac:dyDescent="0.3">
      <c r="A193757" s="4">
        <v>45620</v>
      </c>
      <c r="B193757">
        <v>22</v>
      </c>
      <c r="C193757">
        <v>20241124</v>
      </c>
      <c r="D193757" s="5" t="s">
        <v>9</v>
      </c>
      <c r="E193757">
        <v>0</v>
      </c>
    </row>
    <row r="193758" spans="1:5" x14ac:dyDescent="0.3">
      <c r="A193758" s="4">
        <v>45620</v>
      </c>
      <c r="B193758">
        <v>22</v>
      </c>
      <c r="C193758">
        <v>20241124</v>
      </c>
      <c r="D193758" s="5" t="s">
        <v>10</v>
      </c>
      <c r="E193758">
        <v>162</v>
      </c>
    </row>
    <row r="193759" spans="1:5" x14ac:dyDescent="0.3">
      <c r="A193759" s="4">
        <v>45620</v>
      </c>
      <c r="B193759">
        <v>22</v>
      </c>
      <c r="C193759">
        <v>20241124</v>
      </c>
      <c r="D193759" s="5" t="s">
        <v>11</v>
      </c>
      <c r="E193759">
        <v>0</v>
      </c>
    </row>
    <row r="193760" spans="1:5" x14ac:dyDescent="0.3">
      <c r="A193760" s="4">
        <v>45620</v>
      </c>
      <c r="B193760">
        <v>22</v>
      </c>
      <c r="C193760">
        <v>20241124</v>
      </c>
      <c r="D193760" s="5" t="s">
        <v>12</v>
      </c>
      <c r="E193760">
        <v>173</v>
      </c>
    </row>
    <row r="193761" spans="1:5" x14ac:dyDescent="0.3">
      <c r="A193761" s="4">
        <v>45620</v>
      </c>
      <c r="B193761">
        <v>22</v>
      </c>
      <c r="C193761">
        <v>20241124</v>
      </c>
      <c r="D193761" s="5" t="s">
        <v>13</v>
      </c>
      <c r="E193761">
        <v>0</v>
      </c>
    </row>
    <row r="193762" spans="1:5" x14ac:dyDescent="0.3">
      <c r="A193762" s="4">
        <v>45620</v>
      </c>
      <c r="B193762">
        <v>22</v>
      </c>
      <c r="C193762">
        <v>20241124</v>
      </c>
      <c r="D193762" s="5" t="s">
        <v>14</v>
      </c>
      <c r="E193762">
        <v>0</v>
      </c>
    </row>
    <row r="193763" spans="1:5" x14ac:dyDescent="0.3">
      <c r="A193763" s="4">
        <v>45620</v>
      </c>
      <c r="B193763">
        <v>22</v>
      </c>
      <c r="C193763">
        <v>20241124</v>
      </c>
      <c r="D193763" s="5" t="s">
        <v>15</v>
      </c>
      <c r="E193763">
        <v>0</v>
      </c>
    </row>
    <row r="193764" spans="1:5" x14ac:dyDescent="0.3">
      <c r="A193764" s="4">
        <v>45620</v>
      </c>
      <c r="B193764">
        <v>22</v>
      </c>
      <c r="C193764">
        <v>20241124</v>
      </c>
      <c r="D193764" s="5" t="s">
        <v>16</v>
      </c>
      <c r="E193764">
        <v>0</v>
      </c>
    </row>
    <row r="193765" spans="1:5" x14ac:dyDescent="0.3">
      <c r="A193765" s="4">
        <v>45620</v>
      </c>
      <c r="B193765">
        <v>22</v>
      </c>
      <c r="C193765">
        <v>20241124</v>
      </c>
      <c r="D193765" s="5" t="s">
        <v>17</v>
      </c>
      <c r="E193765">
        <v>0</v>
      </c>
    </row>
    <row r="193766" spans="1:5" x14ac:dyDescent="0.3">
      <c r="A193766" s="4">
        <v>45620</v>
      </c>
      <c r="B193766">
        <v>22</v>
      </c>
      <c r="C193766">
        <v>20241124</v>
      </c>
      <c r="D193766" s="5" t="s">
        <v>18</v>
      </c>
      <c r="E193766">
        <v>0</v>
      </c>
    </row>
    <row r="193767" spans="1:5" x14ac:dyDescent="0.3">
      <c r="A193767" s="4">
        <v>45620</v>
      </c>
      <c r="B193767">
        <v>22</v>
      </c>
      <c r="C193767">
        <v>20241124</v>
      </c>
      <c r="D193767" s="5" t="s">
        <v>19</v>
      </c>
      <c r="E193767">
        <v>119</v>
      </c>
    </row>
    <row r="193768" spans="1:5" x14ac:dyDescent="0.3">
      <c r="A193768" s="4">
        <v>45620</v>
      </c>
      <c r="B193768">
        <v>23</v>
      </c>
      <c r="C193768">
        <v>20241124</v>
      </c>
      <c r="D193768" s="5" t="s">
        <v>3</v>
      </c>
      <c r="E193768">
        <v>0</v>
      </c>
    </row>
    <row r="193769" spans="1:5" x14ac:dyDescent="0.3">
      <c r="A193769" s="4">
        <v>45620</v>
      </c>
      <c r="B193769">
        <v>23</v>
      </c>
      <c r="C193769">
        <v>20241124</v>
      </c>
      <c r="D193769" s="5" t="s">
        <v>4</v>
      </c>
      <c r="E193769">
        <v>0</v>
      </c>
    </row>
    <row r="193770" spans="1:5" x14ac:dyDescent="0.3">
      <c r="A193770" s="4">
        <v>45620</v>
      </c>
      <c r="B193770">
        <v>23</v>
      </c>
      <c r="C193770">
        <v>20241124</v>
      </c>
      <c r="D193770" s="5" t="s">
        <v>5</v>
      </c>
      <c r="E193770">
        <v>42</v>
      </c>
    </row>
    <row r="193771" spans="1:5" x14ac:dyDescent="0.3">
      <c r="A193771" s="4">
        <v>45620</v>
      </c>
      <c r="B193771">
        <v>23</v>
      </c>
      <c r="C193771">
        <v>20241124</v>
      </c>
      <c r="D193771" s="5" t="s">
        <v>6</v>
      </c>
      <c r="E193771">
        <v>0</v>
      </c>
    </row>
    <row r="193772" spans="1:5" x14ac:dyDescent="0.3">
      <c r="A193772" s="4">
        <v>45620</v>
      </c>
      <c r="B193772">
        <v>23</v>
      </c>
      <c r="C193772">
        <v>20241124</v>
      </c>
      <c r="D193772" s="5" t="s">
        <v>7</v>
      </c>
      <c r="E193772">
        <v>0</v>
      </c>
    </row>
    <row r="193773" spans="1:5" x14ac:dyDescent="0.3">
      <c r="A193773" s="4">
        <v>45620</v>
      </c>
      <c r="B193773">
        <v>23</v>
      </c>
      <c r="C193773">
        <v>20241124</v>
      </c>
      <c r="D193773" s="5" t="s">
        <v>8</v>
      </c>
      <c r="E193773">
        <v>58</v>
      </c>
    </row>
    <row r="193774" spans="1:5" x14ac:dyDescent="0.3">
      <c r="A193774" s="4">
        <v>45620</v>
      </c>
      <c r="B193774">
        <v>23</v>
      </c>
      <c r="C193774">
        <v>20241124</v>
      </c>
      <c r="D193774" s="5" t="s">
        <v>9</v>
      </c>
      <c r="E193774">
        <v>0</v>
      </c>
    </row>
    <row r="193775" spans="1:5" x14ac:dyDescent="0.3">
      <c r="A193775" s="4">
        <v>45620</v>
      </c>
      <c r="B193775">
        <v>23</v>
      </c>
      <c r="C193775">
        <v>20241124</v>
      </c>
      <c r="D193775" s="5" t="s">
        <v>10</v>
      </c>
      <c r="E193775">
        <v>156</v>
      </c>
    </row>
    <row r="193776" spans="1:5" x14ac:dyDescent="0.3">
      <c r="A193776" s="4">
        <v>45620</v>
      </c>
      <c r="B193776">
        <v>23</v>
      </c>
      <c r="C193776">
        <v>20241124</v>
      </c>
      <c r="D193776" s="5" t="s">
        <v>11</v>
      </c>
      <c r="E193776">
        <v>0</v>
      </c>
    </row>
    <row r="193777" spans="1:5" x14ac:dyDescent="0.3">
      <c r="A193777" s="4">
        <v>45620</v>
      </c>
      <c r="B193777">
        <v>23</v>
      </c>
      <c r="C193777">
        <v>20241124</v>
      </c>
      <c r="D193777" s="5" t="s">
        <v>12</v>
      </c>
      <c r="E193777">
        <v>165</v>
      </c>
    </row>
    <row r="193778" spans="1:5" x14ac:dyDescent="0.3">
      <c r="A193778" s="4">
        <v>45620</v>
      </c>
      <c r="B193778">
        <v>23</v>
      </c>
      <c r="C193778">
        <v>20241124</v>
      </c>
      <c r="D193778" s="5" t="s">
        <v>13</v>
      </c>
      <c r="E193778">
        <v>0</v>
      </c>
    </row>
    <row r="193779" spans="1:5" x14ac:dyDescent="0.3">
      <c r="A193779" s="4">
        <v>45620</v>
      </c>
      <c r="B193779">
        <v>23</v>
      </c>
      <c r="C193779">
        <v>20241124</v>
      </c>
      <c r="D193779" s="5" t="s">
        <v>14</v>
      </c>
      <c r="E193779">
        <v>0</v>
      </c>
    </row>
    <row r="193780" spans="1:5" x14ac:dyDescent="0.3">
      <c r="A193780" s="4">
        <v>45620</v>
      </c>
      <c r="B193780">
        <v>23</v>
      </c>
      <c r="C193780">
        <v>20241124</v>
      </c>
      <c r="D193780" s="5" t="s">
        <v>15</v>
      </c>
      <c r="E193780">
        <v>0</v>
      </c>
    </row>
    <row r="193781" spans="1:5" x14ac:dyDescent="0.3">
      <c r="A193781" s="4">
        <v>45620</v>
      </c>
      <c r="B193781">
        <v>23</v>
      </c>
      <c r="C193781">
        <v>20241124</v>
      </c>
      <c r="D193781" s="5" t="s">
        <v>16</v>
      </c>
      <c r="E193781">
        <v>0</v>
      </c>
    </row>
    <row r="193782" spans="1:5" x14ac:dyDescent="0.3">
      <c r="A193782" s="4">
        <v>45620</v>
      </c>
      <c r="B193782">
        <v>23</v>
      </c>
      <c r="C193782">
        <v>20241124</v>
      </c>
      <c r="D193782" s="5" t="s">
        <v>17</v>
      </c>
      <c r="E193782">
        <v>0</v>
      </c>
    </row>
    <row r="193783" spans="1:5" x14ac:dyDescent="0.3">
      <c r="A193783" s="4">
        <v>45620</v>
      </c>
      <c r="B193783">
        <v>23</v>
      </c>
      <c r="C193783">
        <v>20241124</v>
      </c>
      <c r="D193783" s="5" t="s">
        <v>18</v>
      </c>
      <c r="E193783">
        <v>0</v>
      </c>
    </row>
    <row r="193784" spans="1:5" x14ac:dyDescent="0.3">
      <c r="A193784" s="4">
        <v>45620</v>
      </c>
      <c r="B193784">
        <v>23</v>
      </c>
      <c r="C193784">
        <v>20241124</v>
      </c>
      <c r="D193784" s="5" t="s">
        <v>19</v>
      </c>
      <c r="E193784">
        <v>119</v>
      </c>
    </row>
    <row r="193785" spans="1:5" x14ac:dyDescent="0.3">
      <c r="A193785" s="4">
        <v>45620</v>
      </c>
      <c r="B193785">
        <v>24</v>
      </c>
      <c r="C193785">
        <v>20241124</v>
      </c>
      <c r="D193785" s="5" t="s">
        <v>3</v>
      </c>
      <c r="E193785">
        <v>0</v>
      </c>
    </row>
    <row r="193786" spans="1:5" x14ac:dyDescent="0.3">
      <c r="A193786" s="4">
        <v>45620</v>
      </c>
      <c r="B193786">
        <v>24</v>
      </c>
      <c r="C193786">
        <v>20241124</v>
      </c>
      <c r="D193786" s="5" t="s">
        <v>4</v>
      </c>
      <c r="E193786">
        <v>0</v>
      </c>
    </row>
    <row r="193787" spans="1:5" x14ac:dyDescent="0.3">
      <c r="A193787" s="4">
        <v>45620</v>
      </c>
      <c r="B193787">
        <v>24</v>
      </c>
      <c r="C193787">
        <v>20241124</v>
      </c>
      <c r="D193787" s="5" t="s">
        <v>5</v>
      </c>
      <c r="E193787">
        <v>44</v>
      </c>
    </row>
    <row r="193788" spans="1:5" x14ac:dyDescent="0.3">
      <c r="A193788" s="4">
        <v>45620</v>
      </c>
      <c r="B193788">
        <v>24</v>
      </c>
      <c r="C193788">
        <v>20241124</v>
      </c>
      <c r="D193788" s="5" t="s">
        <v>6</v>
      </c>
      <c r="E193788">
        <v>0</v>
      </c>
    </row>
    <row r="193789" spans="1:5" x14ac:dyDescent="0.3">
      <c r="A193789" s="4">
        <v>45620</v>
      </c>
      <c r="B193789">
        <v>24</v>
      </c>
      <c r="C193789">
        <v>20241124</v>
      </c>
      <c r="D193789" s="5" t="s">
        <v>7</v>
      </c>
      <c r="E193789">
        <v>0</v>
      </c>
    </row>
    <row r="193790" spans="1:5" x14ac:dyDescent="0.3">
      <c r="A193790" s="4">
        <v>45620</v>
      </c>
      <c r="B193790">
        <v>24</v>
      </c>
      <c r="C193790">
        <v>20241124</v>
      </c>
      <c r="D193790" s="5" t="s">
        <v>8</v>
      </c>
      <c r="E193790">
        <v>63</v>
      </c>
    </row>
    <row r="193791" spans="1:5" x14ac:dyDescent="0.3">
      <c r="A193791" s="4">
        <v>45620</v>
      </c>
      <c r="B193791">
        <v>24</v>
      </c>
      <c r="C193791">
        <v>20241124</v>
      </c>
      <c r="D193791" s="5" t="s">
        <v>9</v>
      </c>
      <c r="E193791">
        <v>0</v>
      </c>
    </row>
    <row r="193792" spans="1:5" x14ac:dyDescent="0.3">
      <c r="A193792" s="4">
        <v>45620</v>
      </c>
      <c r="B193792">
        <v>24</v>
      </c>
      <c r="C193792">
        <v>20241124</v>
      </c>
      <c r="D193792" s="5" t="s">
        <v>10</v>
      </c>
      <c r="E193792">
        <v>157</v>
      </c>
    </row>
    <row r="193793" spans="1:5" x14ac:dyDescent="0.3">
      <c r="A193793" s="4">
        <v>45620</v>
      </c>
      <c r="B193793">
        <v>24</v>
      </c>
      <c r="C193793">
        <v>20241124</v>
      </c>
      <c r="D193793" s="5" t="s">
        <v>11</v>
      </c>
      <c r="E193793">
        <v>0</v>
      </c>
    </row>
    <row r="193794" spans="1:5" x14ac:dyDescent="0.3">
      <c r="A193794" s="4">
        <v>45620</v>
      </c>
      <c r="B193794">
        <v>24</v>
      </c>
      <c r="C193794">
        <v>20241124</v>
      </c>
      <c r="D193794" s="5" t="s">
        <v>12</v>
      </c>
      <c r="E193794">
        <v>165</v>
      </c>
    </row>
    <row r="193795" spans="1:5" x14ac:dyDescent="0.3">
      <c r="A193795" s="4">
        <v>45620</v>
      </c>
      <c r="B193795">
        <v>24</v>
      </c>
      <c r="C193795">
        <v>20241124</v>
      </c>
      <c r="D193795" s="5" t="s">
        <v>13</v>
      </c>
      <c r="E193795">
        <v>0</v>
      </c>
    </row>
    <row r="193796" spans="1:5" x14ac:dyDescent="0.3">
      <c r="A193796" s="4">
        <v>45620</v>
      </c>
      <c r="B193796">
        <v>24</v>
      </c>
      <c r="C193796">
        <v>20241124</v>
      </c>
      <c r="D193796" s="5" t="s">
        <v>14</v>
      </c>
      <c r="E193796">
        <v>0</v>
      </c>
    </row>
    <row r="193797" spans="1:5" x14ac:dyDescent="0.3">
      <c r="A193797" s="4">
        <v>45620</v>
      </c>
      <c r="B193797">
        <v>24</v>
      </c>
      <c r="C193797">
        <v>20241124</v>
      </c>
      <c r="D193797" s="5" t="s">
        <v>15</v>
      </c>
      <c r="E193797">
        <v>0</v>
      </c>
    </row>
    <row r="193798" spans="1:5" x14ac:dyDescent="0.3">
      <c r="A193798" s="4">
        <v>45620</v>
      </c>
      <c r="B193798">
        <v>24</v>
      </c>
      <c r="C193798">
        <v>20241124</v>
      </c>
      <c r="D193798" s="5" t="s">
        <v>16</v>
      </c>
      <c r="E193798">
        <v>0</v>
      </c>
    </row>
    <row r="193799" spans="1:5" x14ac:dyDescent="0.3">
      <c r="A193799" s="4">
        <v>45620</v>
      </c>
      <c r="B193799">
        <v>24</v>
      </c>
      <c r="C193799">
        <v>20241124</v>
      </c>
      <c r="D193799" s="5" t="s">
        <v>17</v>
      </c>
      <c r="E193799">
        <v>0</v>
      </c>
    </row>
    <row r="193800" spans="1:5" x14ac:dyDescent="0.3">
      <c r="A193800" s="4">
        <v>45620</v>
      </c>
      <c r="B193800">
        <v>24</v>
      </c>
      <c r="C193800">
        <v>20241124</v>
      </c>
      <c r="D193800" s="5" t="s">
        <v>18</v>
      </c>
      <c r="E193800">
        <v>0</v>
      </c>
    </row>
    <row r="193801" spans="1:5" x14ac:dyDescent="0.3">
      <c r="A193801" s="4">
        <v>45620</v>
      </c>
      <c r="B193801">
        <v>24</v>
      </c>
      <c r="C193801">
        <v>20241124</v>
      </c>
      <c r="D193801" s="5" t="s">
        <v>19</v>
      </c>
      <c r="E193801">
        <v>117</v>
      </c>
    </row>
    <row r="193802" spans="1:5" x14ac:dyDescent="0.3">
      <c r="A193802" s="4">
        <v>45620</v>
      </c>
      <c r="B193802">
        <v>25</v>
      </c>
      <c r="C193802">
        <v>20241124</v>
      </c>
      <c r="D193802" s="5" t="s">
        <v>3</v>
      </c>
      <c r="E193802">
        <v>0</v>
      </c>
    </row>
    <row r="193803" spans="1:5" x14ac:dyDescent="0.3">
      <c r="A193803" s="4">
        <v>45620</v>
      </c>
      <c r="B193803">
        <v>25</v>
      </c>
      <c r="C193803">
        <v>20241124</v>
      </c>
      <c r="D193803" s="5" t="s">
        <v>4</v>
      </c>
      <c r="E193803">
        <v>0</v>
      </c>
    </row>
    <row r="193804" spans="1:5" x14ac:dyDescent="0.3">
      <c r="A193804" s="4">
        <v>45620</v>
      </c>
      <c r="B193804">
        <v>25</v>
      </c>
      <c r="C193804">
        <v>20241124</v>
      </c>
      <c r="D193804" s="5" t="s">
        <v>5</v>
      </c>
      <c r="E193804">
        <v>42</v>
      </c>
    </row>
    <row r="193805" spans="1:5" x14ac:dyDescent="0.3">
      <c r="A193805" s="4">
        <v>45620</v>
      </c>
      <c r="B193805">
        <v>25</v>
      </c>
      <c r="C193805">
        <v>20241124</v>
      </c>
      <c r="D193805" s="5" t="s">
        <v>6</v>
      </c>
      <c r="E193805">
        <v>0</v>
      </c>
    </row>
    <row r="193806" spans="1:5" x14ac:dyDescent="0.3">
      <c r="A193806" s="4">
        <v>45620</v>
      </c>
      <c r="B193806">
        <v>25</v>
      </c>
      <c r="C193806">
        <v>20241124</v>
      </c>
      <c r="D193806" s="5" t="s">
        <v>7</v>
      </c>
      <c r="E193806">
        <v>0</v>
      </c>
    </row>
    <row r="193807" spans="1:5" x14ac:dyDescent="0.3">
      <c r="A193807" s="4">
        <v>45620</v>
      </c>
      <c r="B193807">
        <v>25</v>
      </c>
      <c r="C193807">
        <v>20241124</v>
      </c>
      <c r="D193807" s="5" t="s">
        <v>8</v>
      </c>
      <c r="E193807">
        <v>60</v>
      </c>
    </row>
    <row r="193808" spans="1:5" x14ac:dyDescent="0.3">
      <c r="A193808" s="4">
        <v>45620</v>
      </c>
      <c r="B193808">
        <v>25</v>
      </c>
      <c r="C193808">
        <v>20241124</v>
      </c>
      <c r="D193808" s="5" t="s">
        <v>9</v>
      </c>
      <c r="E193808">
        <v>0</v>
      </c>
    </row>
    <row r="193809" spans="1:5" x14ac:dyDescent="0.3">
      <c r="A193809" s="4">
        <v>45620</v>
      </c>
      <c r="B193809">
        <v>25</v>
      </c>
      <c r="C193809">
        <v>20241124</v>
      </c>
      <c r="D193809" s="5" t="s">
        <v>10</v>
      </c>
      <c r="E193809">
        <v>149</v>
      </c>
    </row>
    <row r="193810" spans="1:5" x14ac:dyDescent="0.3">
      <c r="A193810" s="4">
        <v>45620</v>
      </c>
      <c r="B193810">
        <v>25</v>
      </c>
      <c r="C193810">
        <v>20241124</v>
      </c>
      <c r="D193810" s="5" t="s">
        <v>11</v>
      </c>
      <c r="E193810">
        <v>0</v>
      </c>
    </row>
    <row r="193811" spans="1:5" x14ac:dyDescent="0.3">
      <c r="A193811" s="4">
        <v>45620</v>
      </c>
      <c r="B193811">
        <v>25</v>
      </c>
      <c r="C193811">
        <v>20241124</v>
      </c>
      <c r="D193811" s="5" t="s">
        <v>12</v>
      </c>
      <c r="E193811">
        <v>159</v>
      </c>
    </row>
    <row r="193812" spans="1:5" x14ac:dyDescent="0.3">
      <c r="A193812" s="4">
        <v>45620</v>
      </c>
      <c r="B193812">
        <v>25</v>
      </c>
      <c r="C193812">
        <v>20241124</v>
      </c>
      <c r="D193812" s="5" t="s">
        <v>13</v>
      </c>
      <c r="E193812">
        <v>0</v>
      </c>
    </row>
    <row r="193813" spans="1:5" x14ac:dyDescent="0.3">
      <c r="A193813" s="4">
        <v>45620</v>
      </c>
      <c r="B193813">
        <v>25</v>
      </c>
      <c r="C193813">
        <v>20241124</v>
      </c>
      <c r="D193813" s="5" t="s">
        <v>14</v>
      </c>
      <c r="E193813">
        <v>0</v>
      </c>
    </row>
    <row r="193814" spans="1:5" x14ac:dyDescent="0.3">
      <c r="A193814" s="4">
        <v>45620</v>
      </c>
      <c r="B193814">
        <v>25</v>
      </c>
      <c r="C193814">
        <v>20241124</v>
      </c>
      <c r="D193814" s="5" t="s">
        <v>15</v>
      </c>
      <c r="E193814">
        <v>0</v>
      </c>
    </row>
    <row r="193815" spans="1:5" x14ac:dyDescent="0.3">
      <c r="A193815" s="4">
        <v>45620</v>
      </c>
      <c r="B193815">
        <v>25</v>
      </c>
      <c r="C193815">
        <v>20241124</v>
      </c>
      <c r="D193815" s="5" t="s">
        <v>16</v>
      </c>
      <c r="E193815">
        <v>0</v>
      </c>
    </row>
    <row r="193816" spans="1:5" x14ac:dyDescent="0.3">
      <c r="A193816" s="4">
        <v>45620</v>
      </c>
      <c r="B193816">
        <v>25</v>
      </c>
      <c r="C193816">
        <v>20241124</v>
      </c>
      <c r="D193816" s="5" t="s">
        <v>17</v>
      </c>
      <c r="E193816">
        <v>0</v>
      </c>
    </row>
    <row r="193817" spans="1:5" x14ac:dyDescent="0.3">
      <c r="A193817" s="4">
        <v>45620</v>
      </c>
      <c r="B193817">
        <v>25</v>
      </c>
      <c r="C193817">
        <v>20241124</v>
      </c>
      <c r="D193817" s="5" t="s">
        <v>18</v>
      </c>
      <c r="E193817">
        <v>0</v>
      </c>
    </row>
    <row r="193818" spans="1:5" x14ac:dyDescent="0.3">
      <c r="A193818" s="4">
        <v>45620</v>
      </c>
      <c r="B193818">
        <v>25</v>
      </c>
      <c r="C193818">
        <v>20241124</v>
      </c>
      <c r="D193818" s="5" t="s">
        <v>19</v>
      </c>
      <c r="E193818">
        <v>109</v>
      </c>
    </row>
    <row r="193819" spans="1:5" x14ac:dyDescent="0.3">
      <c r="A193819" s="4">
        <v>45620</v>
      </c>
      <c r="B193819">
        <v>26</v>
      </c>
      <c r="C193819">
        <v>20241124</v>
      </c>
      <c r="D193819" s="5" t="s">
        <v>3</v>
      </c>
      <c r="E193819">
        <v>0</v>
      </c>
    </row>
    <row r="193820" spans="1:5" x14ac:dyDescent="0.3">
      <c r="A193820" s="4">
        <v>45620</v>
      </c>
      <c r="B193820">
        <v>26</v>
      </c>
      <c r="C193820">
        <v>20241124</v>
      </c>
      <c r="D193820" s="5" t="s">
        <v>4</v>
      </c>
      <c r="E193820">
        <v>0</v>
      </c>
    </row>
    <row r="193821" spans="1:5" x14ac:dyDescent="0.3">
      <c r="A193821" s="4">
        <v>45620</v>
      </c>
      <c r="B193821">
        <v>26</v>
      </c>
      <c r="C193821">
        <v>20241124</v>
      </c>
      <c r="D193821" s="5" t="s">
        <v>5</v>
      </c>
      <c r="E193821">
        <v>44</v>
      </c>
    </row>
    <row r="193822" spans="1:5" x14ac:dyDescent="0.3">
      <c r="A193822" s="4">
        <v>45620</v>
      </c>
      <c r="B193822">
        <v>26</v>
      </c>
      <c r="C193822">
        <v>20241124</v>
      </c>
      <c r="D193822" s="5" t="s">
        <v>6</v>
      </c>
      <c r="E193822">
        <v>0</v>
      </c>
    </row>
    <row r="193823" spans="1:5" x14ac:dyDescent="0.3">
      <c r="A193823" s="4">
        <v>45620</v>
      </c>
      <c r="B193823">
        <v>26</v>
      </c>
      <c r="C193823">
        <v>20241124</v>
      </c>
      <c r="D193823" s="5" t="s">
        <v>7</v>
      </c>
      <c r="E193823">
        <v>0</v>
      </c>
    </row>
    <row r="193824" spans="1:5" x14ac:dyDescent="0.3">
      <c r="A193824" s="4">
        <v>45620</v>
      </c>
      <c r="B193824">
        <v>26</v>
      </c>
      <c r="C193824">
        <v>20241124</v>
      </c>
      <c r="D193824" s="5" t="s">
        <v>8</v>
      </c>
      <c r="E193824">
        <v>63</v>
      </c>
    </row>
    <row r="193825" spans="1:5" x14ac:dyDescent="0.3">
      <c r="A193825" s="4">
        <v>45620</v>
      </c>
      <c r="B193825">
        <v>26</v>
      </c>
      <c r="C193825">
        <v>20241124</v>
      </c>
      <c r="D193825" s="5" t="s">
        <v>9</v>
      </c>
      <c r="E193825">
        <v>0</v>
      </c>
    </row>
    <row r="193826" spans="1:5" x14ac:dyDescent="0.3">
      <c r="A193826" s="4">
        <v>45620</v>
      </c>
      <c r="B193826">
        <v>26</v>
      </c>
      <c r="C193826">
        <v>20241124</v>
      </c>
      <c r="D193826" s="5" t="s">
        <v>10</v>
      </c>
      <c r="E193826">
        <v>148</v>
      </c>
    </row>
    <row r="193827" spans="1:5" x14ac:dyDescent="0.3">
      <c r="A193827" s="4">
        <v>45620</v>
      </c>
      <c r="B193827">
        <v>26</v>
      </c>
      <c r="C193827">
        <v>20241124</v>
      </c>
      <c r="D193827" s="5" t="s">
        <v>11</v>
      </c>
      <c r="E193827">
        <v>0</v>
      </c>
    </row>
    <row r="193828" spans="1:5" x14ac:dyDescent="0.3">
      <c r="A193828" s="4">
        <v>45620</v>
      </c>
      <c r="B193828">
        <v>26</v>
      </c>
      <c r="C193828">
        <v>20241124</v>
      </c>
      <c r="D193828" s="5" t="s">
        <v>12</v>
      </c>
      <c r="E193828">
        <v>160</v>
      </c>
    </row>
    <row r="193829" spans="1:5" x14ac:dyDescent="0.3">
      <c r="A193829" s="4">
        <v>45620</v>
      </c>
      <c r="B193829">
        <v>26</v>
      </c>
      <c r="C193829">
        <v>20241124</v>
      </c>
      <c r="D193829" s="5" t="s">
        <v>13</v>
      </c>
      <c r="E193829">
        <v>0</v>
      </c>
    </row>
    <row r="193830" spans="1:5" x14ac:dyDescent="0.3">
      <c r="A193830" s="4">
        <v>45620</v>
      </c>
      <c r="B193830">
        <v>26</v>
      </c>
      <c r="C193830">
        <v>20241124</v>
      </c>
      <c r="D193830" s="5" t="s">
        <v>14</v>
      </c>
      <c r="E193830">
        <v>0</v>
      </c>
    </row>
    <row r="193831" spans="1:5" x14ac:dyDescent="0.3">
      <c r="A193831" s="4">
        <v>45620</v>
      </c>
      <c r="B193831">
        <v>26</v>
      </c>
      <c r="C193831">
        <v>20241124</v>
      </c>
      <c r="D193831" s="5" t="s">
        <v>15</v>
      </c>
      <c r="E193831">
        <v>0</v>
      </c>
    </row>
    <row r="193832" spans="1:5" x14ac:dyDescent="0.3">
      <c r="A193832" s="4">
        <v>45620</v>
      </c>
      <c r="B193832">
        <v>26</v>
      </c>
      <c r="C193832">
        <v>20241124</v>
      </c>
      <c r="D193832" s="5" t="s">
        <v>16</v>
      </c>
      <c r="E193832">
        <v>0</v>
      </c>
    </row>
    <row r="193833" spans="1:5" x14ac:dyDescent="0.3">
      <c r="A193833" s="4">
        <v>45620</v>
      </c>
      <c r="B193833">
        <v>26</v>
      </c>
      <c r="C193833">
        <v>20241124</v>
      </c>
      <c r="D193833" s="5" t="s">
        <v>17</v>
      </c>
      <c r="E193833">
        <v>0</v>
      </c>
    </row>
    <row r="193834" spans="1:5" x14ac:dyDescent="0.3">
      <c r="A193834" s="4">
        <v>45620</v>
      </c>
      <c r="B193834">
        <v>26</v>
      </c>
      <c r="C193834">
        <v>20241124</v>
      </c>
      <c r="D193834" s="5" t="s">
        <v>18</v>
      </c>
      <c r="E193834">
        <v>0</v>
      </c>
    </row>
    <row r="193835" spans="1:5" x14ac:dyDescent="0.3">
      <c r="A193835" s="4">
        <v>45620</v>
      </c>
      <c r="B193835">
        <v>26</v>
      </c>
      <c r="C193835">
        <v>20241124</v>
      </c>
      <c r="D193835" s="5" t="s">
        <v>19</v>
      </c>
      <c r="E193835">
        <v>111</v>
      </c>
    </row>
    <row r="193836" spans="1:5" x14ac:dyDescent="0.3">
      <c r="A193836" s="4">
        <v>45620</v>
      </c>
      <c r="B193836">
        <v>27</v>
      </c>
      <c r="C193836">
        <v>20241124</v>
      </c>
      <c r="D193836" s="5" t="s">
        <v>3</v>
      </c>
      <c r="E193836">
        <v>0</v>
      </c>
    </row>
    <row r="193837" spans="1:5" x14ac:dyDescent="0.3">
      <c r="A193837" s="4">
        <v>45620</v>
      </c>
      <c r="B193837">
        <v>27</v>
      </c>
      <c r="C193837">
        <v>20241124</v>
      </c>
      <c r="D193837" s="5" t="s">
        <v>4</v>
      </c>
      <c r="E193837">
        <v>0</v>
      </c>
    </row>
    <row r="193838" spans="1:5" x14ac:dyDescent="0.3">
      <c r="A193838" s="4">
        <v>45620</v>
      </c>
      <c r="B193838">
        <v>27</v>
      </c>
      <c r="C193838">
        <v>20241124</v>
      </c>
      <c r="D193838" s="5" t="s">
        <v>5</v>
      </c>
      <c r="E193838">
        <v>44</v>
      </c>
    </row>
    <row r="193839" spans="1:5" x14ac:dyDescent="0.3">
      <c r="A193839" s="4">
        <v>45620</v>
      </c>
      <c r="B193839">
        <v>27</v>
      </c>
      <c r="C193839">
        <v>20241124</v>
      </c>
      <c r="D193839" s="5" t="s">
        <v>6</v>
      </c>
      <c r="E193839">
        <v>0</v>
      </c>
    </row>
    <row r="193840" spans="1:5" x14ac:dyDescent="0.3">
      <c r="A193840" s="4">
        <v>45620</v>
      </c>
      <c r="B193840">
        <v>27</v>
      </c>
      <c r="C193840">
        <v>20241124</v>
      </c>
      <c r="D193840" s="5" t="s">
        <v>7</v>
      </c>
      <c r="E193840">
        <v>0</v>
      </c>
    </row>
    <row r="193841" spans="1:5" x14ac:dyDescent="0.3">
      <c r="A193841" s="4">
        <v>45620</v>
      </c>
      <c r="B193841">
        <v>27</v>
      </c>
      <c r="C193841">
        <v>20241124</v>
      </c>
      <c r="D193841" s="5" t="s">
        <v>8</v>
      </c>
      <c r="E193841">
        <v>63</v>
      </c>
    </row>
    <row r="193842" spans="1:5" x14ac:dyDescent="0.3">
      <c r="A193842" s="4">
        <v>45620</v>
      </c>
      <c r="B193842">
        <v>27</v>
      </c>
      <c r="C193842">
        <v>20241124</v>
      </c>
      <c r="D193842" s="5" t="s">
        <v>9</v>
      </c>
      <c r="E193842">
        <v>0</v>
      </c>
    </row>
    <row r="193843" spans="1:5" x14ac:dyDescent="0.3">
      <c r="A193843" s="4">
        <v>45620</v>
      </c>
      <c r="B193843">
        <v>27</v>
      </c>
      <c r="C193843">
        <v>20241124</v>
      </c>
      <c r="D193843" s="5" t="s">
        <v>10</v>
      </c>
      <c r="E193843">
        <v>149</v>
      </c>
    </row>
    <row r="193844" spans="1:5" x14ac:dyDescent="0.3">
      <c r="A193844" s="4">
        <v>45620</v>
      </c>
      <c r="B193844">
        <v>27</v>
      </c>
      <c r="C193844">
        <v>20241124</v>
      </c>
      <c r="D193844" s="5" t="s">
        <v>11</v>
      </c>
      <c r="E193844">
        <v>0</v>
      </c>
    </row>
    <row r="193845" spans="1:5" x14ac:dyDescent="0.3">
      <c r="A193845" s="4">
        <v>45620</v>
      </c>
      <c r="B193845">
        <v>27</v>
      </c>
      <c r="C193845">
        <v>20241124</v>
      </c>
      <c r="D193845" s="5" t="s">
        <v>12</v>
      </c>
      <c r="E193845">
        <v>164</v>
      </c>
    </row>
    <row r="193846" spans="1:5" x14ac:dyDescent="0.3">
      <c r="A193846" s="4">
        <v>45620</v>
      </c>
      <c r="B193846">
        <v>27</v>
      </c>
      <c r="C193846">
        <v>20241124</v>
      </c>
      <c r="D193846" s="5" t="s">
        <v>13</v>
      </c>
      <c r="E193846">
        <v>0</v>
      </c>
    </row>
    <row r="193847" spans="1:5" x14ac:dyDescent="0.3">
      <c r="A193847" s="4">
        <v>45620</v>
      </c>
      <c r="B193847">
        <v>27</v>
      </c>
      <c r="C193847">
        <v>20241124</v>
      </c>
      <c r="D193847" s="5" t="s">
        <v>14</v>
      </c>
      <c r="E193847">
        <v>0</v>
      </c>
    </row>
    <row r="193848" spans="1:5" x14ac:dyDescent="0.3">
      <c r="A193848" s="4">
        <v>45620</v>
      </c>
      <c r="B193848">
        <v>27</v>
      </c>
      <c r="C193848">
        <v>20241124</v>
      </c>
      <c r="D193848" s="5" t="s">
        <v>15</v>
      </c>
      <c r="E193848">
        <v>0</v>
      </c>
    </row>
    <row r="193849" spans="1:5" x14ac:dyDescent="0.3">
      <c r="A193849" s="4">
        <v>45620</v>
      </c>
      <c r="B193849">
        <v>27</v>
      </c>
      <c r="C193849">
        <v>20241124</v>
      </c>
      <c r="D193849" s="5" t="s">
        <v>16</v>
      </c>
      <c r="E193849">
        <v>0</v>
      </c>
    </row>
    <row r="193850" spans="1:5" x14ac:dyDescent="0.3">
      <c r="A193850" s="4">
        <v>45620</v>
      </c>
      <c r="B193850">
        <v>27</v>
      </c>
      <c r="C193850">
        <v>20241124</v>
      </c>
      <c r="D193850" s="5" t="s">
        <v>17</v>
      </c>
      <c r="E193850">
        <v>0</v>
      </c>
    </row>
    <row r="193851" spans="1:5" x14ac:dyDescent="0.3">
      <c r="A193851" s="4">
        <v>45620</v>
      </c>
      <c r="B193851">
        <v>27</v>
      </c>
      <c r="C193851">
        <v>20241124</v>
      </c>
      <c r="D193851" s="5" t="s">
        <v>18</v>
      </c>
      <c r="E193851">
        <v>0</v>
      </c>
    </row>
    <row r="193852" spans="1:5" x14ac:dyDescent="0.3">
      <c r="A193852" s="4">
        <v>45620</v>
      </c>
      <c r="B193852">
        <v>27</v>
      </c>
      <c r="C193852">
        <v>20241124</v>
      </c>
      <c r="D193852" s="5" t="s">
        <v>19</v>
      </c>
      <c r="E193852">
        <v>113</v>
      </c>
    </row>
    <row r="193853" spans="1:5" x14ac:dyDescent="0.3">
      <c r="A193853" s="4">
        <v>45620</v>
      </c>
      <c r="B193853">
        <v>28</v>
      </c>
      <c r="C193853">
        <v>20241124</v>
      </c>
      <c r="D193853" s="5" t="s">
        <v>3</v>
      </c>
      <c r="E193853">
        <v>0</v>
      </c>
    </row>
    <row r="193854" spans="1:5" x14ac:dyDescent="0.3">
      <c r="A193854" s="4">
        <v>45620</v>
      </c>
      <c r="B193854">
        <v>28</v>
      </c>
      <c r="C193854">
        <v>20241124</v>
      </c>
      <c r="D193854" s="5" t="s">
        <v>4</v>
      </c>
      <c r="E193854">
        <v>0</v>
      </c>
    </row>
    <row r="193855" spans="1:5" x14ac:dyDescent="0.3">
      <c r="A193855" s="4">
        <v>45620</v>
      </c>
      <c r="B193855">
        <v>28</v>
      </c>
      <c r="C193855">
        <v>20241124</v>
      </c>
      <c r="D193855" s="5" t="s">
        <v>5</v>
      </c>
      <c r="E193855">
        <v>42</v>
      </c>
    </row>
    <row r="193856" spans="1:5" x14ac:dyDescent="0.3">
      <c r="A193856" s="4">
        <v>45620</v>
      </c>
      <c r="B193856">
        <v>28</v>
      </c>
      <c r="C193856">
        <v>20241124</v>
      </c>
      <c r="D193856" s="5" t="s">
        <v>6</v>
      </c>
      <c r="E193856">
        <v>0</v>
      </c>
    </row>
    <row r="193857" spans="1:5" x14ac:dyDescent="0.3">
      <c r="A193857" s="4">
        <v>45620</v>
      </c>
      <c r="B193857">
        <v>28</v>
      </c>
      <c r="C193857">
        <v>20241124</v>
      </c>
      <c r="D193857" s="5" t="s">
        <v>7</v>
      </c>
      <c r="E193857">
        <v>0</v>
      </c>
    </row>
    <row r="193858" spans="1:5" x14ac:dyDescent="0.3">
      <c r="A193858" s="4">
        <v>45620</v>
      </c>
      <c r="B193858">
        <v>28</v>
      </c>
      <c r="C193858">
        <v>20241124</v>
      </c>
      <c r="D193858" s="5" t="s">
        <v>8</v>
      </c>
      <c r="E193858">
        <v>63</v>
      </c>
    </row>
    <row r="193859" spans="1:5" x14ac:dyDescent="0.3">
      <c r="A193859" s="4">
        <v>45620</v>
      </c>
      <c r="B193859">
        <v>28</v>
      </c>
      <c r="C193859">
        <v>20241124</v>
      </c>
      <c r="D193859" s="5" t="s">
        <v>9</v>
      </c>
      <c r="E193859">
        <v>0</v>
      </c>
    </row>
    <row r="193860" spans="1:5" x14ac:dyDescent="0.3">
      <c r="A193860" s="4">
        <v>45620</v>
      </c>
      <c r="B193860">
        <v>28</v>
      </c>
      <c r="C193860">
        <v>20241124</v>
      </c>
      <c r="D193860" s="5" t="s">
        <v>10</v>
      </c>
      <c r="E193860">
        <v>155</v>
      </c>
    </row>
    <row r="193861" spans="1:5" x14ac:dyDescent="0.3">
      <c r="A193861" s="4">
        <v>45620</v>
      </c>
      <c r="B193861">
        <v>28</v>
      </c>
      <c r="C193861">
        <v>20241124</v>
      </c>
      <c r="D193861" s="5" t="s">
        <v>11</v>
      </c>
      <c r="E193861">
        <v>0</v>
      </c>
    </row>
    <row r="193862" spans="1:5" x14ac:dyDescent="0.3">
      <c r="A193862" s="4">
        <v>45620</v>
      </c>
      <c r="B193862">
        <v>28</v>
      </c>
      <c r="C193862">
        <v>20241124</v>
      </c>
      <c r="D193862" s="5" t="s">
        <v>12</v>
      </c>
      <c r="E193862">
        <v>167</v>
      </c>
    </row>
    <row r="193863" spans="1:5" x14ac:dyDescent="0.3">
      <c r="A193863" s="4">
        <v>45620</v>
      </c>
      <c r="B193863">
        <v>28</v>
      </c>
      <c r="C193863">
        <v>20241124</v>
      </c>
      <c r="D193863" s="5" t="s">
        <v>13</v>
      </c>
      <c r="E193863">
        <v>0</v>
      </c>
    </row>
    <row r="193864" spans="1:5" x14ac:dyDescent="0.3">
      <c r="A193864" s="4">
        <v>45620</v>
      </c>
      <c r="B193864">
        <v>28</v>
      </c>
      <c r="C193864">
        <v>20241124</v>
      </c>
      <c r="D193864" s="5" t="s">
        <v>14</v>
      </c>
      <c r="E193864">
        <v>0</v>
      </c>
    </row>
    <row r="193865" spans="1:5" x14ac:dyDescent="0.3">
      <c r="A193865" s="4">
        <v>45620</v>
      </c>
      <c r="B193865">
        <v>28</v>
      </c>
      <c r="C193865">
        <v>20241124</v>
      </c>
      <c r="D193865" s="5" t="s">
        <v>15</v>
      </c>
      <c r="E193865">
        <v>0</v>
      </c>
    </row>
    <row r="193866" spans="1:5" x14ac:dyDescent="0.3">
      <c r="A193866" s="4">
        <v>45620</v>
      </c>
      <c r="B193866">
        <v>28</v>
      </c>
      <c r="C193866">
        <v>20241124</v>
      </c>
      <c r="D193866" s="5" t="s">
        <v>16</v>
      </c>
      <c r="E193866">
        <v>0</v>
      </c>
    </row>
    <row r="193867" spans="1:5" x14ac:dyDescent="0.3">
      <c r="A193867" s="4">
        <v>45620</v>
      </c>
      <c r="B193867">
        <v>28</v>
      </c>
      <c r="C193867">
        <v>20241124</v>
      </c>
      <c r="D193867" s="5" t="s">
        <v>17</v>
      </c>
      <c r="E193867">
        <v>0</v>
      </c>
    </row>
    <row r="193868" spans="1:5" x14ac:dyDescent="0.3">
      <c r="A193868" s="4">
        <v>45620</v>
      </c>
      <c r="B193868">
        <v>28</v>
      </c>
      <c r="C193868">
        <v>20241124</v>
      </c>
      <c r="D193868" s="5" t="s">
        <v>18</v>
      </c>
      <c r="E193868">
        <v>0</v>
      </c>
    </row>
    <row r="193869" spans="1:5" x14ac:dyDescent="0.3">
      <c r="A193869" s="4">
        <v>45620</v>
      </c>
      <c r="B193869">
        <v>28</v>
      </c>
      <c r="C193869">
        <v>20241124</v>
      </c>
      <c r="D193869" s="5" t="s">
        <v>19</v>
      </c>
      <c r="E193869">
        <v>119</v>
      </c>
    </row>
    <row r="193870" spans="1:5" x14ac:dyDescent="0.3">
      <c r="A193870" s="4">
        <v>45620</v>
      </c>
      <c r="B193870">
        <v>29</v>
      </c>
      <c r="C193870">
        <v>20241124</v>
      </c>
      <c r="D193870" s="5" t="s">
        <v>3</v>
      </c>
      <c r="E193870">
        <v>0</v>
      </c>
    </row>
    <row r="193871" spans="1:5" x14ac:dyDescent="0.3">
      <c r="A193871" s="4">
        <v>45620</v>
      </c>
      <c r="B193871">
        <v>29</v>
      </c>
      <c r="C193871">
        <v>20241124</v>
      </c>
      <c r="D193871" s="5" t="s">
        <v>4</v>
      </c>
      <c r="E193871">
        <v>0</v>
      </c>
    </row>
    <row r="193872" spans="1:5" x14ac:dyDescent="0.3">
      <c r="A193872" s="4">
        <v>45620</v>
      </c>
      <c r="B193872">
        <v>29</v>
      </c>
      <c r="C193872">
        <v>20241124</v>
      </c>
      <c r="D193872" s="5" t="s">
        <v>5</v>
      </c>
      <c r="E193872">
        <v>42</v>
      </c>
    </row>
    <row r="193873" spans="1:5" x14ac:dyDescent="0.3">
      <c r="A193873" s="4">
        <v>45620</v>
      </c>
      <c r="B193873">
        <v>29</v>
      </c>
      <c r="C193873">
        <v>20241124</v>
      </c>
      <c r="D193873" s="5" t="s">
        <v>6</v>
      </c>
      <c r="E193873">
        <v>0</v>
      </c>
    </row>
    <row r="193874" spans="1:5" x14ac:dyDescent="0.3">
      <c r="A193874" s="4">
        <v>45620</v>
      </c>
      <c r="B193874">
        <v>29</v>
      </c>
      <c r="C193874">
        <v>20241124</v>
      </c>
      <c r="D193874" s="5" t="s">
        <v>7</v>
      </c>
      <c r="E193874">
        <v>0</v>
      </c>
    </row>
    <row r="193875" spans="1:5" x14ac:dyDescent="0.3">
      <c r="A193875" s="4">
        <v>45620</v>
      </c>
      <c r="B193875">
        <v>29</v>
      </c>
      <c r="C193875">
        <v>20241124</v>
      </c>
      <c r="D193875" s="5" t="s">
        <v>8</v>
      </c>
      <c r="E193875">
        <v>64</v>
      </c>
    </row>
    <row r="193876" spans="1:5" x14ac:dyDescent="0.3">
      <c r="A193876" s="4">
        <v>45620</v>
      </c>
      <c r="B193876">
        <v>29</v>
      </c>
      <c r="C193876">
        <v>20241124</v>
      </c>
      <c r="D193876" s="5" t="s">
        <v>9</v>
      </c>
      <c r="E193876">
        <v>0</v>
      </c>
    </row>
    <row r="193877" spans="1:5" x14ac:dyDescent="0.3">
      <c r="A193877" s="4">
        <v>45620</v>
      </c>
      <c r="B193877">
        <v>29</v>
      </c>
      <c r="C193877">
        <v>20241124</v>
      </c>
      <c r="D193877" s="5" t="s">
        <v>10</v>
      </c>
      <c r="E193877">
        <v>157</v>
      </c>
    </row>
    <row r="193878" spans="1:5" x14ac:dyDescent="0.3">
      <c r="A193878" s="4">
        <v>45620</v>
      </c>
      <c r="B193878">
        <v>29</v>
      </c>
      <c r="C193878">
        <v>20241124</v>
      </c>
      <c r="D193878" s="5" t="s">
        <v>11</v>
      </c>
      <c r="E193878">
        <v>0</v>
      </c>
    </row>
    <row r="193879" spans="1:5" x14ac:dyDescent="0.3">
      <c r="A193879" s="4">
        <v>45620</v>
      </c>
      <c r="B193879">
        <v>29</v>
      </c>
      <c r="C193879">
        <v>20241124</v>
      </c>
      <c r="D193879" s="5" t="s">
        <v>12</v>
      </c>
      <c r="E193879">
        <v>169</v>
      </c>
    </row>
    <row r="193880" spans="1:5" x14ac:dyDescent="0.3">
      <c r="A193880" s="4">
        <v>45620</v>
      </c>
      <c r="B193880">
        <v>29</v>
      </c>
      <c r="C193880">
        <v>20241124</v>
      </c>
      <c r="D193880" s="5" t="s">
        <v>13</v>
      </c>
      <c r="E193880">
        <v>0</v>
      </c>
    </row>
    <row r="193881" spans="1:5" x14ac:dyDescent="0.3">
      <c r="A193881" s="4">
        <v>45620</v>
      </c>
      <c r="B193881">
        <v>29</v>
      </c>
      <c r="C193881">
        <v>20241124</v>
      </c>
      <c r="D193881" s="5" t="s">
        <v>14</v>
      </c>
      <c r="E193881">
        <v>0</v>
      </c>
    </row>
    <row r="193882" spans="1:5" x14ac:dyDescent="0.3">
      <c r="A193882" s="4">
        <v>45620</v>
      </c>
      <c r="B193882">
        <v>29</v>
      </c>
      <c r="C193882">
        <v>20241124</v>
      </c>
      <c r="D193882" s="5" t="s">
        <v>15</v>
      </c>
      <c r="E193882">
        <v>0</v>
      </c>
    </row>
    <row r="193883" spans="1:5" x14ac:dyDescent="0.3">
      <c r="A193883" s="4">
        <v>45620</v>
      </c>
      <c r="B193883">
        <v>29</v>
      </c>
      <c r="C193883">
        <v>20241124</v>
      </c>
      <c r="D193883" s="5" t="s">
        <v>16</v>
      </c>
      <c r="E193883">
        <v>0</v>
      </c>
    </row>
    <row r="193884" spans="1:5" x14ac:dyDescent="0.3">
      <c r="A193884" s="4">
        <v>45620</v>
      </c>
      <c r="B193884">
        <v>29</v>
      </c>
      <c r="C193884">
        <v>20241124</v>
      </c>
      <c r="D193884" s="5" t="s">
        <v>17</v>
      </c>
      <c r="E193884">
        <v>0</v>
      </c>
    </row>
    <row r="193885" spans="1:5" x14ac:dyDescent="0.3">
      <c r="A193885" s="4">
        <v>45620</v>
      </c>
      <c r="B193885">
        <v>29</v>
      </c>
      <c r="C193885">
        <v>20241124</v>
      </c>
      <c r="D193885" s="5" t="s">
        <v>18</v>
      </c>
      <c r="E193885">
        <v>0</v>
      </c>
    </row>
    <row r="193886" spans="1:5" x14ac:dyDescent="0.3">
      <c r="A193886" s="4">
        <v>45620</v>
      </c>
      <c r="B193886">
        <v>29</v>
      </c>
      <c r="C193886">
        <v>20241124</v>
      </c>
      <c r="D193886" s="5" t="s">
        <v>19</v>
      </c>
      <c r="E193886">
        <v>119</v>
      </c>
    </row>
    <row r="193887" spans="1:5" x14ac:dyDescent="0.3">
      <c r="A193887" s="4">
        <v>45620</v>
      </c>
      <c r="B193887">
        <v>30</v>
      </c>
      <c r="C193887">
        <v>20241124</v>
      </c>
      <c r="D193887" s="5" t="s">
        <v>3</v>
      </c>
      <c r="E193887">
        <v>0</v>
      </c>
    </row>
    <row r="193888" spans="1:5" x14ac:dyDescent="0.3">
      <c r="A193888" s="4">
        <v>45620</v>
      </c>
      <c r="B193888">
        <v>30</v>
      </c>
      <c r="C193888">
        <v>20241124</v>
      </c>
      <c r="D193888" s="5" t="s">
        <v>4</v>
      </c>
      <c r="E193888">
        <v>0</v>
      </c>
    </row>
    <row r="193889" spans="1:5" x14ac:dyDescent="0.3">
      <c r="A193889" s="4">
        <v>45620</v>
      </c>
      <c r="B193889">
        <v>30</v>
      </c>
      <c r="C193889">
        <v>20241124</v>
      </c>
      <c r="D193889" s="5" t="s">
        <v>5</v>
      </c>
      <c r="E193889">
        <v>50</v>
      </c>
    </row>
    <row r="193890" spans="1:5" x14ac:dyDescent="0.3">
      <c r="A193890" s="4">
        <v>45620</v>
      </c>
      <c r="B193890">
        <v>30</v>
      </c>
      <c r="C193890">
        <v>20241124</v>
      </c>
      <c r="D193890" s="5" t="s">
        <v>6</v>
      </c>
      <c r="E193890">
        <v>0</v>
      </c>
    </row>
    <row r="193891" spans="1:5" x14ac:dyDescent="0.3">
      <c r="A193891" s="4">
        <v>45620</v>
      </c>
      <c r="B193891">
        <v>30</v>
      </c>
      <c r="C193891">
        <v>20241124</v>
      </c>
      <c r="D193891" s="5" t="s">
        <v>7</v>
      </c>
      <c r="E193891">
        <v>0</v>
      </c>
    </row>
    <row r="193892" spans="1:5" x14ac:dyDescent="0.3">
      <c r="A193892" s="4">
        <v>45620</v>
      </c>
      <c r="B193892">
        <v>30</v>
      </c>
      <c r="C193892">
        <v>20241124</v>
      </c>
      <c r="D193892" s="5" t="s">
        <v>8</v>
      </c>
      <c r="E193892">
        <v>81</v>
      </c>
    </row>
    <row r="193893" spans="1:5" x14ac:dyDescent="0.3">
      <c r="A193893" s="4">
        <v>45620</v>
      </c>
      <c r="B193893">
        <v>30</v>
      </c>
      <c r="C193893">
        <v>20241124</v>
      </c>
      <c r="D193893" s="5" t="s">
        <v>9</v>
      </c>
      <c r="E193893">
        <v>0</v>
      </c>
    </row>
    <row r="193894" spans="1:5" x14ac:dyDescent="0.3">
      <c r="A193894" s="4">
        <v>45620</v>
      </c>
      <c r="B193894">
        <v>30</v>
      </c>
      <c r="C193894">
        <v>20241124</v>
      </c>
      <c r="D193894" s="5" t="s">
        <v>10</v>
      </c>
      <c r="E193894">
        <v>162</v>
      </c>
    </row>
    <row r="193895" spans="1:5" x14ac:dyDescent="0.3">
      <c r="A193895" s="4">
        <v>45620</v>
      </c>
      <c r="B193895">
        <v>30</v>
      </c>
      <c r="C193895">
        <v>20241124</v>
      </c>
      <c r="D193895" s="5" t="s">
        <v>11</v>
      </c>
      <c r="E193895">
        <v>0</v>
      </c>
    </row>
    <row r="193896" spans="1:5" x14ac:dyDescent="0.3">
      <c r="A193896" s="4">
        <v>45620</v>
      </c>
      <c r="B193896">
        <v>30</v>
      </c>
      <c r="C193896">
        <v>20241124</v>
      </c>
      <c r="D193896" s="5" t="s">
        <v>12</v>
      </c>
      <c r="E193896">
        <v>161</v>
      </c>
    </row>
    <row r="193897" spans="1:5" x14ac:dyDescent="0.3">
      <c r="A193897" s="4">
        <v>45620</v>
      </c>
      <c r="B193897">
        <v>30</v>
      </c>
      <c r="C193897">
        <v>20241124</v>
      </c>
      <c r="D193897" s="5" t="s">
        <v>13</v>
      </c>
      <c r="E193897">
        <v>0</v>
      </c>
    </row>
    <row r="193898" spans="1:5" x14ac:dyDescent="0.3">
      <c r="A193898" s="4">
        <v>45620</v>
      </c>
      <c r="B193898">
        <v>30</v>
      </c>
      <c r="C193898">
        <v>20241124</v>
      </c>
      <c r="D193898" s="5" t="s">
        <v>14</v>
      </c>
      <c r="E193898">
        <v>0</v>
      </c>
    </row>
    <row r="193899" spans="1:5" x14ac:dyDescent="0.3">
      <c r="A193899" s="4">
        <v>45620</v>
      </c>
      <c r="B193899">
        <v>30</v>
      </c>
      <c r="C193899">
        <v>20241124</v>
      </c>
      <c r="D193899" s="5" t="s">
        <v>15</v>
      </c>
      <c r="E193899">
        <v>0</v>
      </c>
    </row>
    <row r="193900" spans="1:5" x14ac:dyDescent="0.3">
      <c r="A193900" s="4">
        <v>45620</v>
      </c>
      <c r="B193900">
        <v>30</v>
      </c>
      <c r="C193900">
        <v>20241124</v>
      </c>
      <c r="D193900" s="5" t="s">
        <v>16</v>
      </c>
      <c r="E193900">
        <v>0</v>
      </c>
    </row>
    <row r="193901" spans="1:5" x14ac:dyDescent="0.3">
      <c r="A193901" s="4">
        <v>45620</v>
      </c>
      <c r="B193901">
        <v>30</v>
      </c>
      <c r="C193901">
        <v>20241124</v>
      </c>
      <c r="D193901" s="5" t="s">
        <v>17</v>
      </c>
      <c r="E193901">
        <v>0</v>
      </c>
    </row>
    <row r="193902" spans="1:5" x14ac:dyDescent="0.3">
      <c r="A193902" s="4">
        <v>45620</v>
      </c>
      <c r="B193902">
        <v>30</v>
      </c>
      <c r="C193902">
        <v>20241124</v>
      </c>
      <c r="D193902" s="5" t="s">
        <v>18</v>
      </c>
      <c r="E193902">
        <v>0</v>
      </c>
    </row>
    <row r="193903" spans="1:5" x14ac:dyDescent="0.3">
      <c r="A193903" s="4">
        <v>45620</v>
      </c>
      <c r="B193903">
        <v>30</v>
      </c>
      <c r="C193903">
        <v>20241124</v>
      </c>
      <c r="D193903" s="5" t="s">
        <v>19</v>
      </c>
      <c r="E193903">
        <v>119</v>
      </c>
    </row>
    <row r="193904" spans="1:5" x14ac:dyDescent="0.3">
      <c r="A193904" s="4">
        <v>45620</v>
      </c>
      <c r="B193904">
        <v>31</v>
      </c>
      <c r="C193904">
        <v>20241124</v>
      </c>
      <c r="D193904" s="5" t="s">
        <v>3</v>
      </c>
      <c r="E193904">
        <v>0</v>
      </c>
    </row>
    <row r="193905" spans="1:5" x14ac:dyDescent="0.3">
      <c r="A193905" s="4">
        <v>45620</v>
      </c>
      <c r="B193905">
        <v>31</v>
      </c>
      <c r="C193905">
        <v>20241124</v>
      </c>
      <c r="D193905" s="5" t="s">
        <v>4</v>
      </c>
      <c r="E193905">
        <v>0</v>
      </c>
    </row>
    <row r="193906" spans="1:5" x14ac:dyDescent="0.3">
      <c r="A193906" s="4">
        <v>45620</v>
      </c>
      <c r="B193906">
        <v>31</v>
      </c>
      <c r="C193906">
        <v>20241124</v>
      </c>
      <c r="D193906" s="5" t="s">
        <v>5</v>
      </c>
      <c r="E193906">
        <v>66</v>
      </c>
    </row>
    <row r="193907" spans="1:5" x14ac:dyDescent="0.3">
      <c r="A193907" s="4">
        <v>45620</v>
      </c>
      <c r="B193907">
        <v>31</v>
      </c>
      <c r="C193907">
        <v>20241124</v>
      </c>
      <c r="D193907" s="5" t="s">
        <v>6</v>
      </c>
      <c r="E193907">
        <v>0</v>
      </c>
    </row>
    <row r="193908" spans="1:5" x14ac:dyDescent="0.3">
      <c r="A193908" s="4">
        <v>45620</v>
      </c>
      <c r="B193908">
        <v>31</v>
      </c>
      <c r="C193908">
        <v>20241124</v>
      </c>
      <c r="D193908" s="5" t="s">
        <v>7</v>
      </c>
      <c r="E193908">
        <v>15</v>
      </c>
    </row>
    <row r="193909" spans="1:5" x14ac:dyDescent="0.3">
      <c r="A193909" s="4">
        <v>45620</v>
      </c>
      <c r="B193909">
        <v>31</v>
      </c>
      <c r="C193909">
        <v>20241124</v>
      </c>
      <c r="D193909" s="5" t="s">
        <v>8</v>
      </c>
      <c r="E193909">
        <v>88</v>
      </c>
    </row>
    <row r="193910" spans="1:5" x14ac:dyDescent="0.3">
      <c r="A193910" s="4">
        <v>45620</v>
      </c>
      <c r="B193910">
        <v>31</v>
      </c>
      <c r="C193910">
        <v>20241124</v>
      </c>
      <c r="D193910" s="5" t="s">
        <v>9</v>
      </c>
      <c r="E193910">
        <v>0</v>
      </c>
    </row>
    <row r="193911" spans="1:5" x14ac:dyDescent="0.3">
      <c r="A193911" s="4">
        <v>45620</v>
      </c>
      <c r="B193911">
        <v>31</v>
      </c>
      <c r="C193911">
        <v>20241124</v>
      </c>
      <c r="D193911" s="5" t="s">
        <v>10</v>
      </c>
      <c r="E193911">
        <v>164</v>
      </c>
    </row>
    <row r="193912" spans="1:5" x14ac:dyDescent="0.3">
      <c r="A193912" s="4">
        <v>45620</v>
      </c>
      <c r="B193912">
        <v>31</v>
      </c>
      <c r="C193912">
        <v>20241124</v>
      </c>
      <c r="D193912" s="5" t="s">
        <v>11</v>
      </c>
      <c r="E193912">
        <v>0</v>
      </c>
    </row>
    <row r="193913" spans="1:5" x14ac:dyDescent="0.3">
      <c r="A193913" s="4">
        <v>45620</v>
      </c>
      <c r="B193913">
        <v>31</v>
      </c>
      <c r="C193913">
        <v>20241124</v>
      </c>
      <c r="D193913" s="5" t="s">
        <v>12</v>
      </c>
      <c r="E193913">
        <v>149</v>
      </c>
    </row>
    <row r="193914" spans="1:5" x14ac:dyDescent="0.3">
      <c r="A193914" s="4">
        <v>45620</v>
      </c>
      <c r="B193914">
        <v>31</v>
      </c>
      <c r="C193914">
        <v>20241124</v>
      </c>
      <c r="D193914" s="5" t="s">
        <v>13</v>
      </c>
      <c r="E193914">
        <v>0</v>
      </c>
    </row>
    <row r="193915" spans="1:5" x14ac:dyDescent="0.3">
      <c r="A193915" s="4">
        <v>45620</v>
      </c>
      <c r="B193915">
        <v>31</v>
      </c>
      <c r="C193915">
        <v>20241124</v>
      </c>
      <c r="D193915" s="5" t="s">
        <v>14</v>
      </c>
      <c r="E193915">
        <v>0</v>
      </c>
    </row>
    <row r="193916" spans="1:5" x14ac:dyDescent="0.3">
      <c r="A193916" s="4">
        <v>45620</v>
      </c>
      <c r="B193916">
        <v>31</v>
      </c>
      <c r="C193916">
        <v>20241124</v>
      </c>
      <c r="D193916" s="5" t="s">
        <v>15</v>
      </c>
      <c r="E193916">
        <v>0</v>
      </c>
    </row>
    <row r="193917" spans="1:5" x14ac:dyDescent="0.3">
      <c r="A193917" s="4">
        <v>45620</v>
      </c>
      <c r="B193917">
        <v>31</v>
      </c>
      <c r="C193917">
        <v>20241124</v>
      </c>
      <c r="D193917" s="5" t="s">
        <v>16</v>
      </c>
      <c r="E193917">
        <v>0</v>
      </c>
    </row>
    <row r="193918" spans="1:5" x14ac:dyDescent="0.3">
      <c r="A193918" s="4">
        <v>45620</v>
      </c>
      <c r="B193918">
        <v>31</v>
      </c>
      <c r="C193918">
        <v>20241124</v>
      </c>
      <c r="D193918" s="5" t="s">
        <v>17</v>
      </c>
      <c r="E193918">
        <v>0</v>
      </c>
    </row>
    <row r="193919" spans="1:5" x14ac:dyDescent="0.3">
      <c r="A193919" s="4">
        <v>45620</v>
      </c>
      <c r="B193919">
        <v>31</v>
      </c>
      <c r="C193919">
        <v>20241124</v>
      </c>
      <c r="D193919" s="5" t="s">
        <v>18</v>
      </c>
      <c r="E193919">
        <v>0</v>
      </c>
    </row>
    <row r="193920" spans="1:5" x14ac:dyDescent="0.3">
      <c r="A193920" s="4">
        <v>45620</v>
      </c>
      <c r="B193920">
        <v>31</v>
      </c>
      <c r="C193920">
        <v>20241124</v>
      </c>
      <c r="D193920" s="5" t="s">
        <v>19</v>
      </c>
      <c r="E193920">
        <v>119</v>
      </c>
    </row>
    <row r="193921" spans="1:5" x14ac:dyDescent="0.3">
      <c r="A193921" s="4">
        <v>45620</v>
      </c>
      <c r="B193921">
        <v>32</v>
      </c>
      <c r="C193921">
        <v>20241124</v>
      </c>
      <c r="D193921" s="5" t="s">
        <v>3</v>
      </c>
      <c r="E193921">
        <v>0</v>
      </c>
    </row>
    <row r="193922" spans="1:5" x14ac:dyDescent="0.3">
      <c r="A193922" s="4">
        <v>45620</v>
      </c>
      <c r="B193922">
        <v>32</v>
      </c>
      <c r="C193922">
        <v>20241124</v>
      </c>
      <c r="D193922" s="5" t="s">
        <v>4</v>
      </c>
      <c r="E193922">
        <v>0</v>
      </c>
    </row>
    <row r="193923" spans="1:5" x14ac:dyDescent="0.3">
      <c r="A193923" s="4">
        <v>45620</v>
      </c>
      <c r="B193923">
        <v>32</v>
      </c>
      <c r="C193923">
        <v>20241124</v>
      </c>
      <c r="D193923" s="5" t="s">
        <v>5</v>
      </c>
      <c r="E193923">
        <v>78</v>
      </c>
    </row>
    <row r="193924" spans="1:5" x14ac:dyDescent="0.3">
      <c r="A193924" s="4">
        <v>45620</v>
      </c>
      <c r="B193924">
        <v>32</v>
      </c>
      <c r="C193924">
        <v>20241124</v>
      </c>
      <c r="D193924" s="5" t="s">
        <v>6</v>
      </c>
      <c r="E193924">
        <v>0</v>
      </c>
    </row>
    <row r="193925" spans="1:5" x14ac:dyDescent="0.3">
      <c r="A193925" s="4">
        <v>45620</v>
      </c>
      <c r="B193925">
        <v>32</v>
      </c>
      <c r="C193925">
        <v>20241124</v>
      </c>
      <c r="D193925" s="5" t="s">
        <v>7</v>
      </c>
      <c r="E193925">
        <v>26</v>
      </c>
    </row>
    <row r="193926" spans="1:5" x14ac:dyDescent="0.3">
      <c r="A193926" s="4">
        <v>45620</v>
      </c>
      <c r="B193926">
        <v>32</v>
      </c>
      <c r="C193926">
        <v>20241124</v>
      </c>
      <c r="D193926" s="5" t="s">
        <v>8</v>
      </c>
      <c r="E193926">
        <v>96</v>
      </c>
    </row>
    <row r="193927" spans="1:5" x14ac:dyDescent="0.3">
      <c r="A193927" s="4">
        <v>45620</v>
      </c>
      <c r="B193927">
        <v>32</v>
      </c>
      <c r="C193927">
        <v>20241124</v>
      </c>
      <c r="D193927" s="5" t="s">
        <v>9</v>
      </c>
      <c r="E193927">
        <v>0</v>
      </c>
    </row>
    <row r="193928" spans="1:5" x14ac:dyDescent="0.3">
      <c r="A193928" s="4">
        <v>45620</v>
      </c>
      <c r="B193928">
        <v>32</v>
      </c>
      <c r="C193928">
        <v>20241124</v>
      </c>
      <c r="D193928" s="5" t="s">
        <v>10</v>
      </c>
      <c r="E193928">
        <v>179</v>
      </c>
    </row>
    <row r="193929" spans="1:5" x14ac:dyDescent="0.3">
      <c r="A193929" s="4">
        <v>45620</v>
      </c>
      <c r="B193929">
        <v>32</v>
      </c>
      <c r="C193929">
        <v>20241124</v>
      </c>
      <c r="D193929" s="5" t="s">
        <v>11</v>
      </c>
      <c r="E193929">
        <v>0</v>
      </c>
    </row>
    <row r="193930" spans="1:5" x14ac:dyDescent="0.3">
      <c r="A193930" s="4">
        <v>45620</v>
      </c>
      <c r="B193930">
        <v>32</v>
      </c>
      <c r="C193930">
        <v>20241124</v>
      </c>
      <c r="D193930" s="5" t="s">
        <v>12</v>
      </c>
      <c r="E193930">
        <v>147</v>
      </c>
    </row>
    <row r="193931" spans="1:5" x14ac:dyDescent="0.3">
      <c r="A193931" s="4">
        <v>45620</v>
      </c>
      <c r="B193931">
        <v>32</v>
      </c>
      <c r="C193931">
        <v>20241124</v>
      </c>
      <c r="D193931" s="5" t="s">
        <v>13</v>
      </c>
      <c r="E193931">
        <v>0</v>
      </c>
    </row>
    <row r="193932" spans="1:5" x14ac:dyDescent="0.3">
      <c r="A193932" s="4">
        <v>45620</v>
      </c>
      <c r="B193932">
        <v>32</v>
      </c>
      <c r="C193932">
        <v>20241124</v>
      </c>
      <c r="D193932" s="5" t="s">
        <v>14</v>
      </c>
      <c r="E193932">
        <v>0</v>
      </c>
    </row>
    <row r="193933" spans="1:5" x14ac:dyDescent="0.3">
      <c r="A193933" s="4">
        <v>45620</v>
      </c>
      <c r="B193933">
        <v>32</v>
      </c>
      <c r="C193933">
        <v>20241124</v>
      </c>
      <c r="D193933" s="5" t="s">
        <v>15</v>
      </c>
      <c r="E193933">
        <v>0</v>
      </c>
    </row>
    <row r="193934" spans="1:5" x14ac:dyDescent="0.3">
      <c r="A193934" s="4">
        <v>45620</v>
      </c>
      <c r="B193934">
        <v>32</v>
      </c>
      <c r="C193934">
        <v>20241124</v>
      </c>
      <c r="D193934" s="5" t="s">
        <v>16</v>
      </c>
      <c r="E193934">
        <v>0</v>
      </c>
    </row>
    <row r="193935" spans="1:5" x14ac:dyDescent="0.3">
      <c r="A193935" s="4">
        <v>45620</v>
      </c>
      <c r="B193935">
        <v>32</v>
      </c>
      <c r="C193935">
        <v>20241124</v>
      </c>
      <c r="D193935" s="5" t="s">
        <v>17</v>
      </c>
      <c r="E193935">
        <v>0</v>
      </c>
    </row>
    <row r="193936" spans="1:5" x14ac:dyDescent="0.3">
      <c r="A193936" s="4">
        <v>45620</v>
      </c>
      <c r="B193936">
        <v>32</v>
      </c>
      <c r="C193936">
        <v>20241124</v>
      </c>
      <c r="D193936" s="5" t="s">
        <v>18</v>
      </c>
      <c r="E193936">
        <v>0</v>
      </c>
    </row>
    <row r="193937" spans="1:5" x14ac:dyDescent="0.3">
      <c r="A193937" s="4">
        <v>45620</v>
      </c>
      <c r="B193937">
        <v>32</v>
      </c>
      <c r="C193937">
        <v>20241124</v>
      </c>
      <c r="D193937" s="5" t="s">
        <v>19</v>
      </c>
      <c r="E193937">
        <v>117</v>
      </c>
    </row>
    <row r="193938" spans="1:5" x14ac:dyDescent="0.3">
      <c r="A193938" s="4">
        <v>45620</v>
      </c>
      <c r="B193938">
        <v>33</v>
      </c>
      <c r="C193938">
        <v>20241124</v>
      </c>
      <c r="D193938" s="5" t="s">
        <v>3</v>
      </c>
      <c r="E193938">
        <v>0</v>
      </c>
    </row>
    <row r="193939" spans="1:5" x14ac:dyDescent="0.3">
      <c r="A193939" s="4">
        <v>45620</v>
      </c>
      <c r="B193939">
        <v>33</v>
      </c>
      <c r="C193939">
        <v>20241124</v>
      </c>
      <c r="D193939" s="5" t="s">
        <v>4</v>
      </c>
      <c r="E193939">
        <v>0</v>
      </c>
    </row>
    <row r="193940" spans="1:5" x14ac:dyDescent="0.3">
      <c r="A193940" s="4">
        <v>45620</v>
      </c>
      <c r="B193940">
        <v>33</v>
      </c>
      <c r="C193940">
        <v>20241124</v>
      </c>
      <c r="D193940" s="5" t="s">
        <v>5</v>
      </c>
      <c r="E193940">
        <v>90</v>
      </c>
    </row>
    <row r="193941" spans="1:5" x14ac:dyDescent="0.3">
      <c r="A193941" s="4">
        <v>45620</v>
      </c>
      <c r="B193941">
        <v>33</v>
      </c>
      <c r="C193941">
        <v>20241124</v>
      </c>
      <c r="D193941" s="5" t="s">
        <v>6</v>
      </c>
      <c r="E193941">
        <v>0</v>
      </c>
    </row>
    <row r="193942" spans="1:5" x14ac:dyDescent="0.3">
      <c r="A193942" s="4">
        <v>45620</v>
      </c>
      <c r="B193942">
        <v>33</v>
      </c>
      <c r="C193942">
        <v>20241124</v>
      </c>
      <c r="D193942" s="5" t="s">
        <v>7</v>
      </c>
      <c r="E193942">
        <v>48</v>
      </c>
    </row>
    <row r="193943" spans="1:5" x14ac:dyDescent="0.3">
      <c r="A193943" s="4">
        <v>45620</v>
      </c>
      <c r="B193943">
        <v>33</v>
      </c>
      <c r="C193943">
        <v>20241124</v>
      </c>
      <c r="D193943" s="5" t="s">
        <v>8</v>
      </c>
      <c r="E193943">
        <v>105</v>
      </c>
    </row>
    <row r="193944" spans="1:5" x14ac:dyDescent="0.3">
      <c r="A193944" s="4">
        <v>45620</v>
      </c>
      <c r="B193944">
        <v>33</v>
      </c>
      <c r="C193944">
        <v>20241124</v>
      </c>
      <c r="D193944" s="5" t="s">
        <v>9</v>
      </c>
      <c r="E193944">
        <v>0</v>
      </c>
    </row>
    <row r="193945" spans="1:5" x14ac:dyDescent="0.3">
      <c r="A193945" s="4">
        <v>45620</v>
      </c>
      <c r="B193945">
        <v>33</v>
      </c>
      <c r="C193945">
        <v>20241124</v>
      </c>
      <c r="D193945" s="5" t="s">
        <v>10</v>
      </c>
      <c r="E193945">
        <v>186</v>
      </c>
    </row>
    <row r="193946" spans="1:5" x14ac:dyDescent="0.3">
      <c r="A193946" s="4">
        <v>45620</v>
      </c>
      <c r="B193946">
        <v>33</v>
      </c>
      <c r="C193946">
        <v>20241124</v>
      </c>
      <c r="D193946" s="5" t="s">
        <v>11</v>
      </c>
      <c r="E193946">
        <v>0</v>
      </c>
    </row>
    <row r="193947" spans="1:5" x14ac:dyDescent="0.3">
      <c r="A193947" s="4">
        <v>45620</v>
      </c>
      <c r="B193947">
        <v>33</v>
      </c>
      <c r="C193947">
        <v>20241124</v>
      </c>
      <c r="D193947" s="5" t="s">
        <v>12</v>
      </c>
      <c r="E193947">
        <v>146</v>
      </c>
    </row>
    <row r="193948" spans="1:5" x14ac:dyDescent="0.3">
      <c r="A193948" s="4">
        <v>45620</v>
      </c>
      <c r="B193948">
        <v>33</v>
      </c>
      <c r="C193948">
        <v>20241124</v>
      </c>
      <c r="D193948" s="5" t="s">
        <v>13</v>
      </c>
      <c r="E193948">
        <v>0</v>
      </c>
    </row>
    <row r="193949" spans="1:5" x14ac:dyDescent="0.3">
      <c r="A193949" s="4">
        <v>45620</v>
      </c>
      <c r="B193949">
        <v>33</v>
      </c>
      <c r="C193949">
        <v>20241124</v>
      </c>
      <c r="D193949" s="5" t="s">
        <v>14</v>
      </c>
      <c r="E193949">
        <v>0</v>
      </c>
    </row>
    <row r="193950" spans="1:5" x14ac:dyDescent="0.3">
      <c r="A193950" s="4">
        <v>45620</v>
      </c>
      <c r="B193950">
        <v>33</v>
      </c>
      <c r="C193950">
        <v>20241124</v>
      </c>
      <c r="D193950" s="5" t="s">
        <v>15</v>
      </c>
      <c r="E193950">
        <v>0</v>
      </c>
    </row>
    <row r="193951" spans="1:5" x14ac:dyDescent="0.3">
      <c r="A193951" s="4">
        <v>45620</v>
      </c>
      <c r="B193951">
        <v>33</v>
      </c>
      <c r="C193951">
        <v>20241124</v>
      </c>
      <c r="D193951" s="5" t="s">
        <v>16</v>
      </c>
      <c r="E193951">
        <v>0</v>
      </c>
    </row>
    <row r="193952" spans="1:5" x14ac:dyDescent="0.3">
      <c r="A193952" s="4">
        <v>45620</v>
      </c>
      <c r="B193952">
        <v>33</v>
      </c>
      <c r="C193952">
        <v>20241124</v>
      </c>
      <c r="D193952" s="5" t="s">
        <v>17</v>
      </c>
      <c r="E193952">
        <v>0</v>
      </c>
    </row>
    <row r="193953" spans="1:5" x14ac:dyDescent="0.3">
      <c r="A193953" s="4">
        <v>45620</v>
      </c>
      <c r="B193953">
        <v>33</v>
      </c>
      <c r="C193953">
        <v>20241124</v>
      </c>
      <c r="D193953" s="5" t="s">
        <v>18</v>
      </c>
      <c r="E193953">
        <v>0</v>
      </c>
    </row>
    <row r="193954" spans="1:5" x14ac:dyDescent="0.3">
      <c r="A193954" s="4">
        <v>45620</v>
      </c>
      <c r="B193954">
        <v>33</v>
      </c>
      <c r="C193954">
        <v>20241124</v>
      </c>
      <c r="D193954" s="5" t="s">
        <v>19</v>
      </c>
      <c r="E193954">
        <v>119</v>
      </c>
    </row>
    <row r="193955" spans="1:5" x14ac:dyDescent="0.3">
      <c r="A193955" s="4">
        <v>45620</v>
      </c>
      <c r="B193955">
        <v>34</v>
      </c>
      <c r="C193955">
        <v>20241124</v>
      </c>
      <c r="D193955" s="5" t="s">
        <v>3</v>
      </c>
      <c r="E193955">
        <v>0</v>
      </c>
    </row>
    <row r="193956" spans="1:5" x14ac:dyDescent="0.3">
      <c r="A193956" s="4">
        <v>45620</v>
      </c>
      <c r="B193956">
        <v>34</v>
      </c>
      <c r="C193956">
        <v>20241124</v>
      </c>
      <c r="D193956" s="5" t="s">
        <v>4</v>
      </c>
      <c r="E193956">
        <v>0</v>
      </c>
    </row>
    <row r="193957" spans="1:5" x14ac:dyDescent="0.3">
      <c r="A193957" s="4">
        <v>45620</v>
      </c>
      <c r="B193957">
        <v>34</v>
      </c>
      <c r="C193957">
        <v>20241124</v>
      </c>
      <c r="D193957" s="5" t="s">
        <v>5</v>
      </c>
      <c r="E193957">
        <v>100</v>
      </c>
    </row>
    <row r="193958" spans="1:5" x14ac:dyDescent="0.3">
      <c r="A193958" s="4">
        <v>45620</v>
      </c>
      <c r="B193958">
        <v>34</v>
      </c>
      <c r="C193958">
        <v>20241124</v>
      </c>
      <c r="D193958" s="5" t="s">
        <v>6</v>
      </c>
      <c r="E193958">
        <v>0</v>
      </c>
    </row>
    <row r="193959" spans="1:5" x14ac:dyDescent="0.3">
      <c r="A193959" s="4">
        <v>45620</v>
      </c>
      <c r="B193959">
        <v>34</v>
      </c>
      <c r="C193959">
        <v>20241124</v>
      </c>
      <c r="D193959" s="5" t="s">
        <v>7</v>
      </c>
      <c r="E193959">
        <v>65</v>
      </c>
    </row>
    <row r="193960" spans="1:5" x14ac:dyDescent="0.3">
      <c r="A193960" s="4">
        <v>45620</v>
      </c>
      <c r="B193960">
        <v>34</v>
      </c>
      <c r="C193960">
        <v>20241124</v>
      </c>
      <c r="D193960" s="5" t="s">
        <v>8</v>
      </c>
      <c r="E193960">
        <v>112</v>
      </c>
    </row>
    <row r="193961" spans="1:5" x14ac:dyDescent="0.3">
      <c r="A193961" s="4">
        <v>45620</v>
      </c>
      <c r="B193961">
        <v>34</v>
      </c>
      <c r="C193961">
        <v>20241124</v>
      </c>
      <c r="D193961" s="5" t="s">
        <v>9</v>
      </c>
      <c r="E193961">
        <v>0</v>
      </c>
    </row>
    <row r="193962" spans="1:5" x14ac:dyDescent="0.3">
      <c r="A193962" s="4">
        <v>45620</v>
      </c>
      <c r="B193962">
        <v>34</v>
      </c>
      <c r="C193962">
        <v>20241124</v>
      </c>
      <c r="D193962" s="5" t="s">
        <v>10</v>
      </c>
      <c r="E193962">
        <v>187</v>
      </c>
    </row>
    <row r="193963" spans="1:5" x14ac:dyDescent="0.3">
      <c r="A193963" s="4">
        <v>45620</v>
      </c>
      <c r="B193963">
        <v>34</v>
      </c>
      <c r="C193963">
        <v>20241124</v>
      </c>
      <c r="D193963" s="5" t="s">
        <v>11</v>
      </c>
      <c r="E193963">
        <v>0</v>
      </c>
    </row>
    <row r="193964" spans="1:5" x14ac:dyDescent="0.3">
      <c r="A193964" s="4">
        <v>45620</v>
      </c>
      <c r="B193964">
        <v>34</v>
      </c>
      <c r="C193964">
        <v>20241124</v>
      </c>
      <c r="D193964" s="5" t="s">
        <v>12</v>
      </c>
      <c r="E193964">
        <v>146</v>
      </c>
    </row>
    <row r="193965" spans="1:5" x14ac:dyDescent="0.3">
      <c r="A193965" s="4">
        <v>45620</v>
      </c>
      <c r="B193965">
        <v>34</v>
      </c>
      <c r="C193965">
        <v>20241124</v>
      </c>
      <c r="D193965" s="5" t="s">
        <v>13</v>
      </c>
      <c r="E193965">
        <v>0</v>
      </c>
    </row>
    <row r="193966" spans="1:5" x14ac:dyDescent="0.3">
      <c r="A193966" s="4">
        <v>45620</v>
      </c>
      <c r="B193966">
        <v>34</v>
      </c>
      <c r="C193966">
        <v>20241124</v>
      </c>
      <c r="D193966" s="5" t="s">
        <v>14</v>
      </c>
      <c r="E193966">
        <v>0</v>
      </c>
    </row>
    <row r="193967" spans="1:5" x14ac:dyDescent="0.3">
      <c r="A193967" s="4">
        <v>45620</v>
      </c>
      <c r="B193967">
        <v>34</v>
      </c>
      <c r="C193967">
        <v>20241124</v>
      </c>
      <c r="D193967" s="5" t="s">
        <v>15</v>
      </c>
      <c r="E193967">
        <v>0</v>
      </c>
    </row>
    <row r="193968" spans="1:5" x14ac:dyDescent="0.3">
      <c r="A193968" s="4">
        <v>45620</v>
      </c>
      <c r="B193968">
        <v>34</v>
      </c>
      <c r="C193968">
        <v>20241124</v>
      </c>
      <c r="D193968" s="5" t="s">
        <v>16</v>
      </c>
      <c r="E193968">
        <v>0</v>
      </c>
    </row>
    <row r="193969" spans="1:5" x14ac:dyDescent="0.3">
      <c r="A193969" s="4">
        <v>45620</v>
      </c>
      <c r="B193969">
        <v>34</v>
      </c>
      <c r="C193969">
        <v>20241124</v>
      </c>
      <c r="D193969" s="5" t="s">
        <v>17</v>
      </c>
      <c r="E193969">
        <v>0</v>
      </c>
    </row>
    <row r="193970" spans="1:5" x14ac:dyDescent="0.3">
      <c r="A193970" s="4">
        <v>45620</v>
      </c>
      <c r="B193970">
        <v>34</v>
      </c>
      <c r="C193970">
        <v>20241124</v>
      </c>
      <c r="D193970" s="5" t="s">
        <v>18</v>
      </c>
      <c r="E193970">
        <v>0</v>
      </c>
    </row>
    <row r="193971" spans="1:5" x14ac:dyDescent="0.3">
      <c r="A193971" s="4">
        <v>45620</v>
      </c>
      <c r="B193971">
        <v>34</v>
      </c>
      <c r="C193971">
        <v>20241124</v>
      </c>
      <c r="D193971" s="5" t="s">
        <v>19</v>
      </c>
      <c r="E193971">
        <v>127</v>
      </c>
    </row>
    <row r="193972" spans="1:5" x14ac:dyDescent="0.3">
      <c r="A193972" s="4">
        <v>45620</v>
      </c>
      <c r="B193972">
        <v>35</v>
      </c>
      <c r="C193972">
        <v>20241124</v>
      </c>
      <c r="D193972" s="5" t="s">
        <v>3</v>
      </c>
      <c r="E193972">
        <v>0</v>
      </c>
    </row>
    <row r="193973" spans="1:5" x14ac:dyDescent="0.3">
      <c r="A193973" s="4">
        <v>45620</v>
      </c>
      <c r="B193973">
        <v>35</v>
      </c>
      <c r="C193973">
        <v>20241124</v>
      </c>
      <c r="D193973" s="5" t="s">
        <v>4</v>
      </c>
      <c r="E193973">
        <v>0</v>
      </c>
    </row>
    <row r="193974" spans="1:5" x14ac:dyDescent="0.3">
      <c r="A193974" s="4">
        <v>45620</v>
      </c>
      <c r="B193974">
        <v>35</v>
      </c>
      <c r="C193974">
        <v>20241124</v>
      </c>
      <c r="D193974" s="5" t="s">
        <v>5</v>
      </c>
      <c r="E193974">
        <v>100</v>
      </c>
    </row>
    <row r="193975" spans="1:5" x14ac:dyDescent="0.3">
      <c r="A193975" s="4">
        <v>45620</v>
      </c>
      <c r="B193975">
        <v>35</v>
      </c>
      <c r="C193975">
        <v>20241124</v>
      </c>
      <c r="D193975" s="5" t="s">
        <v>6</v>
      </c>
      <c r="E193975">
        <v>0</v>
      </c>
    </row>
    <row r="193976" spans="1:5" x14ac:dyDescent="0.3">
      <c r="A193976" s="4">
        <v>45620</v>
      </c>
      <c r="B193976">
        <v>35</v>
      </c>
      <c r="C193976">
        <v>20241124</v>
      </c>
      <c r="D193976" s="5" t="s">
        <v>7</v>
      </c>
      <c r="E193976">
        <v>65</v>
      </c>
    </row>
    <row r="193977" spans="1:5" x14ac:dyDescent="0.3">
      <c r="A193977" s="4">
        <v>45620</v>
      </c>
      <c r="B193977">
        <v>35</v>
      </c>
      <c r="C193977">
        <v>20241124</v>
      </c>
      <c r="D193977" s="5" t="s">
        <v>8</v>
      </c>
      <c r="E193977">
        <v>124</v>
      </c>
    </row>
    <row r="193978" spans="1:5" x14ac:dyDescent="0.3">
      <c r="A193978" s="4">
        <v>45620</v>
      </c>
      <c r="B193978">
        <v>35</v>
      </c>
      <c r="C193978">
        <v>20241124</v>
      </c>
      <c r="D193978" s="5" t="s">
        <v>9</v>
      </c>
      <c r="E193978">
        <v>0</v>
      </c>
    </row>
    <row r="193979" spans="1:5" x14ac:dyDescent="0.3">
      <c r="A193979" s="4">
        <v>45620</v>
      </c>
      <c r="B193979">
        <v>35</v>
      </c>
      <c r="C193979">
        <v>20241124</v>
      </c>
      <c r="D193979" s="5" t="s">
        <v>10</v>
      </c>
      <c r="E193979">
        <v>187</v>
      </c>
    </row>
    <row r="193980" spans="1:5" x14ac:dyDescent="0.3">
      <c r="A193980" s="4">
        <v>45620</v>
      </c>
      <c r="B193980">
        <v>35</v>
      </c>
      <c r="C193980">
        <v>20241124</v>
      </c>
      <c r="D193980" s="5" t="s">
        <v>11</v>
      </c>
      <c r="E193980">
        <v>0</v>
      </c>
    </row>
    <row r="193981" spans="1:5" x14ac:dyDescent="0.3">
      <c r="A193981" s="4">
        <v>45620</v>
      </c>
      <c r="B193981">
        <v>35</v>
      </c>
      <c r="C193981">
        <v>20241124</v>
      </c>
      <c r="D193981" s="5" t="s">
        <v>12</v>
      </c>
      <c r="E193981">
        <v>146</v>
      </c>
    </row>
    <row r="193982" spans="1:5" x14ac:dyDescent="0.3">
      <c r="A193982" s="4">
        <v>45620</v>
      </c>
      <c r="B193982">
        <v>35</v>
      </c>
      <c r="C193982">
        <v>20241124</v>
      </c>
      <c r="D193982" s="5" t="s">
        <v>13</v>
      </c>
      <c r="E193982">
        <v>0</v>
      </c>
    </row>
    <row r="193983" spans="1:5" x14ac:dyDescent="0.3">
      <c r="A193983" s="4">
        <v>45620</v>
      </c>
      <c r="B193983">
        <v>35</v>
      </c>
      <c r="C193983">
        <v>20241124</v>
      </c>
      <c r="D193983" s="5" t="s">
        <v>14</v>
      </c>
      <c r="E193983">
        <v>0</v>
      </c>
    </row>
    <row r="193984" spans="1:5" x14ac:dyDescent="0.3">
      <c r="A193984" s="4">
        <v>45620</v>
      </c>
      <c r="B193984">
        <v>35</v>
      </c>
      <c r="C193984">
        <v>20241124</v>
      </c>
      <c r="D193984" s="5" t="s">
        <v>15</v>
      </c>
      <c r="E193984">
        <v>0</v>
      </c>
    </row>
    <row r="193985" spans="1:5" x14ac:dyDescent="0.3">
      <c r="A193985" s="4">
        <v>45620</v>
      </c>
      <c r="B193985">
        <v>35</v>
      </c>
      <c r="C193985">
        <v>20241124</v>
      </c>
      <c r="D193985" s="5" t="s">
        <v>16</v>
      </c>
      <c r="E193985">
        <v>0</v>
      </c>
    </row>
    <row r="193986" spans="1:5" x14ac:dyDescent="0.3">
      <c r="A193986" s="4">
        <v>45620</v>
      </c>
      <c r="B193986">
        <v>35</v>
      </c>
      <c r="C193986">
        <v>20241124</v>
      </c>
      <c r="D193986" s="5" t="s">
        <v>17</v>
      </c>
      <c r="E193986">
        <v>0</v>
      </c>
    </row>
    <row r="193987" spans="1:5" x14ac:dyDescent="0.3">
      <c r="A193987" s="4">
        <v>45620</v>
      </c>
      <c r="B193987">
        <v>35</v>
      </c>
      <c r="C193987">
        <v>20241124</v>
      </c>
      <c r="D193987" s="5" t="s">
        <v>18</v>
      </c>
      <c r="E193987">
        <v>0</v>
      </c>
    </row>
    <row r="193988" spans="1:5" x14ac:dyDescent="0.3">
      <c r="A193988" s="4">
        <v>45620</v>
      </c>
      <c r="B193988">
        <v>35</v>
      </c>
      <c r="C193988">
        <v>20241124</v>
      </c>
      <c r="D193988" s="5" t="s">
        <v>19</v>
      </c>
      <c r="E193988">
        <v>139</v>
      </c>
    </row>
    <row r="193989" spans="1:5" x14ac:dyDescent="0.3">
      <c r="A193989" s="4">
        <v>45620</v>
      </c>
      <c r="B193989">
        <v>36</v>
      </c>
      <c r="C193989">
        <v>20241124</v>
      </c>
      <c r="D193989" s="5" t="s">
        <v>3</v>
      </c>
      <c r="E193989">
        <v>0</v>
      </c>
    </row>
    <row r="193990" spans="1:5" x14ac:dyDescent="0.3">
      <c r="A193990" s="4">
        <v>45620</v>
      </c>
      <c r="B193990">
        <v>36</v>
      </c>
      <c r="C193990">
        <v>20241124</v>
      </c>
      <c r="D193990" s="5" t="s">
        <v>4</v>
      </c>
      <c r="E193990">
        <v>0</v>
      </c>
    </row>
    <row r="193991" spans="1:5" x14ac:dyDescent="0.3">
      <c r="A193991" s="4">
        <v>45620</v>
      </c>
      <c r="B193991">
        <v>36</v>
      </c>
      <c r="C193991">
        <v>20241124</v>
      </c>
      <c r="D193991" s="5" t="s">
        <v>5</v>
      </c>
      <c r="E193991">
        <v>102</v>
      </c>
    </row>
    <row r="193992" spans="1:5" x14ac:dyDescent="0.3">
      <c r="A193992" s="4">
        <v>45620</v>
      </c>
      <c r="B193992">
        <v>36</v>
      </c>
      <c r="C193992">
        <v>20241124</v>
      </c>
      <c r="D193992" s="5" t="s">
        <v>6</v>
      </c>
      <c r="E193992">
        <v>0</v>
      </c>
    </row>
    <row r="193993" spans="1:5" x14ac:dyDescent="0.3">
      <c r="A193993" s="4">
        <v>45620</v>
      </c>
      <c r="B193993">
        <v>36</v>
      </c>
      <c r="C193993">
        <v>20241124</v>
      </c>
      <c r="D193993" s="5" t="s">
        <v>7</v>
      </c>
      <c r="E193993">
        <v>87</v>
      </c>
    </row>
    <row r="193994" spans="1:5" x14ac:dyDescent="0.3">
      <c r="A193994" s="4">
        <v>45620</v>
      </c>
      <c r="B193994">
        <v>36</v>
      </c>
      <c r="C193994">
        <v>20241124</v>
      </c>
      <c r="D193994" s="5" t="s">
        <v>8</v>
      </c>
      <c r="E193994">
        <v>133</v>
      </c>
    </row>
    <row r="193995" spans="1:5" x14ac:dyDescent="0.3">
      <c r="A193995" s="4">
        <v>45620</v>
      </c>
      <c r="B193995">
        <v>36</v>
      </c>
      <c r="C193995">
        <v>20241124</v>
      </c>
      <c r="D193995" s="5" t="s">
        <v>9</v>
      </c>
      <c r="E193995">
        <v>0</v>
      </c>
    </row>
    <row r="193996" spans="1:5" x14ac:dyDescent="0.3">
      <c r="A193996" s="4">
        <v>45620</v>
      </c>
      <c r="B193996">
        <v>36</v>
      </c>
      <c r="C193996">
        <v>20241124</v>
      </c>
      <c r="D193996" s="5" t="s">
        <v>10</v>
      </c>
      <c r="E193996">
        <v>187</v>
      </c>
    </row>
    <row r="193997" spans="1:5" x14ac:dyDescent="0.3">
      <c r="A193997" s="4">
        <v>45620</v>
      </c>
      <c r="B193997">
        <v>36</v>
      </c>
      <c r="C193997">
        <v>20241124</v>
      </c>
      <c r="D193997" s="5" t="s">
        <v>11</v>
      </c>
      <c r="E193997">
        <v>0</v>
      </c>
    </row>
    <row r="193998" spans="1:5" x14ac:dyDescent="0.3">
      <c r="A193998" s="4">
        <v>45620</v>
      </c>
      <c r="B193998">
        <v>36</v>
      </c>
      <c r="C193998">
        <v>20241124</v>
      </c>
      <c r="D193998" s="5" t="s">
        <v>12</v>
      </c>
      <c r="E193998">
        <v>151</v>
      </c>
    </row>
    <row r="193999" spans="1:5" x14ac:dyDescent="0.3">
      <c r="A193999" s="4">
        <v>45620</v>
      </c>
      <c r="B193999">
        <v>36</v>
      </c>
      <c r="C193999">
        <v>20241124</v>
      </c>
      <c r="D193999" s="5" t="s">
        <v>13</v>
      </c>
      <c r="E193999">
        <v>0</v>
      </c>
    </row>
    <row r="194000" spans="1:5" x14ac:dyDescent="0.3">
      <c r="A194000" s="4">
        <v>45620</v>
      </c>
      <c r="B194000">
        <v>36</v>
      </c>
      <c r="C194000">
        <v>20241124</v>
      </c>
      <c r="D194000" s="5" t="s">
        <v>14</v>
      </c>
      <c r="E194000">
        <v>0</v>
      </c>
    </row>
    <row r="194001" spans="1:5" x14ac:dyDescent="0.3">
      <c r="A194001" s="4">
        <v>45620</v>
      </c>
      <c r="B194001">
        <v>36</v>
      </c>
      <c r="C194001">
        <v>20241124</v>
      </c>
      <c r="D194001" s="5" t="s">
        <v>15</v>
      </c>
      <c r="E194001">
        <v>0</v>
      </c>
    </row>
    <row r="194002" spans="1:5" x14ac:dyDescent="0.3">
      <c r="A194002" s="4">
        <v>45620</v>
      </c>
      <c r="B194002">
        <v>36</v>
      </c>
      <c r="C194002">
        <v>20241124</v>
      </c>
      <c r="D194002" s="5" t="s">
        <v>16</v>
      </c>
      <c r="E194002">
        <v>0</v>
      </c>
    </row>
    <row r="194003" spans="1:5" x14ac:dyDescent="0.3">
      <c r="A194003" s="4">
        <v>45620</v>
      </c>
      <c r="B194003">
        <v>36</v>
      </c>
      <c r="C194003">
        <v>20241124</v>
      </c>
      <c r="D194003" s="5" t="s">
        <v>17</v>
      </c>
      <c r="E194003">
        <v>0</v>
      </c>
    </row>
    <row r="194004" spans="1:5" x14ac:dyDescent="0.3">
      <c r="A194004" s="4">
        <v>45620</v>
      </c>
      <c r="B194004">
        <v>36</v>
      </c>
      <c r="C194004">
        <v>20241124</v>
      </c>
      <c r="D194004" s="5" t="s">
        <v>18</v>
      </c>
      <c r="E194004">
        <v>0</v>
      </c>
    </row>
    <row r="194005" spans="1:5" x14ac:dyDescent="0.3">
      <c r="A194005" s="4">
        <v>45620</v>
      </c>
      <c r="B194005">
        <v>36</v>
      </c>
      <c r="C194005">
        <v>20241124</v>
      </c>
      <c r="D194005" s="5" t="s">
        <v>19</v>
      </c>
      <c r="E194005">
        <v>143</v>
      </c>
    </row>
    <row r="194006" spans="1:5" x14ac:dyDescent="0.3">
      <c r="A194006" s="4">
        <v>45620</v>
      </c>
      <c r="B194006">
        <v>37</v>
      </c>
      <c r="C194006">
        <v>20241124</v>
      </c>
      <c r="D194006" s="5" t="s">
        <v>3</v>
      </c>
      <c r="E194006">
        <v>0</v>
      </c>
    </row>
    <row r="194007" spans="1:5" x14ac:dyDescent="0.3">
      <c r="A194007" s="4">
        <v>45620</v>
      </c>
      <c r="B194007">
        <v>37</v>
      </c>
      <c r="C194007">
        <v>20241124</v>
      </c>
      <c r="D194007" s="5" t="s">
        <v>4</v>
      </c>
      <c r="E194007">
        <v>0</v>
      </c>
    </row>
    <row r="194008" spans="1:5" x14ac:dyDescent="0.3">
      <c r="A194008" s="4">
        <v>45620</v>
      </c>
      <c r="B194008">
        <v>37</v>
      </c>
      <c r="C194008">
        <v>20241124</v>
      </c>
      <c r="D194008" s="5" t="s">
        <v>5</v>
      </c>
      <c r="E194008">
        <v>102</v>
      </c>
    </row>
    <row r="194009" spans="1:5" x14ac:dyDescent="0.3">
      <c r="A194009" s="4">
        <v>45620</v>
      </c>
      <c r="B194009">
        <v>37</v>
      </c>
      <c r="C194009">
        <v>20241124</v>
      </c>
      <c r="D194009" s="5" t="s">
        <v>6</v>
      </c>
      <c r="E194009">
        <v>0</v>
      </c>
    </row>
    <row r="194010" spans="1:5" x14ac:dyDescent="0.3">
      <c r="A194010" s="4">
        <v>45620</v>
      </c>
      <c r="B194010">
        <v>37</v>
      </c>
      <c r="C194010">
        <v>20241124</v>
      </c>
      <c r="D194010" s="5" t="s">
        <v>7</v>
      </c>
      <c r="E194010">
        <v>100</v>
      </c>
    </row>
    <row r="194011" spans="1:5" x14ac:dyDescent="0.3">
      <c r="A194011" s="4">
        <v>45620</v>
      </c>
      <c r="B194011">
        <v>37</v>
      </c>
      <c r="C194011">
        <v>20241124</v>
      </c>
      <c r="D194011" s="5" t="s">
        <v>8</v>
      </c>
      <c r="E194011">
        <v>133</v>
      </c>
    </row>
    <row r="194012" spans="1:5" x14ac:dyDescent="0.3">
      <c r="A194012" s="4">
        <v>45620</v>
      </c>
      <c r="B194012">
        <v>37</v>
      </c>
      <c r="C194012">
        <v>20241124</v>
      </c>
      <c r="D194012" s="5" t="s">
        <v>9</v>
      </c>
      <c r="E194012">
        <v>0</v>
      </c>
    </row>
    <row r="194013" spans="1:5" x14ac:dyDescent="0.3">
      <c r="A194013" s="4">
        <v>45620</v>
      </c>
      <c r="B194013">
        <v>37</v>
      </c>
      <c r="C194013">
        <v>20241124</v>
      </c>
      <c r="D194013" s="5" t="s">
        <v>10</v>
      </c>
      <c r="E194013">
        <v>188</v>
      </c>
    </row>
    <row r="194014" spans="1:5" x14ac:dyDescent="0.3">
      <c r="A194014" s="4">
        <v>45620</v>
      </c>
      <c r="B194014">
        <v>37</v>
      </c>
      <c r="C194014">
        <v>20241124</v>
      </c>
      <c r="D194014" s="5" t="s">
        <v>11</v>
      </c>
      <c r="E194014">
        <v>0</v>
      </c>
    </row>
    <row r="194015" spans="1:5" x14ac:dyDescent="0.3">
      <c r="A194015" s="4">
        <v>45620</v>
      </c>
      <c r="B194015">
        <v>37</v>
      </c>
      <c r="C194015">
        <v>20241124</v>
      </c>
      <c r="D194015" s="5" t="s">
        <v>12</v>
      </c>
      <c r="E194015">
        <v>158</v>
      </c>
    </row>
    <row r="194016" spans="1:5" x14ac:dyDescent="0.3">
      <c r="A194016" s="4">
        <v>45620</v>
      </c>
      <c r="B194016">
        <v>37</v>
      </c>
      <c r="C194016">
        <v>20241124</v>
      </c>
      <c r="D194016" s="5" t="s">
        <v>13</v>
      </c>
      <c r="E194016">
        <v>0</v>
      </c>
    </row>
    <row r="194017" spans="1:5" x14ac:dyDescent="0.3">
      <c r="A194017" s="4">
        <v>45620</v>
      </c>
      <c r="B194017">
        <v>37</v>
      </c>
      <c r="C194017">
        <v>20241124</v>
      </c>
      <c r="D194017" s="5" t="s">
        <v>14</v>
      </c>
      <c r="E194017">
        <v>0</v>
      </c>
    </row>
    <row r="194018" spans="1:5" x14ac:dyDescent="0.3">
      <c r="A194018" s="4">
        <v>45620</v>
      </c>
      <c r="B194018">
        <v>37</v>
      </c>
      <c r="C194018">
        <v>20241124</v>
      </c>
      <c r="D194018" s="5" t="s">
        <v>15</v>
      </c>
      <c r="E194018">
        <v>0</v>
      </c>
    </row>
    <row r="194019" spans="1:5" x14ac:dyDescent="0.3">
      <c r="A194019" s="4">
        <v>45620</v>
      </c>
      <c r="B194019">
        <v>37</v>
      </c>
      <c r="C194019">
        <v>20241124</v>
      </c>
      <c r="D194019" s="5" t="s">
        <v>16</v>
      </c>
      <c r="E194019">
        <v>0</v>
      </c>
    </row>
    <row r="194020" spans="1:5" x14ac:dyDescent="0.3">
      <c r="A194020" s="4">
        <v>45620</v>
      </c>
      <c r="B194020">
        <v>37</v>
      </c>
      <c r="C194020">
        <v>20241124</v>
      </c>
      <c r="D194020" s="5" t="s">
        <v>17</v>
      </c>
      <c r="E194020">
        <v>0</v>
      </c>
    </row>
    <row r="194021" spans="1:5" x14ac:dyDescent="0.3">
      <c r="A194021" s="4">
        <v>45620</v>
      </c>
      <c r="B194021">
        <v>37</v>
      </c>
      <c r="C194021">
        <v>20241124</v>
      </c>
      <c r="D194021" s="5" t="s">
        <v>18</v>
      </c>
      <c r="E194021">
        <v>0</v>
      </c>
    </row>
    <row r="194022" spans="1:5" x14ac:dyDescent="0.3">
      <c r="A194022" s="4">
        <v>45620</v>
      </c>
      <c r="B194022">
        <v>37</v>
      </c>
      <c r="C194022">
        <v>20241124</v>
      </c>
      <c r="D194022" s="5" t="s">
        <v>19</v>
      </c>
      <c r="E194022">
        <v>139</v>
      </c>
    </row>
    <row r="194023" spans="1:5" x14ac:dyDescent="0.3">
      <c r="A194023" s="4">
        <v>45620</v>
      </c>
      <c r="B194023">
        <v>38</v>
      </c>
      <c r="C194023">
        <v>20241124</v>
      </c>
      <c r="D194023" s="5" t="s">
        <v>3</v>
      </c>
      <c r="E194023">
        <v>0</v>
      </c>
    </row>
    <row r="194024" spans="1:5" x14ac:dyDescent="0.3">
      <c r="A194024" s="4">
        <v>45620</v>
      </c>
      <c r="B194024">
        <v>38</v>
      </c>
      <c r="C194024">
        <v>20241124</v>
      </c>
      <c r="D194024" s="5" t="s">
        <v>4</v>
      </c>
      <c r="E194024">
        <v>0</v>
      </c>
    </row>
    <row r="194025" spans="1:5" x14ac:dyDescent="0.3">
      <c r="A194025" s="4">
        <v>45620</v>
      </c>
      <c r="B194025">
        <v>38</v>
      </c>
      <c r="C194025">
        <v>20241124</v>
      </c>
      <c r="D194025" s="5" t="s">
        <v>5</v>
      </c>
      <c r="E194025">
        <v>100</v>
      </c>
    </row>
    <row r="194026" spans="1:5" x14ac:dyDescent="0.3">
      <c r="A194026" s="4">
        <v>45620</v>
      </c>
      <c r="B194026">
        <v>38</v>
      </c>
      <c r="C194026">
        <v>20241124</v>
      </c>
      <c r="D194026" s="5" t="s">
        <v>6</v>
      </c>
      <c r="E194026">
        <v>0</v>
      </c>
    </row>
    <row r="194027" spans="1:5" x14ac:dyDescent="0.3">
      <c r="A194027" s="4">
        <v>45620</v>
      </c>
      <c r="B194027">
        <v>38</v>
      </c>
      <c r="C194027">
        <v>20241124</v>
      </c>
      <c r="D194027" s="5" t="s">
        <v>7</v>
      </c>
      <c r="E194027">
        <v>104</v>
      </c>
    </row>
    <row r="194028" spans="1:5" x14ac:dyDescent="0.3">
      <c r="A194028" s="4">
        <v>45620</v>
      </c>
      <c r="B194028">
        <v>38</v>
      </c>
      <c r="C194028">
        <v>20241124</v>
      </c>
      <c r="D194028" s="5" t="s">
        <v>8</v>
      </c>
      <c r="E194028">
        <v>133</v>
      </c>
    </row>
    <row r="194029" spans="1:5" x14ac:dyDescent="0.3">
      <c r="A194029" s="4">
        <v>45620</v>
      </c>
      <c r="B194029">
        <v>38</v>
      </c>
      <c r="C194029">
        <v>20241124</v>
      </c>
      <c r="D194029" s="5" t="s">
        <v>9</v>
      </c>
      <c r="E194029">
        <v>0</v>
      </c>
    </row>
    <row r="194030" spans="1:5" x14ac:dyDescent="0.3">
      <c r="A194030" s="4">
        <v>45620</v>
      </c>
      <c r="B194030">
        <v>38</v>
      </c>
      <c r="C194030">
        <v>20241124</v>
      </c>
      <c r="D194030" s="5" t="s">
        <v>10</v>
      </c>
      <c r="E194030">
        <v>187</v>
      </c>
    </row>
    <row r="194031" spans="1:5" x14ac:dyDescent="0.3">
      <c r="A194031" s="4">
        <v>45620</v>
      </c>
      <c r="B194031">
        <v>38</v>
      </c>
      <c r="C194031">
        <v>20241124</v>
      </c>
      <c r="D194031" s="5" t="s">
        <v>11</v>
      </c>
      <c r="E194031">
        <v>0</v>
      </c>
    </row>
    <row r="194032" spans="1:5" x14ac:dyDescent="0.3">
      <c r="A194032" s="4">
        <v>45620</v>
      </c>
      <c r="B194032">
        <v>38</v>
      </c>
      <c r="C194032">
        <v>20241124</v>
      </c>
      <c r="D194032" s="5" t="s">
        <v>12</v>
      </c>
      <c r="E194032">
        <v>157</v>
      </c>
    </row>
    <row r="194033" spans="1:5" x14ac:dyDescent="0.3">
      <c r="A194033" s="4">
        <v>45620</v>
      </c>
      <c r="B194033">
        <v>38</v>
      </c>
      <c r="C194033">
        <v>20241124</v>
      </c>
      <c r="D194033" s="5" t="s">
        <v>13</v>
      </c>
      <c r="E194033">
        <v>0</v>
      </c>
    </row>
    <row r="194034" spans="1:5" x14ac:dyDescent="0.3">
      <c r="A194034" s="4">
        <v>45620</v>
      </c>
      <c r="B194034">
        <v>38</v>
      </c>
      <c r="C194034">
        <v>20241124</v>
      </c>
      <c r="D194034" s="5" t="s">
        <v>14</v>
      </c>
      <c r="E194034">
        <v>0</v>
      </c>
    </row>
    <row r="194035" spans="1:5" x14ac:dyDescent="0.3">
      <c r="A194035" s="4">
        <v>45620</v>
      </c>
      <c r="B194035">
        <v>38</v>
      </c>
      <c r="C194035">
        <v>20241124</v>
      </c>
      <c r="D194035" s="5" t="s">
        <v>15</v>
      </c>
      <c r="E194035">
        <v>0</v>
      </c>
    </row>
    <row r="194036" spans="1:5" x14ac:dyDescent="0.3">
      <c r="A194036" s="4">
        <v>45620</v>
      </c>
      <c r="B194036">
        <v>38</v>
      </c>
      <c r="C194036">
        <v>20241124</v>
      </c>
      <c r="D194036" s="5" t="s">
        <v>16</v>
      </c>
      <c r="E194036">
        <v>0</v>
      </c>
    </row>
    <row r="194037" spans="1:5" x14ac:dyDescent="0.3">
      <c r="A194037" s="4">
        <v>45620</v>
      </c>
      <c r="B194037">
        <v>38</v>
      </c>
      <c r="C194037">
        <v>20241124</v>
      </c>
      <c r="D194037" s="5" t="s">
        <v>17</v>
      </c>
      <c r="E194037">
        <v>0</v>
      </c>
    </row>
    <row r="194038" spans="1:5" x14ac:dyDescent="0.3">
      <c r="A194038" s="4">
        <v>45620</v>
      </c>
      <c r="B194038">
        <v>38</v>
      </c>
      <c r="C194038">
        <v>20241124</v>
      </c>
      <c r="D194038" s="5" t="s">
        <v>18</v>
      </c>
      <c r="E194038">
        <v>0</v>
      </c>
    </row>
    <row r="194039" spans="1:5" x14ac:dyDescent="0.3">
      <c r="A194039" s="4">
        <v>45620</v>
      </c>
      <c r="B194039">
        <v>38</v>
      </c>
      <c r="C194039">
        <v>20241124</v>
      </c>
      <c r="D194039" s="5" t="s">
        <v>19</v>
      </c>
      <c r="E194039">
        <v>141</v>
      </c>
    </row>
    <row r="194040" spans="1:5" x14ac:dyDescent="0.3">
      <c r="A194040" s="4">
        <v>45620</v>
      </c>
      <c r="B194040">
        <v>39</v>
      </c>
      <c r="C194040">
        <v>20241124</v>
      </c>
      <c r="D194040" s="5" t="s">
        <v>3</v>
      </c>
      <c r="E194040">
        <v>0</v>
      </c>
    </row>
    <row r="194041" spans="1:5" x14ac:dyDescent="0.3">
      <c r="A194041" s="4">
        <v>45620</v>
      </c>
      <c r="B194041">
        <v>39</v>
      </c>
      <c r="C194041">
        <v>20241124</v>
      </c>
      <c r="D194041" s="5" t="s">
        <v>4</v>
      </c>
      <c r="E194041">
        <v>0</v>
      </c>
    </row>
    <row r="194042" spans="1:5" x14ac:dyDescent="0.3">
      <c r="A194042" s="4">
        <v>45620</v>
      </c>
      <c r="B194042">
        <v>39</v>
      </c>
      <c r="C194042">
        <v>20241124</v>
      </c>
      <c r="D194042" s="5" t="s">
        <v>5</v>
      </c>
      <c r="E194042">
        <v>100</v>
      </c>
    </row>
    <row r="194043" spans="1:5" x14ac:dyDescent="0.3">
      <c r="A194043" s="4">
        <v>45620</v>
      </c>
      <c r="B194043">
        <v>39</v>
      </c>
      <c r="C194043">
        <v>20241124</v>
      </c>
      <c r="D194043" s="5" t="s">
        <v>6</v>
      </c>
      <c r="E194043">
        <v>0</v>
      </c>
    </row>
    <row r="194044" spans="1:5" x14ac:dyDescent="0.3">
      <c r="A194044" s="4">
        <v>45620</v>
      </c>
      <c r="B194044">
        <v>39</v>
      </c>
      <c r="C194044">
        <v>20241124</v>
      </c>
      <c r="D194044" s="5" t="s">
        <v>7</v>
      </c>
      <c r="E194044">
        <v>104</v>
      </c>
    </row>
    <row r="194045" spans="1:5" x14ac:dyDescent="0.3">
      <c r="A194045" s="4">
        <v>45620</v>
      </c>
      <c r="B194045">
        <v>39</v>
      </c>
      <c r="C194045">
        <v>20241124</v>
      </c>
      <c r="D194045" s="5" t="s">
        <v>8</v>
      </c>
      <c r="E194045">
        <v>132</v>
      </c>
    </row>
    <row r="194046" spans="1:5" x14ac:dyDescent="0.3">
      <c r="A194046" s="4">
        <v>45620</v>
      </c>
      <c r="B194046">
        <v>39</v>
      </c>
      <c r="C194046">
        <v>20241124</v>
      </c>
      <c r="D194046" s="5" t="s">
        <v>9</v>
      </c>
      <c r="E194046">
        <v>0</v>
      </c>
    </row>
    <row r="194047" spans="1:5" x14ac:dyDescent="0.3">
      <c r="A194047" s="4">
        <v>45620</v>
      </c>
      <c r="B194047">
        <v>39</v>
      </c>
      <c r="C194047">
        <v>20241124</v>
      </c>
      <c r="D194047" s="5" t="s">
        <v>10</v>
      </c>
      <c r="E194047">
        <v>188</v>
      </c>
    </row>
    <row r="194048" spans="1:5" x14ac:dyDescent="0.3">
      <c r="A194048" s="4">
        <v>45620</v>
      </c>
      <c r="B194048">
        <v>39</v>
      </c>
      <c r="C194048">
        <v>20241124</v>
      </c>
      <c r="D194048" s="5" t="s">
        <v>11</v>
      </c>
      <c r="E194048">
        <v>0</v>
      </c>
    </row>
    <row r="194049" spans="1:5" x14ac:dyDescent="0.3">
      <c r="A194049" s="4">
        <v>45620</v>
      </c>
      <c r="B194049">
        <v>39</v>
      </c>
      <c r="C194049">
        <v>20241124</v>
      </c>
      <c r="D194049" s="5" t="s">
        <v>12</v>
      </c>
      <c r="E194049">
        <v>148</v>
      </c>
    </row>
    <row r="194050" spans="1:5" x14ac:dyDescent="0.3">
      <c r="A194050" s="4">
        <v>45620</v>
      </c>
      <c r="B194050">
        <v>39</v>
      </c>
      <c r="C194050">
        <v>20241124</v>
      </c>
      <c r="D194050" s="5" t="s">
        <v>13</v>
      </c>
      <c r="E194050">
        <v>0</v>
      </c>
    </row>
    <row r="194051" spans="1:5" x14ac:dyDescent="0.3">
      <c r="A194051" s="4">
        <v>45620</v>
      </c>
      <c r="B194051">
        <v>39</v>
      </c>
      <c r="C194051">
        <v>20241124</v>
      </c>
      <c r="D194051" s="5" t="s">
        <v>14</v>
      </c>
      <c r="E194051">
        <v>0</v>
      </c>
    </row>
    <row r="194052" spans="1:5" x14ac:dyDescent="0.3">
      <c r="A194052" s="4">
        <v>45620</v>
      </c>
      <c r="B194052">
        <v>39</v>
      </c>
      <c r="C194052">
        <v>20241124</v>
      </c>
      <c r="D194052" s="5" t="s">
        <v>15</v>
      </c>
      <c r="E194052">
        <v>0</v>
      </c>
    </row>
    <row r="194053" spans="1:5" x14ac:dyDescent="0.3">
      <c r="A194053" s="4">
        <v>45620</v>
      </c>
      <c r="B194053">
        <v>39</v>
      </c>
      <c r="C194053">
        <v>20241124</v>
      </c>
      <c r="D194053" s="5" t="s">
        <v>16</v>
      </c>
      <c r="E194053">
        <v>0</v>
      </c>
    </row>
    <row r="194054" spans="1:5" x14ac:dyDescent="0.3">
      <c r="A194054" s="4">
        <v>45620</v>
      </c>
      <c r="B194054">
        <v>39</v>
      </c>
      <c r="C194054">
        <v>20241124</v>
      </c>
      <c r="D194054" s="5" t="s">
        <v>17</v>
      </c>
      <c r="E194054">
        <v>0</v>
      </c>
    </row>
    <row r="194055" spans="1:5" x14ac:dyDescent="0.3">
      <c r="A194055" s="4">
        <v>45620</v>
      </c>
      <c r="B194055">
        <v>39</v>
      </c>
      <c r="C194055">
        <v>20241124</v>
      </c>
      <c r="D194055" s="5" t="s">
        <v>18</v>
      </c>
      <c r="E194055">
        <v>0</v>
      </c>
    </row>
    <row r="194056" spans="1:5" x14ac:dyDescent="0.3">
      <c r="A194056" s="4">
        <v>45620</v>
      </c>
      <c r="B194056">
        <v>39</v>
      </c>
      <c r="C194056">
        <v>20241124</v>
      </c>
      <c r="D194056" s="5" t="s">
        <v>19</v>
      </c>
      <c r="E194056">
        <v>141</v>
      </c>
    </row>
    <row r="194057" spans="1:5" x14ac:dyDescent="0.3">
      <c r="A194057" s="4">
        <v>45620</v>
      </c>
      <c r="B194057">
        <v>40</v>
      </c>
      <c r="C194057">
        <v>20241124</v>
      </c>
      <c r="D194057" s="5" t="s">
        <v>3</v>
      </c>
      <c r="E194057">
        <v>0</v>
      </c>
    </row>
    <row r="194058" spans="1:5" x14ac:dyDescent="0.3">
      <c r="A194058" s="4">
        <v>45620</v>
      </c>
      <c r="B194058">
        <v>40</v>
      </c>
      <c r="C194058">
        <v>20241124</v>
      </c>
      <c r="D194058" s="5" t="s">
        <v>4</v>
      </c>
      <c r="E194058">
        <v>0</v>
      </c>
    </row>
    <row r="194059" spans="1:5" x14ac:dyDescent="0.3">
      <c r="A194059" s="4">
        <v>45620</v>
      </c>
      <c r="B194059">
        <v>40</v>
      </c>
      <c r="C194059">
        <v>20241124</v>
      </c>
      <c r="D194059" s="5" t="s">
        <v>5</v>
      </c>
      <c r="E194059">
        <v>102</v>
      </c>
    </row>
    <row r="194060" spans="1:5" x14ac:dyDescent="0.3">
      <c r="A194060" s="4">
        <v>45620</v>
      </c>
      <c r="B194060">
        <v>40</v>
      </c>
      <c r="C194060">
        <v>20241124</v>
      </c>
      <c r="D194060" s="5" t="s">
        <v>6</v>
      </c>
      <c r="E194060">
        <v>0</v>
      </c>
    </row>
    <row r="194061" spans="1:5" x14ac:dyDescent="0.3">
      <c r="A194061" s="4">
        <v>45620</v>
      </c>
      <c r="B194061">
        <v>40</v>
      </c>
      <c r="C194061">
        <v>20241124</v>
      </c>
      <c r="D194061" s="5" t="s">
        <v>7</v>
      </c>
      <c r="E194061">
        <v>122</v>
      </c>
    </row>
    <row r="194062" spans="1:5" x14ac:dyDescent="0.3">
      <c r="A194062" s="4">
        <v>45620</v>
      </c>
      <c r="B194062">
        <v>40</v>
      </c>
      <c r="C194062">
        <v>20241124</v>
      </c>
      <c r="D194062" s="5" t="s">
        <v>8</v>
      </c>
      <c r="E194062">
        <v>108</v>
      </c>
    </row>
    <row r="194063" spans="1:5" x14ac:dyDescent="0.3">
      <c r="A194063" s="4">
        <v>45620</v>
      </c>
      <c r="B194063">
        <v>40</v>
      </c>
      <c r="C194063">
        <v>20241124</v>
      </c>
      <c r="D194063" s="5" t="s">
        <v>9</v>
      </c>
      <c r="E194063">
        <v>0</v>
      </c>
    </row>
    <row r="194064" spans="1:5" x14ac:dyDescent="0.3">
      <c r="A194064" s="4">
        <v>45620</v>
      </c>
      <c r="B194064">
        <v>40</v>
      </c>
      <c r="C194064">
        <v>20241124</v>
      </c>
      <c r="D194064" s="5" t="s">
        <v>10</v>
      </c>
      <c r="E194064">
        <v>188</v>
      </c>
    </row>
    <row r="194065" spans="1:5" x14ac:dyDescent="0.3">
      <c r="A194065" s="4">
        <v>45620</v>
      </c>
      <c r="B194065">
        <v>40</v>
      </c>
      <c r="C194065">
        <v>20241124</v>
      </c>
      <c r="D194065" s="5" t="s">
        <v>11</v>
      </c>
      <c r="E194065">
        <v>0</v>
      </c>
    </row>
    <row r="194066" spans="1:5" x14ac:dyDescent="0.3">
      <c r="A194066" s="4">
        <v>45620</v>
      </c>
      <c r="B194066">
        <v>40</v>
      </c>
      <c r="C194066">
        <v>20241124</v>
      </c>
      <c r="D194066" s="5" t="s">
        <v>12</v>
      </c>
      <c r="E194066">
        <v>147</v>
      </c>
    </row>
    <row r="194067" spans="1:5" x14ac:dyDescent="0.3">
      <c r="A194067" s="4">
        <v>45620</v>
      </c>
      <c r="B194067">
        <v>40</v>
      </c>
      <c r="C194067">
        <v>20241124</v>
      </c>
      <c r="D194067" s="5" t="s">
        <v>13</v>
      </c>
      <c r="E194067">
        <v>0</v>
      </c>
    </row>
    <row r="194068" spans="1:5" x14ac:dyDescent="0.3">
      <c r="A194068" s="4">
        <v>45620</v>
      </c>
      <c r="B194068">
        <v>40</v>
      </c>
      <c r="C194068">
        <v>20241124</v>
      </c>
      <c r="D194068" s="5" t="s">
        <v>14</v>
      </c>
      <c r="E194068">
        <v>0</v>
      </c>
    </row>
    <row r="194069" spans="1:5" x14ac:dyDescent="0.3">
      <c r="A194069" s="4">
        <v>45620</v>
      </c>
      <c r="B194069">
        <v>40</v>
      </c>
      <c r="C194069">
        <v>20241124</v>
      </c>
      <c r="D194069" s="5" t="s">
        <v>15</v>
      </c>
      <c r="E194069">
        <v>0</v>
      </c>
    </row>
    <row r="194070" spans="1:5" x14ac:dyDescent="0.3">
      <c r="A194070" s="4">
        <v>45620</v>
      </c>
      <c r="B194070">
        <v>40</v>
      </c>
      <c r="C194070">
        <v>20241124</v>
      </c>
      <c r="D194070" s="5" t="s">
        <v>16</v>
      </c>
      <c r="E194070">
        <v>0</v>
      </c>
    </row>
    <row r="194071" spans="1:5" x14ac:dyDescent="0.3">
      <c r="A194071" s="4">
        <v>45620</v>
      </c>
      <c r="B194071">
        <v>40</v>
      </c>
      <c r="C194071">
        <v>20241124</v>
      </c>
      <c r="D194071" s="5" t="s">
        <v>17</v>
      </c>
      <c r="E194071">
        <v>0</v>
      </c>
    </row>
    <row r="194072" spans="1:5" x14ac:dyDescent="0.3">
      <c r="A194072" s="4">
        <v>45620</v>
      </c>
      <c r="B194072">
        <v>40</v>
      </c>
      <c r="C194072">
        <v>20241124</v>
      </c>
      <c r="D194072" s="5" t="s">
        <v>18</v>
      </c>
      <c r="E194072">
        <v>0</v>
      </c>
    </row>
    <row r="194073" spans="1:5" x14ac:dyDescent="0.3">
      <c r="A194073" s="4">
        <v>45620</v>
      </c>
      <c r="B194073">
        <v>40</v>
      </c>
      <c r="C194073">
        <v>20241124</v>
      </c>
      <c r="D194073" s="5" t="s">
        <v>19</v>
      </c>
      <c r="E194073">
        <v>141</v>
      </c>
    </row>
    <row r="194074" spans="1:5" x14ac:dyDescent="0.3">
      <c r="A194074" s="4">
        <v>45620</v>
      </c>
      <c r="B194074">
        <v>41</v>
      </c>
      <c r="C194074">
        <v>20241124</v>
      </c>
      <c r="D194074" s="5" t="s">
        <v>3</v>
      </c>
      <c r="E194074">
        <v>0</v>
      </c>
    </row>
    <row r="194075" spans="1:5" x14ac:dyDescent="0.3">
      <c r="A194075" s="4">
        <v>45620</v>
      </c>
      <c r="B194075">
        <v>41</v>
      </c>
      <c r="C194075">
        <v>20241124</v>
      </c>
      <c r="D194075" s="5" t="s">
        <v>4</v>
      </c>
      <c r="E194075">
        <v>0</v>
      </c>
    </row>
    <row r="194076" spans="1:5" x14ac:dyDescent="0.3">
      <c r="A194076" s="4">
        <v>45620</v>
      </c>
      <c r="B194076">
        <v>41</v>
      </c>
      <c r="C194076">
        <v>20241124</v>
      </c>
      <c r="D194076" s="5" t="s">
        <v>5</v>
      </c>
      <c r="E194076">
        <v>100</v>
      </c>
    </row>
    <row r="194077" spans="1:5" x14ac:dyDescent="0.3">
      <c r="A194077" s="4">
        <v>45620</v>
      </c>
      <c r="B194077">
        <v>41</v>
      </c>
      <c r="C194077">
        <v>20241124</v>
      </c>
      <c r="D194077" s="5" t="s">
        <v>6</v>
      </c>
      <c r="E194077">
        <v>0</v>
      </c>
    </row>
    <row r="194078" spans="1:5" x14ac:dyDescent="0.3">
      <c r="A194078" s="4">
        <v>45620</v>
      </c>
      <c r="B194078">
        <v>41</v>
      </c>
      <c r="C194078">
        <v>20241124</v>
      </c>
      <c r="D194078" s="5" t="s">
        <v>7</v>
      </c>
      <c r="E194078">
        <v>125</v>
      </c>
    </row>
    <row r="194079" spans="1:5" x14ac:dyDescent="0.3">
      <c r="A194079" s="4">
        <v>45620</v>
      </c>
      <c r="B194079">
        <v>41</v>
      </c>
      <c r="C194079">
        <v>20241124</v>
      </c>
      <c r="D194079" s="5" t="s">
        <v>8</v>
      </c>
      <c r="E194079">
        <v>96</v>
      </c>
    </row>
    <row r="194080" spans="1:5" x14ac:dyDescent="0.3">
      <c r="A194080" s="4">
        <v>45620</v>
      </c>
      <c r="B194080">
        <v>41</v>
      </c>
      <c r="C194080">
        <v>20241124</v>
      </c>
      <c r="D194080" s="5" t="s">
        <v>9</v>
      </c>
      <c r="E194080">
        <v>0</v>
      </c>
    </row>
    <row r="194081" spans="1:5" x14ac:dyDescent="0.3">
      <c r="A194081" s="4">
        <v>45620</v>
      </c>
      <c r="B194081">
        <v>41</v>
      </c>
      <c r="C194081">
        <v>20241124</v>
      </c>
      <c r="D194081" s="5" t="s">
        <v>10</v>
      </c>
      <c r="E194081">
        <v>187</v>
      </c>
    </row>
    <row r="194082" spans="1:5" x14ac:dyDescent="0.3">
      <c r="A194082" s="4">
        <v>45620</v>
      </c>
      <c r="B194082">
        <v>41</v>
      </c>
      <c r="C194082">
        <v>20241124</v>
      </c>
      <c r="D194082" s="5" t="s">
        <v>11</v>
      </c>
      <c r="E194082">
        <v>0</v>
      </c>
    </row>
    <row r="194083" spans="1:5" x14ac:dyDescent="0.3">
      <c r="A194083" s="4">
        <v>45620</v>
      </c>
      <c r="B194083">
        <v>41</v>
      </c>
      <c r="C194083">
        <v>20241124</v>
      </c>
      <c r="D194083" s="5" t="s">
        <v>12</v>
      </c>
      <c r="E194083">
        <v>145</v>
      </c>
    </row>
    <row r="194084" spans="1:5" x14ac:dyDescent="0.3">
      <c r="A194084" s="4">
        <v>45620</v>
      </c>
      <c r="B194084">
        <v>41</v>
      </c>
      <c r="C194084">
        <v>20241124</v>
      </c>
      <c r="D194084" s="5" t="s">
        <v>13</v>
      </c>
      <c r="E194084">
        <v>0</v>
      </c>
    </row>
    <row r="194085" spans="1:5" x14ac:dyDescent="0.3">
      <c r="A194085" s="4">
        <v>45620</v>
      </c>
      <c r="B194085">
        <v>41</v>
      </c>
      <c r="C194085">
        <v>20241124</v>
      </c>
      <c r="D194085" s="5" t="s">
        <v>14</v>
      </c>
      <c r="E194085">
        <v>0</v>
      </c>
    </row>
    <row r="194086" spans="1:5" x14ac:dyDescent="0.3">
      <c r="A194086" s="4">
        <v>45620</v>
      </c>
      <c r="B194086">
        <v>41</v>
      </c>
      <c r="C194086">
        <v>20241124</v>
      </c>
      <c r="D194086" s="5" t="s">
        <v>15</v>
      </c>
      <c r="E194086">
        <v>0</v>
      </c>
    </row>
    <row r="194087" spans="1:5" x14ac:dyDescent="0.3">
      <c r="A194087" s="4">
        <v>45620</v>
      </c>
      <c r="B194087">
        <v>41</v>
      </c>
      <c r="C194087">
        <v>20241124</v>
      </c>
      <c r="D194087" s="5" t="s">
        <v>16</v>
      </c>
      <c r="E194087">
        <v>0</v>
      </c>
    </row>
    <row r="194088" spans="1:5" x14ac:dyDescent="0.3">
      <c r="A194088" s="4">
        <v>45620</v>
      </c>
      <c r="B194088">
        <v>41</v>
      </c>
      <c r="C194088">
        <v>20241124</v>
      </c>
      <c r="D194088" s="5" t="s">
        <v>17</v>
      </c>
      <c r="E194088">
        <v>0</v>
      </c>
    </row>
    <row r="194089" spans="1:5" x14ac:dyDescent="0.3">
      <c r="A194089" s="4">
        <v>45620</v>
      </c>
      <c r="B194089">
        <v>41</v>
      </c>
      <c r="C194089">
        <v>20241124</v>
      </c>
      <c r="D194089" s="5" t="s">
        <v>18</v>
      </c>
      <c r="E194089">
        <v>0</v>
      </c>
    </row>
    <row r="194090" spans="1:5" x14ac:dyDescent="0.3">
      <c r="A194090" s="4">
        <v>45620</v>
      </c>
      <c r="B194090">
        <v>41</v>
      </c>
      <c r="C194090">
        <v>20241124</v>
      </c>
      <c r="D194090" s="5" t="s">
        <v>19</v>
      </c>
      <c r="E194090">
        <v>139</v>
      </c>
    </row>
    <row r="194091" spans="1:5" x14ac:dyDescent="0.3">
      <c r="A194091" s="4">
        <v>45620</v>
      </c>
      <c r="B194091">
        <v>42</v>
      </c>
      <c r="C194091">
        <v>20241124</v>
      </c>
      <c r="D194091" s="5" t="s">
        <v>3</v>
      </c>
      <c r="E194091">
        <v>0</v>
      </c>
    </row>
    <row r="194092" spans="1:5" x14ac:dyDescent="0.3">
      <c r="A194092" s="4">
        <v>45620</v>
      </c>
      <c r="B194092">
        <v>42</v>
      </c>
      <c r="C194092">
        <v>20241124</v>
      </c>
      <c r="D194092" s="5" t="s">
        <v>4</v>
      </c>
      <c r="E194092">
        <v>0</v>
      </c>
    </row>
    <row r="194093" spans="1:5" x14ac:dyDescent="0.3">
      <c r="A194093" s="4">
        <v>45620</v>
      </c>
      <c r="B194093">
        <v>42</v>
      </c>
      <c r="C194093">
        <v>20241124</v>
      </c>
      <c r="D194093" s="5" t="s">
        <v>5</v>
      </c>
      <c r="E194093">
        <v>102</v>
      </c>
    </row>
    <row r="194094" spans="1:5" x14ac:dyDescent="0.3">
      <c r="A194094" s="4">
        <v>45620</v>
      </c>
      <c r="B194094">
        <v>42</v>
      </c>
      <c r="C194094">
        <v>20241124</v>
      </c>
      <c r="D194094" s="5" t="s">
        <v>6</v>
      </c>
      <c r="E194094">
        <v>0</v>
      </c>
    </row>
    <row r="194095" spans="1:5" x14ac:dyDescent="0.3">
      <c r="A194095" s="4">
        <v>45620</v>
      </c>
      <c r="B194095">
        <v>42</v>
      </c>
      <c r="C194095">
        <v>20241124</v>
      </c>
      <c r="D194095" s="5" t="s">
        <v>7</v>
      </c>
      <c r="E194095">
        <v>132</v>
      </c>
    </row>
    <row r="194096" spans="1:5" x14ac:dyDescent="0.3">
      <c r="A194096" s="4">
        <v>45620</v>
      </c>
      <c r="B194096">
        <v>42</v>
      </c>
      <c r="C194096">
        <v>20241124</v>
      </c>
      <c r="D194096" s="5" t="s">
        <v>8</v>
      </c>
      <c r="E194096">
        <v>72</v>
      </c>
    </row>
    <row r="194097" spans="1:5" x14ac:dyDescent="0.3">
      <c r="A194097" s="4">
        <v>45620</v>
      </c>
      <c r="B194097">
        <v>42</v>
      </c>
      <c r="C194097">
        <v>20241124</v>
      </c>
      <c r="D194097" s="5" t="s">
        <v>9</v>
      </c>
      <c r="E194097">
        <v>0</v>
      </c>
    </row>
    <row r="194098" spans="1:5" x14ac:dyDescent="0.3">
      <c r="A194098" s="4">
        <v>45620</v>
      </c>
      <c r="B194098">
        <v>42</v>
      </c>
      <c r="C194098">
        <v>20241124</v>
      </c>
      <c r="D194098" s="5" t="s">
        <v>10</v>
      </c>
      <c r="E194098">
        <v>188</v>
      </c>
    </row>
    <row r="194099" spans="1:5" x14ac:dyDescent="0.3">
      <c r="A194099" s="4">
        <v>45620</v>
      </c>
      <c r="B194099">
        <v>42</v>
      </c>
      <c r="C194099">
        <v>20241124</v>
      </c>
      <c r="D194099" s="5" t="s">
        <v>11</v>
      </c>
      <c r="E194099">
        <v>0</v>
      </c>
    </row>
    <row r="194100" spans="1:5" x14ac:dyDescent="0.3">
      <c r="A194100" s="4">
        <v>45620</v>
      </c>
      <c r="B194100">
        <v>42</v>
      </c>
      <c r="C194100">
        <v>20241124</v>
      </c>
      <c r="D194100" s="5" t="s">
        <v>12</v>
      </c>
      <c r="E194100">
        <v>146</v>
      </c>
    </row>
    <row r="194101" spans="1:5" x14ac:dyDescent="0.3">
      <c r="A194101" s="4">
        <v>45620</v>
      </c>
      <c r="B194101">
        <v>42</v>
      </c>
      <c r="C194101">
        <v>20241124</v>
      </c>
      <c r="D194101" s="5" t="s">
        <v>13</v>
      </c>
      <c r="E194101">
        <v>0</v>
      </c>
    </row>
    <row r="194102" spans="1:5" x14ac:dyDescent="0.3">
      <c r="A194102" s="4">
        <v>45620</v>
      </c>
      <c r="B194102">
        <v>42</v>
      </c>
      <c r="C194102">
        <v>20241124</v>
      </c>
      <c r="D194102" s="5" t="s">
        <v>14</v>
      </c>
      <c r="E194102">
        <v>0</v>
      </c>
    </row>
    <row r="194103" spans="1:5" x14ac:dyDescent="0.3">
      <c r="A194103" s="4">
        <v>45620</v>
      </c>
      <c r="B194103">
        <v>42</v>
      </c>
      <c r="C194103">
        <v>20241124</v>
      </c>
      <c r="D194103" s="5" t="s">
        <v>15</v>
      </c>
      <c r="E194103">
        <v>0</v>
      </c>
    </row>
    <row r="194104" spans="1:5" x14ac:dyDescent="0.3">
      <c r="A194104" s="4">
        <v>45620</v>
      </c>
      <c r="B194104">
        <v>42</v>
      </c>
      <c r="C194104">
        <v>20241124</v>
      </c>
      <c r="D194104" s="5" t="s">
        <v>16</v>
      </c>
      <c r="E194104">
        <v>0</v>
      </c>
    </row>
    <row r="194105" spans="1:5" x14ac:dyDescent="0.3">
      <c r="A194105" s="4">
        <v>45620</v>
      </c>
      <c r="B194105">
        <v>42</v>
      </c>
      <c r="C194105">
        <v>20241124</v>
      </c>
      <c r="D194105" s="5" t="s">
        <v>17</v>
      </c>
      <c r="E194105">
        <v>0</v>
      </c>
    </row>
    <row r="194106" spans="1:5" x14ac:dyDescent="0.3">
      <c r="A194106" s="4">
        <v>45620</v>
      </c>
      <c r="B194106">
        <v>42</v>
      </c>
      <c r="C194106">
        <v>20241124</v>
      </c>
      <c r="D194106" s="5" t="s">
        <v>18</v>
      </c>
      <c r="E194106">
        <v>0</v>
      </c>
    </row>
    <row r="194107" spans="1:5" x14ac:dyDescent="0.3">
      <c r="A194107" s="4">
        <v>45620</v>
      </c>
      <c r="B194107">
        <v>42</v>
      </c>
      <c r="C194107">
        <v>20241124</v>
      </c>
      <c r="D194107" s="5" t="s">
        <v>19</v>
      </c>
      <c r="E194107">
        <v>143</v>
      </c>
    </row>
    <row r="194108" spans="1:5" x14ac:dyDescent="0.3">
      <c r="A194108" s="4">
        <v>45620</v>
      </c>
      <c r="B194108">
        <v>43</v>
      </c>
      <c r="C194108">
        <v>20241124</v>
      </c>
      <c r="D194108" s="5" t="s">
        <v>3</v>
      </c>
      <c r="E194108">
        <v>0</v>
      </c>
    </row>
    <row r="194109" spans="1:5" x14ac:dyDescent="0.3">
      <c r="A194109" s="4">
        <v>45620</v>
      </c>
      <c r="B194109">
        <v>43</v>
      </c>
      <c r="C194109">
        <v>20241124</v>
      </c>
      <c r="D194109" s="5" t="s">
        <v>4</v>
      </c>
      <c r="E194109">
        <v>0</v>
      </c>
    </row>
    <row r="194110" spans="1:5" x14ac:dyDescent="0.3">
      <c r="A194110" s="4">
        <v>45620</v>
      </c>
      <c r="B194110">
        <v>43</v>
      </c>
      <c r="C194110">
        <v>20241124</v>
      </c>
      <c r="D194110" s="5" t="s">
        <v>5</v>
      </c>
      <c r="E194110">
        <v>102</v>
      </c>
    </row>
    <row r="194111" spans="1:5" x14ac:dyDescent="0.3">
      <c r="A194111" s="4">
        <v>45620</v>
      </c>
      <c r="B194111">
        <v>43</v>
      </c>
      <c r="C194111">
        <v>20241124</v>
      </c>
      <c r="D194111" s="5" t="s">
        <v>6</v>
      </c>
      <c r="E194111">
        <v>0</v>
      </c>
    </row>
    <row r="194112" spans="1:5" x14ac:dyDescent="0.3">
      <c r="A194112" s="4">
        <v>45620</v>
      </c>
      <c r="B194112">
        <v>43</v>
      </c>
      <c r="C194112">
        <v>20241124</v>
      </c>
      <c r="D194112" s="5" t="s">
        <v>7</v>
      </c>
      <c r="E194112">
        <v>120</v>
      </c>
    </row>
    <row r="194113" spans="1:5" x14ac:dyDescent="0.3">
      <c r="A194113" s="4">
        <v>45620</v>
      </c>
      <c r="B194113">
        <v>43</v>
      </c>
      <c r="C194113">
        <v>20241124</v>
      </c>
      <c r="D194113" s="5" t="s">
        <v>8</v>
      </c>
      <c r="E194113">
        <v>63</v>
      </c>
    </row>
    <row r="194114" spans="1:5" x14ac:dyDescent="0.3">
      <c r="A194114" s="4">
        <v>45620</v>
      </c>
      <c r="B194114">
        <v>43</v>
      </c>
      <c r="C194114">
        <v>20241124</v>
      </c>
      <c r="D194114" s="5" t="s">
        <v>9</v>
      </c>
      <c r="E194114">
        <v>0</v>
      </c>
    </row>
    <row r="194115" spans="1:5" x14ac:dyDescent="0.3">
      <c r="A194115" s="4">
        <v>45620</v>
      </c>
      <c r="B194115">
        <v>43</v>
      </c>
      <c r="C194115">
        <v>20241124</v>
      </c>
      <c r="D194115" s="5" t="s">
        <v>10</v>
      </c>
      <c r="E194115">
        <v>187</v>
      </c>
    </row>
    <row r="194116" spans="1:5" x14ac:dyDescent="0.3">
      <c r="A194116" s="4">
        <v>45620</v>
      </c>
      <c r="B194116">
        <v>43</v>
      </c>
      <c r="C194116">
        <v>20241124</v>
      </c>
      <c r="D194116" s="5" t="s">
        <v>11</v>
      </c>
      <c r="E194116">
        <v>0</v>
      </c>
    </row>
    <row r="194117" spans="1:5" x14ac:dyDescent="0.3">
      <c r="A194117" s="4">
        <v>45620</v>
      </c>
      <c r="B194117">
        <v>43</v>
      </c>
      <c r="C194117">
        <v>20241124</v>
      </c>
      <c r="D194117" s="5" t="s">
        <v>12</v>
      </c>
      <c r="E194117">
        <v>147</v>
      </c>
    </row>
    <row r="194118" spans="1:5" x14ac:dyDescent="0.3">
      <c r="A194118" s="4">
        <v>45620</v>
      </c>
      <c r="B194118">
        <v>43</v>
      </c>
      <c r="C194118">
        <v>20241124</v>
      </c>
      <c r="D194118" s="5" t="s">
        <v>13</v>
      </c>
      <c r="E194118">
        <v>0</v>
      </c>
    </row>
    <row r="194119" spans="1:5" x14ac:dyDescent="0.3">
      <c r="A194119" s="4">
        <v>45620</v>
      </c>
      <c r="B194119">
        <v>43</v>
      </c>
      <c r="C194119">
        <v>20241124</v>
      </c>
      <c r="D194119" s="5" t="s">
        <v>14</v>
      </c>
      <c r="E194119">
        <v>0</v>
      </c>
    </row>
    <row r="194120" spans="1:5" x14ac:dyDescent="0.3">
      <c r="A194120" s="4">
        <v>45620</v>
      </c>
      <c r="B194120">
        <v>43</v>
      </c>
      <c r="C194120">
        <v>20241124</v>
      </c>
      <c r="D194120" s="5" t="s">
        <v>15</v>
      </c>
      <c r="E194120">
        <v>0</v>
      </c>
    </row>
    <row r="194121" spans="1:5" x14ac:dyDescent="0.3">
      <c r="A194121" s="4">
        <v>45620</v>
      </c>
      <c r="B194121">
        <v>43</v>
      </c>
      <c r="C194121">
        <v>20241124</v>
      </c>
      <c r="D194121" s="5" t="s">
        <v>16</v>
      </c>
      <c r="E194121">
        <v>0</v>
      </c>
    </row>
    <row r="194122" spans="1:5" x14ac:dyDescent="0.3">
      <c r="A194122" s="4">
        <v>45620</v>
      </c>
      <c r="B194122">
        <v>43</v>
      </c>
      <c r="C194122">
        <v>20241124</v>
      </c>
      <c r="D194122" s="5" t="s">
        <v>17</v>
      </c>
      <c r="E194122">
        <v>0</v>
      </c>
    </row>
    <row r="194123" spans="1:5" x14ac:dyDescent="0.3">
      <c r="A194123" s="4">
        <v>45620</v>
      </c>
      <c r="B194123">
        <v>43</v>
      </c>
      <c r="C194123">
        <v>20241124</v>
      </c>
      <c r="D194123" s="5" t="s">
        <v>18</v>
      </c>
      <c r="E194123">
        <v>0</v>
      </c>
    </row>
    <row r="194124" spans="1:5" x14ac:dyDescent="0.3">
      <c r="A194124" s="4">
        <v>45620</v>
      </c>
      <c r="B194124">
        <v>43</v>
      </c>
      <c r="C194124">
        <v>20241124</v>
      </c>
      <c r="D194124" s="5" t="s">
        <v>19</v>
      </c>
      <c r="E194124">
        <v>141</v>
      </c>
    </row>
    <row r="194125" spans="1:5" x14ac:dyDescent="0.3">
      <c r="A194125" s="4">
        <v>45620</v>
      </c>
      <c r="B194125">
        <v>44</v>
      </c>
      <c r="C194125">
        <v>20241124</v>
      </c>
      <c r="D194125" s="5" t="s">
        <v>3</v>
      </c>
      <c r="E194125">
        <v>0</v>
      </c>
    </row>
    <row r="194126" spans="1:5" x14ac:dyDescent="0.3">
      <c r="A194126" s="4">
        <v>45620</v>
      </c>
      <c r="B194126">
        <v>44</v>
      </c>
      <c r="C194126">
        <v>20241124</v>
      </c>
      <c r="D194126" s="5" t="s">
        <v>4</v>
      </c>
      <c r="E194126">
        <v>0</v>
      </c>
    </row>
    <row r="194127" spans="1:5" x14ac:dyDescent="0.3">
      <c r="A194127" s="4">
        <v>45620</v>
      </c>
      <c r="B194127">
        <v>44</v>
      </c>
      <c r="C194127">
        <v>20241124</v>
      </c>
      <c r="D194127" s="5" t="s">
        <v>5</v>
      </c>
      <c r="E194127">
        <v>90</v>
      </c>
    </row>
    <row r="194128" spans="1:5" x14ac:dyDescent="0.3">
      <c r="A194128" s="4">
        <v>45620</v>
      </c>
      <c r="B194128">
        <v>44</v>
      </c>
      <c r="C194128">
        <v>20241124</v>
      </c>
      <c r="D194128" s="5" t="s">
        <v>6</v>
      </c>
      <c r="E194128">
        <v>0</v>
      </c>
    </row>
    <row r="194129" spans="1:5" x14ac:dyDescent="0.3">
      <c r="A194129" s="4">
        <v>45620</v>
      </c>
      <c r="B194129">
        <v>44</v>
      </c>
      <c r="C194129">
        <v>20241124</v>
      </c>
      <c r="D194129" s="5" t="s">
        <v>7</v>
      </c>
      <c r="E194129">
        <v>102</v>
      </c>
    </row>
    <row r="194130" spans="1:5" x14ac:dyDescent="0.3">
      <c r="A194130" s="4">
        <v>45620</v>
      </c>
      <c r="B194130">
        <v>44</v>
      </c>
      <c r="C194130">
        <v>20241124</v>
      </c>
      <c r="D194130" s="5" t="s">
        <v>8</v>
      </c>
      <c r="E194130">
        <v>63</v>
      </c>
    </row>
    <row r="194131" spans="1:5" x14ac:dyDescent="0.3">
      <c r="A194131" s="4">
        <v>45620</v>
      </c>
      <c r="B194131">
        <v>44</v>
      </c>
      <c r="C194131">
        <v>20241124</v>
      </c>
      <c r="D194131" s="5" t="s">
        <v>9</v>
      </c>
      <c r="E194131">
        <v>0</v>
      </c>
    </row>
    <row r="194132" spans="1:5" x14ac:dyDescent="0.3">
      <c r="A194132" s="4">
        <v>45620</v>
      </c>
      <c r="B194132">
        <v>44</v>
      </c>
      <c r="C194132">
        <v>20241124</v>
      </c>
      <c r="D194132" s="5" t="s">
        <v>10</v>
      </c>
      <c r="E194132">
        <v>188</v>
      </c>
    </row>
    <row r="194133" spans="1:5" x14ac:dyDescent="0.3">
      <c r="A194133" s="4">
        <v>45620</v>
      </c>
      <c r="B194133">
        <v>44</v>
      </c>
      <c r="C194133">
        <v>20241124</v>
      </c>
      <c r="D194133" s="5" t="s">
        <v>11</v>
      </c>
      <c r="E194133">
        <v>0</v>
      </c>
    </row>
    <row r="194134" spans="1:5" x14ac:dyDescent="0.3">
      <c r="A194134" s="4">
        <v>45620</v>
      </c>
      <c r="B194134">
        <v>44</v>
      </c>
      <c r="C194134">
        <v>20241124</v>
      </c>
      <c r="D194134" s="5" t="s">
        <v>12</v>
      </c>
      <c r="E194134">
        <v>148</v>
      </c>
    </row>
    <row r="194135" spans="1:5" x14ac:dyDescent="0.3">
      <c r="A194135" s="4">
        <v>45620</v>
      </c>
      <c r="B194135">
        <v>44</v>
      </c>
      <c r="C194135">
        <v>20241124</v>
      </c>
      <c r="D194135" s="5" t="s">
        <v>13</v>
      </c>
      <c r="E194135">
        <v>0</v>
      </c>
    </row>
    <row r="194136" spans="1:5" x14ac:dyDescent="0.3">
      <c r="A194136" s="4">
        <v>45620</v>
      </c>
      <c r="B194136">
        <v>44</v>
      </c>
      <c r="C194136">
        <v>20241124</v>
      </c>
      <c r="D194136" s="5" t="s">
        <v>14</v>
      </c>
      <c r="E194136">
        <v>0</v>
      </c>
    </row>
    <row r="194137" spans="1:5" x14ac:dyDescent="0.3">
      <c r="A194137" s="4">
        <v>45620</v>
      </c>
      <c r="B194137">
        <v>44</v>
      </c>
      <c r="C194137">
        <v>20241124</v>
      </c>
      <c r="D194137" s="5" t="s">
        <v>15</v>
      </c>
      <c r="E194137">
        <v>0</v>
      </c>
    </row>
    <row r="194138" spans="1:5" x14ac:dyDescent="0.3">
      <c r="A194138" s="4">
        <v>45620</v>
      </c>
      <c r="B194138">
        <v>44</v>
      </c>
      <c r="C194138">
        <v>20241124</v>
      </c>
      <c r="D194138" s="5" t="s">
        <v>16</v>
      </c>
      <c r="E194138">
        <v>0</v>
      </c>
    </row>
    <row r="194139" spans="1:5" x14ac:dyDescent="0.3">
      <c r="A194139" s="4">
        <v>45620</v>
      </c>
      <c r="B194139">
        <v>44</v>
      </c>
      <c r="C194139">
        <v>20241124</v>
      </c>
      <c r="D194139" s="5" t="s">
        <v>17</v>
      </c>
      <c r="E194139">
        <v>0</v>
      </c>
    </row>
    <row r="194140" spans="1:5" x14ac:dyDescent="0.3">
      <c r="A194140" s="4">
        <v>45620</v>
      </c>
      <c r="B194140">
        <v>44</v>
      </c>
      <c r="C194140">
        <v>20241124</v>
      </c>
      <c r="D194140" s="5" t="s">
        <v>18</v>
      </c>
      <c r="E194140">
        <v>0</v>
      </c>
    </row>
    <row r="194141" spans="1:5" x14ac:dyDescent="0.3">
      <c r="A194141" s="4">
        <v>45620</v>
      </c>
      <c r="B194141">
        <v>44</v>
      </c>
      <c r="C194141">
        <v>20241124</v>
      </c>
      <c r="D194141" s="5" t="s">
        <v>19</v>
      </c>
      <c r="E194141">
        <v>135</v>
      </c>
    </row>
    <row r="194142" spans="1:5" x14ac:dyDescent="0.3">
      <c r="A194142" s="4">
        <v>45620</v>
      </c>
      <c r="B194142">
        <v>45</v>
      </c>
      <c r="C194142">
        <v>20241124</v>
      </c>
      <c r="D194142" s="5" t="s">
        <v>3</v>
      </c>
      <c r="E194142">
        <v>0</v>
      </c>
    </row>
    <row r="194143" spans="1:5" x14ac:dyDescent="0.3">
      <c r="A194143" s="4">
        <v>45620</v>
      </c>
      <c r="B194143">
        <v>45</v>
      </c>
      <c r="C194143">
        <v>20241124</v>
      </c>
      <c r="D194143" s="5" t="s">
        <v>4</v>
      </c>
      <c r="E194143">
        <v>0</v>
      </c>
    </row>
    <row r="194144" spans="1:5" x14ac:dyDescent="0.3">
      <c r="A194144" s="4">
        <v>45620</v>
      </c>
      <c r="B194144">
        <v>45</v>
      </c>
      <c r="C194144">
        <v>20241124</v>
      </c>
      <c r="D194144" s="5" t="s">
        <v>5</v>
      </c>
      <c r="E194144">
        <v>80</v>
      </c>
    </row>
    <row r="194145" spans="1:5" x14ac:dyDescent="0.3">
      <c r="A194145" s="4">
        <v>45620</v>
      </c>
      <c r="B194145">
        <v>45</v>
      </c>
      <c r="C194145">
        <v>20241124</v>
      </c>
      <c r="D194145" s="5" t="s">
        <v>6</v>
      </c>
      <c r="E194145">
        <v>0</v>
      </c>
    </row>
    <row r="194146" spans="1:5" x14ac:dyDescent="0.3">
      <c r="A194146" s="4">
        <v>45620</v>
      </c>
      <c r="B194146">
        <v>45</v>
      </c>
      <c r="C194146">
        <v>20241124</v>
      </c>
      <c r="D194146" s="5" t="s">
        <v>7</v>
      </c>
      <c r="E194146">
        <v>99</v>
      </c>
    </row>
    <row r="194147" spans="1:5" x14ac:dyDescent="0.3">
      <c r="A194147" s="4">
        <v>45620</v>
      </c>
      <c r="B194147">
        <v>45</v>
      </c>
      <c r="C194147">
        <v>20241124</v>
      </c>
      <c r="D194147" s="5" t="s">
        <v>8</v>
      </c>
      <c r="E194147">
        <v>58</v>
      </c>
    </row>
    <row r="194148" spans="1:5" x14ac:dyDescent="0.3">
      <c r="A194148" s="4">
        <v>45620</v>
      </c>
      <c r="B194148">
        <v>45</v>
      </c>
      <c r="C194148">
        <v>20241124</v>
      </c>
      <c r="D194148" s="5" t="s">
        <v>9</v>
      </c>
      <c r="E194148">
        <v>0</v>
      </c>
    </row>
    <row r="194149" spans="1:5" x14ac:dyDescent="0.3">
      <c r="A194149" s="4">
        <v>45620</v>
      </c>
      <c r="B194149">
        <v>45</v>
      </c>
      <c r="C194149">
        <v>20241124</v>
      </c>
      <c r="D194149" s="5" t="s">
        <v>10</v>
      </c>
      <c r="E194149">
        <v>180</v>
      </c>
    </row>
    <row r="194150" spans="1:5" x14ac:dyDescent="0.3">
      <c r="A194150" s="4">
        <v>45620</v>
      </c>
      <c r="B194150">
        <v>45</v>
      </c>
      <c r="C194150">
        <v>20241124</v>
      </c>
      <c r="D194150" s="5" t="s">
        <v>11</v>
      </c>
      <c r="E194150">
        <v>0</v>
      </c>
    </row>
    <row r="194151" spans="1:5" x14ac:dyDescent="0.3">
      <c r="A194151" s="4">
        <v>45620</v>
      </c>
      <c r="B194151">
        <v>45</v>
      </c>
      <c r="C194151">
        <v>20241124</v>
      </c>
      <c r="D194151" s="5" t="s">
        <v>12</v>
      </c>
      <c r="E194151">
        <v>144</v>
      </c>
    </row>
    <row r="194152" spans="1:5" x14ac:dyDescent="0.3">
      <c r="A194152" s="4">
        <v>45620</v>
      </c>
      <c r="B194152">
        <v>45</v>
      </c>
      <c r="C194152">
        <v>20241124</v>
      </c>
      <c r="D194152" s="5" t="s">
        <v>13</v>
      </c>
      <c r="E194152">
        <v>0</v>
      </c>
    </row>
    <row r="194153" spans="1:5" x14ac:dyDescent="0.3">
      <c r="A194153" s="4">
        <v>45620</v>
      </c>
      <c r="B194153">
        <v>45</v>
      </c>
      <c r="C194153">
        <v>20241124</v>
      </c>
      <c r="D194153" s="5" t="s">
        <v>14</v>
      </c>
      <c r="E194153">
        <v>0</v>
      </c>
    </row>
    <row r="194154" spans="1:5" x14ac:dyDescent="0.3">
      <c r="A194154" s="4">
        <v>45620</v>
      </c>
      <c r="B194154">
        <v>45</v>
      </c>
      <c r="C194154">
        <v>20241124</v>
      </c>
      <c r="D194154" s="5" t="s">
        <v>15</v>
      </c>
      <c r="E194154">
        <v>0</v>
      </c>
    </row>
    <row r="194155" spans="1:5" x14ac:dyDescent="0.3">
      <c r="A194155" s="4">
        <v>45620</v>
      </c>
      <c r="B194155">
        <v>45</v>
      </c>
      <c r="C194155">
        <v>20241124</v>
      </c>
      <c r="D194155" s="5" t="s">
        <v>16</v>
      </c>
      <c r="E194155">
        <v>0</v>
      </c>
    </row>
    <row r="194156" spans="1:5" x14ac:dyDescent="0.3">
      <c r="A194156" s="4">
        <v>45620</v>
      </c>
      <c r="B194156">
        <v>45</v>
      </c>
      <c r="C194156">
        <v>20241124</v>
      </c>
      <c r="D194156" s="5" t="s">
        <v>17</v>
      </c>
      <c r="E194156">
        <v>0</v>
      </c>
    </row>
    <row r="194157" spans="1:5" x14ac:dyDescent="0.3">
      <c r="A194157" s="4">
        <v>45620</v>
      </c>
      <c r="B194157">
        <v>45</v>
      </c>
      <c r="C194157">
        <v>20241124</v>
      </c>
      <c r="D194157" s="5" t="s">
        <v>18</v>
      </c>
      <c r="E194157">
        <v>0</v>
      </c>
    </row>
    <row r="194158" spans="1:5" x14ac:dyDescent="0.3">
      <c r="A194158" s="4">
        <v>45620</v>
      </c>
      <c r="B194158">
        <v>45</v>
      </c>
      <c r="C194158">
        <v>20241124</v>
      </c>
      <c r="D194158" s="5" t="s">
        <v>19</v>
      </c>
      <c r="E194158">
        <v>129</v>
      </c>
    </row>
    <row r="194159" spans="1:5" x14ac:dyDescent="0.3">
      <c r="A194159" s="4">
        <v>45620</v>
      </c>
      <c r="B194159">
        <v>46</v>
      </c>
      <c r="C194159">
        <v>20241124</v>
      </c>
      <c r="D194159" s="5" t="s">
        <v>3</v>
      </c>
      <c r="E194159">
        <v>0</v>
      </c>
    </row>
    <row r="194160" spans="1:5" x14ac:dyDescent="0.3">
      <c r="A194160" s="4">
        <v>45620</v>
      </c>
      <c r="B194160">
        <v>46</v>
      </c>
      <c r="C194160">
        <v>20241124</v>
      </c>
      <c r="D194160" s="5" t="s">
        <v>4</v>
      </c>
      <c r="E194160">
        <v>0</v>
      </c>
    </row>
    <row r="194161" spans="1:5" x14ac:dyDescent="0.3">
      <c r="A194161" s="4">
        <v>45620</v>
      </c>
      <c r="B194161">
        <v>46</v>
      </c>
      <c r="C194161">
        <v>20241124</v>
      </c>
      <c r="D194161" s="5" t="s">
        <v>5</v>
      </c>
      <c r="E194161">
        <v>78</v>
      </c>
    </row>
    <row r="194162" spans="1:5" x14ac:dyDescent="0.3">
      <c r="A194162" s="4">
        <v>45620</v>
      </c>
      <c r="B194162">
        <v>46</v>
      </c>
      <c r="C194162">
        <v>20241124</v>
      </c>
      <c r="D194162" s="5" t="s">
        <v>6</v>
      </c>
      <c r="E194162">
        <v>0</v>
      </c>
    </row>
    <row r="194163" spans="1:5" x14ac:dyDescent="0.3">
      <c r="A194163" s="4">
        <v>45620</v>
      </c>
      <c r="B194163">
        <v>46</v>
      </c>
      <c r="C194163">
        <v>20241124</v>
      </c>
      <c r="D194163" s="5" t="s">
        <v>7</v>
      </c>
      <c r="E194163">
        <v>97</v>
      </c>
    </row>
    <row r="194164" spans="1:5" x14ac:dyDescent="0.3">
      <c r="A194164" s="4">
        <v>45620</v>
      </c>
      <c r="B194164">
        <v>46</v>
      </c>
      <c r="C194164">
        <v>20241124</v>
      </c>
      <c r="D194164" s="5" t="s">
        <v>8</v>
      </c>
      <c r="E194164">
        <v>26</v>
      </c>
    </row>
    <row r="194165" spans="1:5" x14ac:dyDescent="0.3">
      <c r="A194165" s="4">
        <v>45620</v>
      </c>
      <c r="B194165">
        <v>46</v>
      </c>
      <c r="C194165">
        <v>20241124</v>
      </c>
      <c r="D194165" s="5" t="s">
        <v>9</v>
      </c>
      <c r="E194165">
        <v>0</v>
      </c>
    </row>
    <row r="194166" spans="1:5" x14ac:dyDescent="0.3">
      <c r="A194166" s="4">
        <v>45620</v>
      </c>
      <c r="B194166">
        <v>46</v>
      </c>
      <c r="C194166">
        <v>20241124</v>
      </c>
      <c r="D194166" s="5" t="s">
        <v>10</v>
      </c>
      <c r="E194166">
        <v>181</v>
      </c>
    </row>
    <row r="194167" spans="1:5" x14ac:dyDescent="0.3">
      <c r="A194167" s="4">
        <v>45620</v>
      </c>
      <c r="B194167">
        <v>46</v>
      </c>
      <c r="C194167">
        <v>20241124</v>
      </c>
      <c r="D194167" s="5" t="s">
        <v>11</v>
      </c>
      <c r="E194167">
        <v>0</v>
      </c>
    </row>
    <row r="194168" spans="1:5" x14ac:dyDescent="0.3">
      <c r="A194168" s="4">
        <v>45620</v>
      </c>
      <c r="B194168">
        <v>46</v>
      </c>
      <c r="C194168">
        <v>20241124</v>
      </c>
      <c r="D194168" s="5" t="s">
        <v>12</v>
      </c>
      <c r="E194168">
        <v>148</v>
      </c>
    </row>
    <row r="194169" spans="1:5" x14ac:dyDescent="0.3">
      <c r="A194169" s="4">
        <v>45620</v>
      </c>
      <c r="B194169">
        <v>46</v>
      </c>
      <c r="C194169">
        <v>20241124</v>
      </c>
      <c r="D194169" s="5" t="s">
        <v>13</v>
      </c>
      <c r="E194169">
        <v>0</v>
      </c>
    </row>
    <row r="194170" spans="1:5" x14ac:dyDescent="0.3">
      <c r="A194170" s="4">
        <v>45620</v>
      </c>
      <c r="B194170">
        <v>46</v>
      </c>
      <c r="C194170">
        <v>20241124</v>
      </c>
      <c r="D194170" s="5" t="s">
        <v>14</v>
      </c>
      <c r="E194170">
        <v>0</v>
      </c>
    </row>
    <row r="194171" spans="1:5" x14ac:dyDescent="0.3">
      <c r="A194171" s="4">
        <v>45620</v>
      </c>
      <c r="B194171">
        <v>46</v>
      </c>
      <c r="C194171">
        <v>20241124</v>
      </c>
      <c r="D194171" s="5" t="s">
        <v>15</v>
      </c>
      <c r="E194171">
        <v>0</v>
      </c>
    </row>
    <row r="194172" spans="1:5" x14ac:dyDescent="0.3">
      <c r="A194172" s="4">
        <v>45620</v>
      </c>
      <c r="B194172">
        <v>46</v>
      </c>
      <c r="C194172">
        <v>20241124</v>
      </c>
      <c r="D194172" s="5" t="s">
        <v>16</v>
      </c>
      <c r="E194172">
        <v>0</v>
      </c>
    </row>
    <row r="194173" spans="1:5" x14ac:dyDescent="0.3">
      <c r="A194173" s="4">
        <v>45620</v>
      </c>
      <c r="B194173">
        <v>46</v>
      </c>
      <c r="C194173">
        <v>20241124</v>
      </c>
      <c r="D194173" s="5" t="s">
        <v>17</v>
      </c>
      <c r="E194173">
        <v>0</v>
      </c>
    </row>
    <row r="194174" spans="1:5" x14ac:dyDescent="0.3">
      <c r="A194174" s="4">
        <v>45620</v>
      </c>
      <c r="B194174">
        <v>46</v>
      </c>
      <c r="C194174">
        <v>20241124</v>
      </c>
      <c r="D194174" s="5" t="s">
        <v>18</v>
      </c>
      <c r="E194174">
        <v>0</v>
      </c>
    </row>
    <row r="194175" spans="1:5" x14ac:dyDescent="0.3">
      <c r="A194175" s="4">
        <v>45620</v>
      </c>
      <c r="B194175">
        <v>46</v>
      </c>
      <c r="C194175">
        <v>20241124</v>
      </c>
      <c r="D194175" s="5" t="s">
        <v>19</v>
      </c>
      <c r="E194175">
        <v>131</v>
      </c>
    </row>
    <row r="194176" spans="1:5" x14ac:dyDescent="0.3">
      <c r="A194176" s="4">
        <v>45620</v>
      </c>
      <c r="B194176">
        <v>47</v>
      </c>
      <c r="C194176">
        <v>20241124</v>
      </c>
      <c r="D194176" s="5" t="s">
        <v>3</v>
      </c>
      <c r="E194176">
        <v>0</v>
      </c>
    </row>
    <row r="194177" spans="1:5" x14ac:dyDescent="0.3">
      <c r="A194177" s="4">
        <v>45620</v>
      </c>
      <c r="B194177">
        <v>47</v>
      </c>
      <c r="C194177">
        <v>20241124</v>
      </c>
      <c r="D194177" s="5" t="s">
        <v>4</v>
      </c>
      <c r="E194177">
        <v>0</v>
      </c>
    </row>
    <row r="194178" spans="1:5" x14ac:dyDescent="0.3">
      <c r="A194178" s="4">
        <v>45620</v>
      </c>
      <c r="B194178">
        <v>47</v>
      </c>
      <c r="C194178">
        <v>20241124</v>
      </c>
      <c r="D194178" s="5" t="s">
        <v>5</v>
      </c>
      <c r="E194178">
        <v>80</v>
      </c>
    </row>
    <row r="194179" spans="1:5" x14ac:dyDescent="0.3">
      <c r="A194179" s="4">
        <v>45620</v>
      </c>
      <c r="B194179">
        <v>47</v>
      </c>
      <c r="C194179">
        <v>20241124</v>
      </c>
      <c r="D194179" s="5" t="s">
        <v>6</v>
      </c>
      <c r="E194179">
        <v>0</v>
      </c>
    </row>
    <row r="194180" spans="1:5" x14ac:dyDescent="0.3">
      <c r="A194180" s="4">
        <v>45620</v>
      </c>
      <c r="B194180">
        <v>47</v>
      </c>
      <c r="C194180">
        <v>20241124</v>
      </c>
      <c r="D194180" s="5" t="s">
        <v>7</v>
      </c>
      <c r="E194180">
        <v>115</v>
      </c>
    </row>
    <row r="194181" spans="1:5" x14ac:dyDescent="0.3">
      <c r="A194181" s="4">
        <v>45620</v>
      </c>
      <c r="B194181">
        <v>47</v>
      </c>
      <c r="C194181">
        <v>20241124</v>
      </c>
      <c r="D194181" s="5" t="s">
        <v>8</v>
      </c>
      <c r="E194181">
        <v>0</v>
      </c>
    </row>
    <row r="194182" spans="1:5" x14ac:dyDescent="0.3">
      <c r="A194182" s="4">
        <v>45620</v>
      </c>
      <c r="B194182">
        <v>47</v>
      </c>
      <c r="C194182">
        <v>20241124</v>
      </c>
      <c r="D194182" s="5" t="s">
        <v>9</v>
      </c>
      <c r="E194182">
        <v>0</v>
      </c>
    </row>
    <row r="194183" spans="1:5" x14ac:dyDescent="0.3">
      <c r="A194183" s="4">
        <v>45620</v>
      </c>
      <c r="B194183">
        <v>47</v>
      </c>
      <c r="C194183">
        <v>20241124</v>
      </c>
      <c r="D194183" s="5" t="s">
        <v>10</v>
      </c>
      <c r="E194183">
        <v>181</v>
      </c>
    </row>
    <row r="194184" spans="1:5" x14ac:dyDescent="0.3">
      <c r="A194184" s="4">
        <v>45620</v>
      </c>
      <c r="B194184">
        <v>47</v>
      </c>
      <c r="C194184">
        <v>20241124</v>
      </c>
      <c r="D194184" s="5" t="s">
        <v>11</v>
      </c>
      <c r="E194184">
        <v>0</v>
      </c>
    </row>
    <row r="194185" spans="1:5" x14ac:dyDescent="0.3">
      <c r="A194185" s="4">
        <v>45620</v>
      </c>
      <c r="B194185">
        <v>47</v>
      </c>
      <c r="C194185">
        <v>20241124</v>
      </c>
      <c r="D194185" s="5" t="s">
        <v>12</v>
      </c>
      <c r="E194185">
        <v>146</v>
      </c>
    </row>
    <row r="194186" spans="1:5" x14ac:dyDescent="0.3">
      <c r="A194186" s="4">
        <v>45620</v>
      </c>
      <c r="B194186">
        <v>47</v>
      </c>
      <c r="C194186">
        <v>20241124</v>
      </c>
      <c r="D194186" s="5" t="s">
        <v>13</v>
      </c>
      <c r="E194186">
        <v>0</v>
      </c>
    </row>
    <row r="194187" spans="1:5" x14ac:dyDescent="0.3">
      <c r="A194187" s="4">
        <v>45620</v>
      </c>
      <c r="B194187">
        <v>47</v>
      </c>
      <c r="C194187">
        <v>20241124</v>
      </c>
      <c r="D194187" s="5" t="s">
        <v>14</v>
      </c>
      <c r="E194187">
        <v>0</v>
      </c>
    </row>
    <row r="194188" spans="1:5" x14ac:dyDescent="0.3">
      <c r="A194188" s="4">
        <v>45620</v>
      </c>
      <c r="B194188">
        <v>47</v>
      </c>
      <c r="C194188">
        <v>20241124</v>
      </c>
      <c r="D194188" s="5" t="s">
        <v>15</v>
      </c>
      <c r="E194188">
        <v>0</v>
      </c>
    </row>
    <row r="194189" spans="1:5" x14ac:dyDescent="0.3">
      <c r="A194189" s="4">
        <v>45620</v>
      </c>
      <c r="B194189">
        <v>47</v>
      </c>
      <c r="C194189">
        <v>20241124</v>
      </c>
      <c r="D194189" s="5" t="s">
        <v>16</v>
      </c>
      <c r="E194189">
        <v>0</v>
      </c>
    </row>
    <row r="194190" spans="1:5" x14ac:dyDescent="0.3">
      <c r="A194190" s="4">
        <v>45620</v>
      </c>
      <c r="B194190">
        <v>47</v>
      </c>
      <c r="C194190">
        <v>20241124</v>
      </c>
      <c r="D194190" s="5" t="s">
        <v>17</v>
      </c>
      <c r="E194190">
        <v>0</v>
      </c>
    </row>
    <row r="194191" spans="1:5" x14ac:dyDescent="0.3">
      <c r="A194191" s="4">
        <v>45620</v>
      </c>
      <c r="B194191">
        <v>47</v>
      </c>
      <c r="C194191">
        <v>20241124</v>
      </c>
      <c r="D194191" s="5" t="s">
        <v>18</v>
      </c>
      <c r="E194191">
        <v>0</v>
      </c>
    </row>
    <row r="194192" spans="1:5" x14ac:dyDescent="0.3">
      <c r="A194192" s="4">
        <v>45620</v>
      </c>
      <c r="B194192">
        <v>47</v>
      </c>
      <c r="C194192">
        <v>20241124</v>
      </c>
      <c r="D194192" s="5" t="s">
        <v>19</v>
      </c>
      <c r="E194192">
        <v>131</v>
      </c>
    </row>
    <row r="194193" spans="1:5" x14ac:dyDescent="0.3">
      <c r="A194193" s="4">
        <v>45620</v>
      </c>
      <c r="B194193">
        <v>48</v>
      </c>
      <c r="C194193">
        <v>20241124</v>
      </c>
      <c r="D194193" s="5" t="s">
        <v>3</v>
      </c>
      <c r="E194193">
        <v>0</v>
      </c>
    </row>
    <row r="194194" spans="1:5" x14ac:dyDescent="0.3">
      <c r="A194194" s="4">
        <v>45620</v>
      </c>
      <c r="B194194">
        <v>48</v>
      </c>
      <c r="C194194">
        <v>20241124</v>
      </c>
      <c r="D194194" s="5" t="s">
        <v>4</v>
      </c>
      <c r="E194194">
        <v>0</v>
      </c>
    </row>
    <row r="194195" spans="1:5" x14ac:dyDescent="0.3">
      <c r="A194195" s="4">
        <v>45620</v>
      </c>
      <c r="B194195">
        <v>48</v>
      </c>
      <c r="C194195">
        <v>20241124</v>
      </c>
      <c r="D194195" s="5" t="s">
        <v>5</v>
      </c>
      <c r="E194195">
        <v>80</v>
      </c>
    </row>
    <row r="194196" spans="1:5" x14ac:dyDescent="0.3">
      <c r="A194196" s="4">
        <v>45620</v>
      </c>
      <c r="B194196">
        <v>48</v>
      </c>
      <c r="C194196">
        <v>20241124</v>
      </c>
      <c r="D194196" s="5" t="s">
        <v>6</v>
      </c>
      <c r="E194196">
        <v>0</v>
      </c>
    </row>
    <row r="194197" spans="1:5" x14ac:dyDescent="0.3">
      <c r="A194197" s="4">
        <v>45620</v>
      </c>
      <c r="B194197">
        <v>48</v>
      </c>
      <c r="C194197">
        <v>20241124</v>
      </c>
      <c r="D194197" s="5" t="s">
        <v>7</v>
      </c>
      <c r="E194197">
        <v>115</v>
      </c>
    </row>
    <row r="194198" spans="1:5" x14ac:dyDescent="0.3">
      <c r="A194198" s="4">
        <v>45620</v>
      </c>
      <c r="B194198">
        <v>48</v>
      </c>
      <c r="C194198">
        <v>20241124</v>
      </c>
      <c r="D194198" s="5" t="s">
        <v>8</v>
      </c>
      <c r="E194198">
        <v>0</v>
      </c>
    </row>
    <row r="194199" spans="1:5" x14ac:dyDescent="0.3">
      <c r="A194199" s="4">
        <v>45620</v>
      </c>
      <c r="B194199">
        <v>48</v>
      </c>
      <c r="C194199">
        <v>20241124</v>
      </c>
      <c r="D194199" s="5" t="s">
        <v>9</v>
      </c>
      <c r="E194199">
        <v>0</v>
      </c>
    </row>
    <row r="194200" spans="1:5" x14ac:dyDescent="0.3">
      <c r="A194200" s="4">
        <v>45620</v>
      </c>
      <c r="B194200">
        <v>48</v>
      </c>
      <c r="C194200">
        <v>20241124</v>
      </c>
      <c r="D194200" s="5" t="s">
        <v>10</v>
      </c>
      <c r="E194200">
        <v>170</v>
      </c>
    </row>
    <row r="194201" spans="1:5" x14ac:dyDescent="0.3">
      <c r="A194201" s="4">
        <v>45620</v>
      </c>
      <c r="B194201">
        <v>48</v>
      </c>
      <c r="C194201">
        <v>20241124</v>
      </c>
      <c r="D194201" s="5" t="s">
        <v>11</v>
      </c>
      <c r="E194201">
        <v>0</v>
      </c>
    </row>
    <row r="194202" spans="1:5" x14ac:dyDescent="0.3">
      <c r="A194202" s="4">
        <v>45620</v>
      </c>
      <c r="B194202">
        <v>48</v>
      </c>
      <c r="C194202">
        <v>20241124</v>
      </c>
      <c r="D194202" s="5" t="s">
        <v>12</v>
      </c>
      <c r="E194202">
        <v>144</v>
      </c>
    </row>
    <row r="194203" spans="1:5" x14ac:dyDescent="0.3">
      <c r="A194203" s="4">
        <v>45620</v>
      </c>
      <c r="B194203">
        <v>48</v>
      </c>
      <c r="C194203">
        <v>20241124</v>
      </c>
      <c r="D194203" s="5" t="s">
        <v>13</v>
      </c>
      <c r="E194203">
        <v>0</v>
      </c>
    </row>
    <row r="194204" spans="1:5" x14ac:dyDescent="0.3">
      <c r="A194204" s="4">
        <v>45620</v>
      </c>
      <c r="B194204">
        <v>48</v>
      </c>
      <c r="C194204">
        <v>20241124</v>
      </c>
      <c r="D194204" s="5" t="s">
        <v>14</v>
      </c>
      <c r="E194204">
        <v>0</v>
      </c>
    </row>
    <row r="194205" spans="1:5" x14ac:dyDescent="0.3">
      <c r="A194205" s="4">
        <v>45620</v>
      </c>
      <c r="B194205">
        <v>48</v>
      </c>
      <c r="C194205">
        <v>20241124</v>
      </c>
      <c r="D194205" s="5" t="s">
        <v>15</v>
      </c>
      <c r="E194205">
        <v>0</v>
      </c>
    </row>
    <row r="194206" spans="1:5" x14ac:dyDescent="0.3">
      <c r="A194206" s="4">
        <v>45620</v>
      </c>
      <c r="B194206">
        <v>48</v>
      </c>
      <c r="C194206">
        <v>20241124</v>
      </c>
      <c r="D194206" s="5" t="s">
        <v>16</v>
      </c>
      <c r="E194206">
        <v>0</v>
      </c>
    </row>
    <row r="194207" spans="1:5" x14ac:dyDescent="0.3">
      <c r="A194207" s="4">
        <v>45620</v>
      </c>
      <c r="B194207">
        <v>48</v>
      </c>
      <c r="C194207">
        <v>20241124</v>
      </c>
      <c r="D194207" s="5" t="s">
        <v>17</v>
      </c>
      <c r="E194207">
        <v>0</v>
      </c>
    </row>
    <row r="194208" spans="1:5" x14ac:dyDescent="0.3">
      <c r="A194208" s="4">
        <v>45620</v>
      </c>
      <c r="B194208">
        <v>48</v>
      </c>
      <c r="C194208">
        <v>20241124</v>
      </c>
      <c r="D194208" s="5" t="s">
        <v>18</v>
      </c>
      <c r="E194208">
        <v>0</v>
      </c>
    </row>
    <row r="194209" spans="1:5" x14ac:dyDescent="0.3">
      <c r="A194209" s="4">
        <v>45620</v>
      </c>
      <c r="B194209">
        <v>48</v>
      </c>
      <c r="C194209">
        <v>20241124</v>
      </c>
      <c r="D194209" s="5" t="s">
        <v>19</v>
      </c>
      <c r="E194209">
        <v>119</v>
      </c>
    </row>
    <row r="194210" spans="1:5" x14ac:dyDescent="0.3">
      <c r="A194210" s="4">
        <v>45621</v>
      </c>
      <c r="B194210">
        <v>1</v>
      </c>
      <c r="C194210">
        <v>20241125</v>
      </c>
      <c r="D194210" s="5" t="s">
        <v>3</v>
      </c>
      <c r="E194210">
        <v>0</v>
      </c>
    </row>
    <row r="194211" spans="1:5" x14ac:dyDescent="0.3">
      <c r="A194211" s="4">
        <v>45621</v>
      </c>
      <c r="B194211">
        <v>1</v>
      </c>
      <c r="C194211">
        <v>20241125</v>
      </c>
      <c r="D194211" s="5" t="s">
        <v>4</v>
      </c>
      <c r="E194211">
        <v>0</v>
      </c>
    </row>
    <row r="194212" spans="1:5" x14ac:dyDescent="0.3">
      <c r="A194212" s="4">
        <v>45621</v>
      </c>
      <c r="B194212">
        <v>1</v>
      </c>
      <c r="C194212">
        <v>20241125</v>
      </c>
      <c r="D194212" s="5" t="s">
        <v>5</v>
      </c>
      <c r="E194212">
        <v>80</v>
      </c>
    </row>
    <row r="194213" spans="1:5" x14ac:dyDescent="0.3">
      <c r="A194213" s="4">
        <v>45621</v>
      </c>
      <c r="B194213">
        <v>1</v>
      </c>
      <c r="C194213">
        <v>20241125</v>
      </c>
      <c r="D194213" s="5" t="s">
        <v>6</v>
      </c>
      <c r="E194213">
        <v>0</v>
      </c>
    </row>
    <row r="194214" spans="1:5" x14ac:dyDescent="0.3">
      <c r="A194214" s="4">
        <v>45621</v>
      </c>
      <c r="B194214">
        <v>1</v>
      </c>
      <c r="C194214">
        <v>20241125</v>
      </c>
      <c r="D194214" s="5" t="s">
        <v>7</v>
      </c>
      <c r="E194214">
        <v>115</v>
      </c>
    </row>
    <row r="194215" spans="1:5" x14ac:dyDescent="0.3">
      <c r="A194215" s="4">
        <v>45621</v>
      </c>
      <c r="B194215">
        <v>1</v>
      </c>
      <c r="C194215">
        <v>20241125</v>
      </c>
      <c r="D194215" s="5" t="s">
        <v>8</v>
      </c>
      <c r="E194215">
        <v>0</v>
      </c>
    </row>
    <row r="194216" spans="1:5" x14ac:dyDescent="0.3">
      <c r="A194216" s="4">
        <v>45621</v>
      </c>
      <c r="B194216">
        <v>1</v>
      </c>
      <c r="C194216">
        <v>20241125</v>
      </c>
      <c r="D194216" s="5" t="s">
        <v>9</v>
      </c>
      <c r="E194216">
        <v>0</v>
      </c>
    </row>
    <row r="194217" spans="1:5" x14ac:dyDescent="0.3">
      <c r="A194217" s="4">
        <v>45621</v>
      </c>
      <c r="B194217">
        <v>1</v>
      </c>
      <c r="C194217">
        <v>20241125</v>
      </c>
      <c r="D194217" s="5" t="s">
        <v>10</v>
      </c>
      <c r="E194217">
        <v>151</v>
      </c>
    </row>
    <row r="194218" spans="1:5" x14ac:dyDescent="0.3">
      <c r="A194218" s="4">
        <v>45621</v>
      </c>
      <c r="B194218">
        <v>1</v>
      </c>
      <c r="C194218">
        <v>20241125</v>
      </c>
      <c r="D194218" s="5" t="s">
        <v>11</v>
      </c>
      <c r="E194218">
        <v>0</v>
      </c>
    </row>
    <row r="194219" spans="1:5" x14ac:dyDescent="0.3">
      <c r="A194219" s="4">
        <v>45621</v>
      </c>
      <c r="B194219">
        <v>1</v>
      </c>
      <c r="C194219">
        <v>20241125</v>
      </c>
      <c r="D194219" s="5" t="s">
        <v>12</v>
      </c>
      <c r="E194219">
        <v>144</v>
      </c>
    </row>
    <row r="194220" spans="1:5" x14ac:dyDescent="0.3">
      <c r="A194220" s="4">
        <v>45621</v>
      </c>
      <c r="B194220">
        <v>1</v>
      </c>
      <c r="C194220">
        <v>20241125</v>
      </c>
      <c r="D194220" s="5" t="s">
        <v>13</v>
      </c>
      <c r="E194220">
        <v>0</v>
      </c>
    </row>
    <row r="194221" spans="1:5" x14ac:dyDescent="0.3">
      <c r="A194221" s="4">
        <v>45621</v>
      </c>
      <c r="B194221">
        <v>1</v>
      </c>
      <c r="C194221">
        <v>20241125</v>
      </c>
      <c r="D194221" s="5" t="s">
        <v>14</v>
      </c>
      <c r="E194221">
        <v>0</v>
      </c>
    </row>
    <row r="194222" spans="1:5" x14ac:dyDescent="0.3">
      <c r="A194222" s="4">
        <v>45621</v>
      </c>
      <c r="B194222">
        <v>1</v>
      </c>
      <c r="C194222">
        <v>20241125</v>
      </c>
      <c r="D194222" s="5" t="s">
        <v>15</v>
      </c>
      <c r="E194222">
        <v>0</v>
      </c>
    </row>
    <row r="194223" spans="1:5" x14ac:dyDescent="0.3">
      <c r="A194223" s="4">
        <v>45621</v>
      </c>
      <c r="B194223">
        <v>1</v>
      </c>
      <c r="C194223">
        <v>20241125</v>
      </c>
      <c r="D194223" s="5" t="s">
        <v>16</v>
      </c>
      <c r="E194223">
        <v>0</v>
      </c>
    </row>
    <row r="194224" spans="1:5" x14ac:dyDescent="0.3">
      <c r="A194224" s="4">
        <v>45621</v>
      </c>
      <c r="B194224">
        <v>1</v>
      </c>
      <c r="C194224">
        <v>20241125</v>
      </c>
      <c r="D194224" s="5" t="s">
        <v>17</v>
      </c>
      <c r="E194224">
        <v>0</v>
      </c>
    </row>
    <row r="194225" spans="1:5" x14ac:dyDescent="0.3">
      <c r="A194225" s="4">
        <v>45621</v>
      </c>
      <c r="B194225">
        <v>1</v>
      </c>
      <c r="C194225">
        <v>20241125</v>
      </c>
      <c r="D194225" s="5" t="s">
        <v>18</v>
      </c>
      <c r="E194225">
        <v>0</v>
      </c>
    </row>
    <row r="194226" spans="1:5" x14ac:dyDescent="0.3">
      <c r="A194226" s="4">
        <v>45621</v>
      </c>
      <c r="B194226">
        <v>1</v>
      </c>
      <c r="C194226">
        <v>20241125</v>
      </c>
      <c r="D194226" s="5" t="s">
        <v>19</v>
      </c>
      <c r="E194226">
        <v>119</v>
      </c>
    </row>
    <row r="194227" spans="1:5" x14ac:dyDescent="0.3">
      <c r="A194227" s="4">
        <v>45621</v>
      </c>
      <c r="B194227">
        <v>2</v>
      </c>
      <c r="C194227">
        <v>20241125</v>
      </c>
      <c r="D194227" s="5" t="s">
        <v>3</v>
      </c>
      <c r="E194227">
        <v>0</v>
      </c>
    </row>
    <row r="194228" spans="1:5" x14ac:dyDescent="0.3">
      <c r="A194228" s="4">
        <v>45621</v>
      </c>
      <c r="B194228">
        <v>2</v>
      </c>
      <c r="C194228">
        <v>20241125</v>
      </c>
      <c r="D194228" s="5" t="s">
        <v>4</v>
      </c>
      <c r="E194228">
        <v>0</v>
      </c>
    </row>
    <row r="194229" spans="1:5" x14ac:dyDescent="0.3">
      <c r="A194229" s="4">
        <v>45621</v>
      </c>
      <c r="B194229">
        <v>2</v>
      </c>
      <c r="C194229">
        <v>20241125</v>
      </c>
      <c r="D194229" s="5" t="s">
        <v>5</v>
      </c>
      <c r="E194229">
        <v>80</v>
      </c>
    </row>
    <row r="194230" spans="1:5" x14ac:dyDescent="0.3">
      <c r="A194230" s="4">
        <v>45621</v>
      </c>
      <c r="B194230">
        <v>2</v>
      </c>
      <c r="C194230">
        <v>20241125</v>
      </c>
      <c r="D194230" s="5" t="s">
        <v>6</v>
      </c>
      <c r="E194230">
        <v>0</v>
      </c>
    </row>
    <row r="194231" spans="1:5" x14ac:dyDescent="0.3">
      <c r="A194231" s="4">
        <v>45621</v>
      </c>
      <c r="B194231">
        <v>2</v>
      </c>
      <c r="C194231">
        <v>20241125</v>
      </c>
      <c r="D194231" s="5" t="s">
        <v>7</v>
      </c>
      <c r="E194231">
        <v>115</v>
      </c>
    </row>
    <row r="194232" spans="1:5" x14ac:dyDescent="0.3">
      <c r="A194232" s="4">
        <v>45621</v>
      </c>
      <c r="B194232">
        <v>2</v>
      </c>
      <c r="C194232">
        <v>20241125</v>
      </c>
      <c r="D194232" s="5" t="s">
        <v>8</v>
      </c>
      <c r="E194232">
        <v>0</v>
      </c>
    </row>
    <row r="194233" spans="1:5" x14ac:dyDescent="0.3">
      <c r="A194233" s="4">
        <v>45621</v>
      </c>
      <c r="B194233">
        <v>2</v>
      </c>
      <c r="C194233">
        <v>20241125</v>
      </c>
      <c r="D194233" s="5" t="s">
        <v>9</v>
      </c>
      <c r="E194233">
        <v>0</v>
      </c>
    </row>
    <row r="194234" spans="1:5" x14ac:dyDescent="0.3">
      <c r="A194234" s="4">
        <v>45621</v>
      </c>
      <c r="B194234">
        <v>2</v>
      </c>
      <c r="C194234">
        <v>20241125</v>
      </c>
      <c r="D194234" s="5" t="s">
        <v>10</v>
      </c>
      <c r="E194234">
        <v>130</v>
      </c>
    </row>
    <row r="194235" spans="1:5" x14ac:dyDescent="0.3">
      <c r="A194235" s="4">
        <v>45621</v>
      </c>
      <c r="B194235">
        <v>2</v>
      </c>
      <c r="C194235">
        <v>20241125</v>
      </c>
      <c r="D194235" s="5" t="s">
        <v>11</v>
      </c>
      <c r="E194235">
        <v>0</v>
      </c>
    </row>
    <row r="194236" spans="1:5" x14ac:dyDescent="0.3">
      <c r="A194236" s="4">
        <v>45621</v>
      </c>
      <c r="B194236">
        <v>2</v>
      </c>
      <c r="C194236">
        <v>20241125</v>
      </c>
      <c r="D194236" s="5" t="s">
        <v>12</v>
      </c>
      <c r="E194236">
        <v>144</v>
      </c>
    </row>
    <row r="194237" spans="1:5" x14ac:dyDescent="0.3">
      <c r="A194237" s="4">
        <v>45621</v>
      </c>
      <c r="B194237">
        <v>2</v>
      </c>
      <c r="C194237">
        <v>20241125</v>
      </c>
      <c r="D194237" s="5" t="s">
        <v>13</v>
      </c>
      <c r="E194237">
        <v>0</v>
      </c>
    </row>
    <row r="194238" spans="1:5" x14ac:dyDescent="0.3">
      <c r="A194238" s="4">
        <v>45621</v>
      </c>
      <c r="B194238">
        <v>2</v>
      </c>
      <c r="C194238">
        <v>20241125</v>
      </c>
      <c r="D194238" s="5" t="s">
        <v>14</v>
      </c>
      <c r="E194238">
        <v>0</v>
      </c>
    </row>
    <row r="194239" spans="1:5" x14ac:dyDescent="0.3">
      <c r="A194239" s="4">
        <v>45621</v>
      </c>
      <c r="B194239">
        <v>2</v>
      </c>
      <c r="C194239">
        <v>20241125</v>
      </c>
      <c r="D194239" s="5" t="s">
        <v>15</v>
      </c>
      <c r="E194239">
        <v>0</v>
      </c>
    </row>
    <row r="194240" spans="1:5" x14ac:dyDescent="0.3">
      <c r="A194240" s="4">
        <v>45621</v>
      </c>
      <c r="B194240">
        <v>2</v>
      </c>
      <c r="C194240">
        <v>20241125</v>
      </c>
      <c r="D194240" s="5" t="s">
        <v>16</v>
      </c>
      <c r="E194240">
        <v>0</v>
      </c>
    </row>
    <row r="194241" spans="1:5" x14ac:dyDescent="0.3">
      <c r="A194241" s="4">
        <v>45621</v>
      </c>
      <c r="B194241">
        <v>2</v>
      </c>
      <c r="C194241">
        <v>20241125</v>
      </c>
      <c r="D194241" s="5" t="s">
        <v>17</v>
      </c>
      <c r="E194241">
        <v>0</v>
      </c>
    </row>
    <row r="194242" spans="1:5" x14ac:dyDescent="0.3">
      <c r="A194242" s="4">
        <v>45621</v>
      </c>
      <c r="B194242">
        <v>2</v>
      </c>
      <c r="C194242">
        <v>20241125</v>
      </c>
      <c r="D194242" s="5" t="s">
        <v>18</v>
      </c>
      <c r="E194242">
        <v>0</v>
      </c>
    </row>
    <row r="194243" spans="1:5" x14ac:dyDescent="0.3">
      <c r="A194243" s="4">
        <v>45621</v>
      </c>
      <c r="B194243">
        <v>2</v>
      </c>
      <c r="C194243">
        <v>20241125</v>
      </c>
      <c r="D194243" s="5" t="s">
        <v>19</v>
      </c>
      <c r="E194243">
        <v>121</v>
      </c>
    </row>
    <row r="194244" spans="1:5" x14ac:dyDescent="0.3">
      <c r="A194244" s="4">
        <v>45621</v>
      </c>
      <c r="B194244">
        <v>3</v>
      </c>
      <c r="C194244">
        <v>20241125</v>
      </c>
      <c r="D194244" s="5" t="s">
        <v>3</v>
      </c>
      <c r="E194244">
        <v>0</v>
      </c>
    </row>
    <row r="194245" spans="1:5" x14ac:dyDescent="0.3">
      <c r="A194245" s="4">
        <v>45621</v>
      </c>
      <c r="B194245">
        <v>3</v>
      </c>
      <c r="C194245">
        <v>20241125</v>
      </c>
      <c r="D194245" s="5" t="s">
        <v>4</v>
      </c>
      <c r="E194245">
        <v>0</v>
      </c>
    </row>
    <row r="194246" spans="1:5" x14ac:dyDescent="0.3">
      <c r="A194246" s="4">
        <v>45621</v>
      </c>
      <c r="B194246">
        <v>3</v>
      </c>
      <c r="C194246">
        <v>20241125</v>
      </c>
      <c r="D194246" s="5" t="s">
        <v>5</v>
      </c>
      <c r="E194246">
        <v>80</v>
      </c>
    </row>
    <row r="194247" spans="1:5" x14ac:dyDescent="0.3">
      <c r="A194247" s="4">
        <v>45621</v>
      </c>
      <c r="B194247">
        <v>3</v>
      </c>
      <c r="C194247">
        <v>20241125</v>
      </c>
      <c r="D194247" s="5" t="s">
        <v>6</v>
      </c>
      <c r="E194247">
        <v>0</v>
      </c>
    </row>
    <row r="194248" spans="1:5" x14ac:dyDescent="0.3">
      <c r="A194248" s="4">
        <v>45621</v>
      </c>
      <c r="B194248">
        <v>3</v>
      </c>
      <c r="C194248">
        <v>20241125</v>
      </c>
      <c r="D194248" s="5" t="s">
        <v>7</v>
      </c>
      <c r="E194248">
        <v>115</v>
      </c>
    </row>
    <row r="194249" spans="1:5" x14ac:dyDescent="0.3">
      <c r="A194249" s="4">
        <v>45621</v>
      </c>
      <c r="B194249">
        <v>3</v>
      </c>
      <c r="C194249">
        <v>20241125</v>
      </c>
      <c r="D194249" s="5" t="s">
        <v>8</v>
      </c>
      <c r="E194249">
        <v>0</v>
      </c>
    </row>
    <row r="194250" spans="1:5" x14ac:dyDescent="0.3">
      <c r="A194250" s="4">
        <v>45621</v>
      </c>
      <c r="B194250">
        <v>3</v>
      </c>
      <c r="C194250">
        <v>20241125</v>
      </c>
      <c r="D194250" s="5" t="s">
        <v>9</v>
      </c>
      <c r="E194250">
        <v>0</v>
      </c>
    </row>
    <row r="194251" spans="1:5" x14ac:dyDescent="0.3">
      <c r="A194251" s="4">
        <v>45621</v>
      </c>
      <c r="B194251">
        <v>3</v>
      </c>
      <c r="C194251">
        <v>20241125</v>
      </c>
      <c r="D194251" s="5" t="s">
        <v>10</v>
      </c>
      <c r="E194251">
        <v>119</v>
      </c>
    </row>
    <row r="194252" spans="1:5" x14ac:dyDescent="0.3">
      <c r="A194252" s="4">
        <v>45621</v>
      </c>
      <c r="B194252">
        <v>3</v>
      </c>
      <c r="C194252">
        <v>20241125</v>
      </c>
      <c r="D194252" s="5" t="s">
        <v>11</v>
      </c>
      <c r="E194252">
        <v>0</v>
      </c>
    </row>
    <row r="194253" spans="1:5" x14ac:dyDescent="0.3">
      <c r="A194253" s="4">
        <v>45621</v>
      </c>
      <c r="B194253">
        <v>3</v>
      </c>
      <c r="C194253">
        <v>20241125</v>
      </c>
      <c r="D194253" s="5" t="s">
        <v>12</v>
      </c>
      <c r="E194253">
        <v>144</v>
      </c>
    </row>
    <row r="194254" spans="1:5" x14ac:dyDescent="0.3">
      <c r="A194254" s="4">
        <v>45621</v>
      </c>
      <c r="B194254">
        <v>3</v>
      </c>
      <c r="C194254">
        <v>20241125</v>
      </c>
      <c r="D194254" s="5" t="s">
        <v>13</v>
      </c>
      <c r="E194254">
        <v>0</v>
      </c>
    </row>
    <row r="194255" spans="1:5" x14ac:dyDescent="0.3">
      <c r="A194255" s="4">
        <v>45621</v>
      </c>
      <c r="B194255">
        <v>3</v>
      </c>
      <c r="C194255">
        <v>20241125</v>
      </c>
      <c r="D194255" s="5" t="s">
        <v>14</v>
      </c>
      <c r="E194255">
        <v>0</v>
      </c>
    </row>
    <row r="194256" spans="1:5" x14ac:dyDescent="0.3">
      <c r="A194256" s="4">
        <v>45621</v>
      </c>
      <c r="B194256">
        <v>3</v>
      </c>
      <c r="C194256">
        <v>20241125</v>
      </c>
      <c r="D194256" s="5" t="s">
        <v>15</v>
      </c>
      <c r="E194256">
        <v>0</v>
      </c>
    </row>
    <row r="194257" spans="1:5" x14ac:dyDescent="0.3">
      <c r="A194257" s="4">
        <v>45621</v>
      </c>
      <c r="B194257">
        <v>3</v>
      </c>
      <c r="C194257">
        <v>20241125</v>
      </c>
      <c r="D194257" s="5" t="s">
        <v>16</v>
      </c>
      <c r="E194257">
        <v>0</v>
      </c>
    </row>
    <row r="194258" spans="1:5" x14ac:dyDescent="0.3">
      <c r="A194258" s="4">
        <v>45621</v>
      </c>
      <c r="B194258">
        <v>3</v>
      </c>
      <c r="C194258">
        <v>20241125</v>
      </c>
      <c r="D194258" s="5" t="s">
        <v>17</v>
      </c>
      <c r="E194258">
        <v>0</v>
      </c>
    </row>
    <row r="194259" spans="1:5" x14ac:dyDescent="0.3">
      <c r="A194259" s="4">
        <v>45621</v>
      </c>
      <c r="B194259">
        <v>3</v>
      </c>
      <c r="C194259">
        <v>20241125</v>
      </c>
      <c r="D194259" s="5" t="s">
        <v>18</v>
      </c>
      <c r="E194259">
        <v>0</v>
      </c>
    </row>
    <row r="194260" spans="1:5" x14ac:dyDescent="0.3">
      <c r="A194260" s="4">
        <v>45621</v>
      </c>
      <c r="B194260">
        <v>3</v>
      </c>
      <c r="C194260">
        <v>20241125</v>
      </c>
      <c r="D194260" s="5" t="s">
        <v>19</v>
      </c>
      <c r="E194260">
        <v>117</v>
      </c>
    </row>
    <row r="194261" spans="1:5" x14ac:dyDescent="0.3">
      <c r="A194261" s="4">
        <v>45621</v>
      </c>
      <c r="B194261">
        <v>4</v>
      </c>
      <c r="C194261">
        <v>20241125</v>
      </c>
      <c r="D194261" s="5" t="s">
        <v>3</v>
      </c>
      <c r="E194261">
        <v>0</v>
      </c>
    </row>
    <row r="194262" spans="1:5" x14ac:dyDescent="0.3">
      <c r="A194262" s="4">
        <v>45621</v>
      </c>
      <c r="B194262">
        <v>4</v>
      </c>
      <c r="C194262">
        <v>20241125</v>
      </c>
      <c r="D194262" s="5" t="s">
        <v>4</v>
      </c>
      <c r="E194262">
        <v>0</v>
      </c>
    </row>
    <row r="194263" spans="1:5" x14ac:dyDescent="0.3">
      <c r="A194263" s="4">
        <v>45621</v>
      </c>
      <c r="B194263">
        <v>4</v>
      </c>
      <c r="C194263">
        <v>20241125</v>
      </c>
      <c r="D194263" s="5" t="s">
        <v>5</v>
      </c>
      <c r="E194263">
        <v>80</v>
      </c>
    </row>
    <row r="194264" spans="1:5" x14ac:dyDescent="0.3">
      <c r="A194264" s="4">
        <v>45621</v>
      </c>
      <c r="B194264">
        <v>4</v>
      </c>
      <c r="C194264">
        <v>20241125</v>
      </c>
      <c r="D194264" s="5" t="s">
        <v>6</v>
      </c>
      <c r="E194264">
        <v>0</v>
      </c>
    </row>
    <row r="194265" spans="1:5" x14ac:dyDescent="0.3">
      <c r="A194265" s="4">
        <v>45621</v>
      </c>
      <c r="B194265">
        <v>4</v>
      </c>
      <c r="C194265">
        <v>20241125</v>
      </c>
      <c r="D194265" s="5" t="s">
        <v>7</v>
      </c>
      <c r="E194265">
        <v>115</v>
      </c>
    </row>
    <row r="194266" spans="1:5" x14ac:dyDescent="0.3">
      <c r="A194266" s="4">
        <v>45621</v>
      </c>
      <c r="B194266">
        <v>4</v>
      </c>
      <c r="C194266">
        <v>20241125</v>
      </c>
      <c r="D194266" s="5" t="s">
        <v>8</v>
      </c>
      <c r="E194266">
        <v>0</v>
      </c>
    </row>
    <row r="194267" spans="1:5" x14ac:dyDescent="0.3">
      <c r="A194267" s="4">
        <v>45621</v>
      </c>
      <c r="B194267">
        <v>4</v>
      </c>
      <c r="C194267">
        <v>20241125</v>
      </c>
      <c r="D194267" s="5" t="s">
        <v>9</v>
      </c>
      <c r="E194267">
        <v>0</v>
      </c>
    </row>
    <row r="194268" spans="1:5" x14ac:dyDescent="0.3">
      <c r="A194268" s="4">
        <v>45621</v>
      </c>
      <c r="B194268">
        <v>4</v>
      </c>
      <c r="C194268">
        <v>20241125</v>
      </c>
      <c r="D194268" s="5" t="s">
        <v>10</v>
      </c>
      <c r="E194268">
        <v>115</v>
      </c>
    </row>
    <row r="194269" spans="1:5" x14ac:dyDescent="0.3">
      <c r="A194269" s="4">
        <v>45621</v>
      </c>
      <c r="B194269">
        <v>4</v>
      </c>
      <c r="C194269">
        <v>20241125</v>
      </c>
      <c r="D194269" s="5" t="s">
        <v>11</v>
      </c>
      <c r="E194269">
        <v>0</v>
      </c>
    </row>
    <row r="194270" spans="1:5" x14ac:dyDescent="0.3">
      <c r="A194270" s="4">
        <v>45621</v>
      </c>
      <c r="B194270">
        <v>4</v>
      </c>
      <c r="C194270">
        <v>20241125</v>
      </c>
      <c r="D194270" s="5" t="s">
        <v>12</v>
      </c>
      <c r="E194270">
        <v>146</v>
      </c>
    </row>
    <row r="194271" spans="1:5" x14ac:dyDescent="0.3">
      <c r="A194271" s="4">
        <v>45621</v>
      </c>
      <c r="B194271">
        <v>4</v>
      </c>
      <c r="C194271">
        <v>20241125</v>
      </c>
      <c r="D194271" s="5" t="s">
        <v>13</v>
      </c>
      <c r="E194271">
        <v>0</v>
      </c>
    </row>
    <row r="194272" spans="1:5" x14ac:dyDescent="0.3">
      <c r="A194272" s="4">
        <v>45621</v>
      </c>
      <c r="B194272">
        <v>4</v>
      </c>
      <c r="C194272">
        <v>20241125</v>
      </c>
      <c r="D194272" s="5" t="s">
        <v>14</v>
      </c>
      <c r="E194272">
        <v>0</v>
      </c>
    </row>
    <row r="194273" spans="1:5" x14ac:dyDescent="0.3">
      <c r="A194273" s="4">
        <v>45621</v>
      </c>
      <c r="B194273">
        <v>4</v>
      </c>
      <c r="C194273">
        <v>20241125</v>
      </c>
      <c r="D194273" s="5" t="s">
        <v>15</v>
      </c>
      <c r="E194273">
        <v>0</v>
      </c>
    </row>
    <row r="194274" spans="1:5" x14ac:dyDescent="0.3">
      <c r="A194274" s="4">
        <v>45621</v>
      </c>
      <c r="B194274">
        <v>4</v>
      </c>
      <c r="C194274">
        <v>20241125</v>
      </c>
      <c r="D194274" s="5" t="s">
        <v>16</v>
      </c>
      <c r="E194274">
        <v>0</v>
      </c>
    </row>
    <row r="194275" spans="1:5" x14ac:dyDescent="0.3">
      <c r="A194275" s="4">
        <v>45621</v>
      </c>
      <c r="B194275">
        <v>4</v>
      </c>
      <c r="C194275">
        <v>20241125</v>
      </c>
      <c r="D194275" s="5" t="s">
        <v>17</v>
      </c>
      <c r="E194275">
        <v>0</v>
      </c>
    </row>
    <row r="194276" spans="1:5" x14ac:dyDescent="0.3">
      <c r="A194276" s="4">
        <v>45621</v>
      </c>
      <c r="B194276">
        <v>4</v>
      </c>
      <c r="C194276">
        <v>20241125</v>
      </c>
      <c r="D194276" s="5" t="s">
        <v>18</v>
      </c>
      <c r="E194276">
        <v>0</v>
      </c>
    </row>
    <row r="194277" spans="1:5" x14ac:dyDescent="0.3">
      <c r="A194277" s="4">
        <v>45621</v>
      </c>
      <c r="B194277">
        <v>4</v>
      </c>
      <c r="C194277">
        <v>20241125</v>
      </c>
      <c r="D194277" s="5" t="s">
        <v>19</v>
      </c>
      <c r="E194277">
        <v>115</v>
      </c>
    </row>
    <row r="194278" spans="1:5" x14ac:dyDescent="0.3">
      <c r="A194278" s="4">
        <v>45621</v>
      </c>
      <c r="B194278">
        <v>5</v>
      </c>
      <c r="C194278">
        <v>20241125</v>
      </c>
      <c r="D194278" s="5" t="s">
        <v>3</v>
      </c>
      <c r="E194278">
        <v>0</v>
      </c>
    </row>
    <row r="194279" spans="1:5" x14ac:dyDescent="0.3">
      <c r="A194279" s="4">
        <v>45621</v>
      </c>
      <c r="B194279">
        <v>5</v>
      </c>
      <c r="C194279">
        <v>20241125</v>
      </c>
      <c r="D194279" s="5" t="s">
        <v>4</v>
      </c>
      <c r="E194279">
        <v>0</v>
      </c>
    </row>
    <row r="194280" spans="1:5" x14ac:dyDescent="0.3">
      <c r="A194280" s="4">
        <v>45621</v>
      </c>
      <c r="B194280">
        <v>5</v>
      </c>
      <c r="C194280">
        <v>20241125</v>
      </c>
      <c r="D194280" s="5" t="s">
        <v>5</v>
      </c>
      <c r="E194280">
        <v>80</v>
      </c>
    </row>
    <row r="194281" spans="1:5" x14ac:dyDescent="0.3">
      <c r="A194281" s="4">
        <v>45621</v>
      </c>
      <c r="B194281">
        <v>5</v>
      </c>
      <c r="C194281">
        <v>20241125</v>
      </c>
      <c r="D194281" s="5" t="s">
        <v>6</v>
      </c>
      <c r="E194281">
        <v>0</v>
      </c>
    </row>
    <row r="194282" spans="1:5" x14ac:dyDescent="0.3">
      <c r="A194282" s="4">
        <v>45621</v>
      </c>
      <c r="B194282">
        <v>5</v>
      </c>
      <c r="C194282">
        <v>20241125</v>
      </c>
      <c r="D194282" s="5" t="s">
        <v>7</v>
      </c>
      <c r="E194282">
        <v>116</v>
      </c>
    </row>
    <row r="194283" spans="1:5" x14ac:dyDescent="0.3">
      <c r="A194283" s="4">
        <v>45621</v>
      </c>
      <c r="B194283">
        <v>5</v>
      </c>
      <c r="C194283">
        <v>20241125</v>
      </c>
      <c r="D194283" s="5" t="s">
        <v>8</v>
      </c>
      <c r="E194283">
        <v>0</v>
      </c>
    </row>
    <row r="194284" spans="1:5" x14ac:dyDescent="0.3">
      <c r="A194284" s="4">
        <v>45621</v>
      </c>
      <c r="B194284">
        <v>5</v>
      </c>
      <c r="C194284">
        <v>20241125</v>
      </c>
      <c r="D194284" s="5" t="s">
        <v>9</v>
      </c>
      <c r="E194284">
        <v>0</v>
      </c>
    </row>
    <row r="194285" spans="1:5" x14ac:dyDescent="0.3">
      <c r="A194285" s="4">
        <v>45621</v>
      </c>
      <c r="B194285">
        <v>5</v>
      </c>
      <c r="C194285">
        <v>20241125</v>
      </c>
      <c r="D194285" s="5" t="s">
        <v>10</v>
      </c>
      <c r="E194285">
        <v>118</v>
      </c>
    </row>
    <row r="194286" spans="1:5" x14ac:dyDescent="0.3">
      <c r="A194286" s="4">
        <v>45621</v>
      </c>
      <c r="B194286">
        <v>5</v>
      </c>
      <c r="C194286">
        <v>20241125</v>
      </c>
      <c r="D194286" s="5" t="s">
        <v>11</v>
      </c>
      <c r="E194286">
        <v>0</v>
      </c>
    </row>
    <row r="194287" spans="1:5" x14ac:dyDescent="0.3">
      <c r="A194287" s="4">
        <v>45621</v>
      </c>
      <c r="B194287">
        <v>5</v>
      </c>
      <c r="C194287">
        <v>20241125</v>
      </c>
      <c r="D194287" s="5" t="s">
        <v>12</v>
      </c>
      <c r="E194287">
        <v>147</v>
      </c>
    </row>
    <row r="194288" spans="1:5" x14ac:dyDescent="0.3">
      <c r="A194288" s="4">
        <v>45621</v>
      </c>
      <c r="B194288">
        <v>5</v>
      </c>
      <c r="C194288">
        <v>20241125</v>
      </c>
      <c r="D194288" s="5" t="s">
        <v>13</v>
      </c>
      <c r="E194288">
        <v>0</v>
      </c>
    </row>
    <row r="194289" spans="1:5" x14ac:dyDescent="0.3">
      <c r="A194289" s="4">
        <v>45621</v>
      </c>
      <c r="B194289">
        <v>5</v>
      </c>
      <c r="C194289">
        <v>20241125</v>
      </c>
      <c r="D194289" s="5" t="s">
        <v>14</v>
      </c>
      <c r="E194289">
        <v>0</v>
      </c>
    </row>
    <row r="194290" spans="1:5" x14ac:dyDescent="0.3">
      <c r="A194290" s="4">
        <v>45621</v>
      </c>
      <c r="B194290">
        <v>5</v>
      </c>
      <c r="C194290">
        <v>20241125</v>
      </c>
      <c r="D194290" s="5" t="s">
        <v>15</v>
      </c>
      <c r="E194290">
        <v>0</v>
      </c>
    </row>
    <row r="194291" spans="1:5" x14ac:dyDescent="0.3">
      <c r="A194291" s="4">
        <v>45621</v>
      </c>
      <c r="B194291">
        <v>5</v>
      </c>
      <c r="C194291">
        <v>20241125</v>
      </c>
      <c r="D194291" s="5" t="s">
        <v>16</v>
      </c>
      <c r="E194291">
        <v>0</v>
      </c>
    </row>
    <row r="194292" spans="1:5" x14ac:dyDescent="0.3">
      <c r="A194292" s="4">
        <v>45621</v>
      </c>
      <c r="B194292">
        <v>5</v>
      </c>
      <c r="C194292">
        <v>20241125</v>
      </c>
      <c r="D194292" s="5" t="s">
        <v>17</v>
      </c>
      <c r="E194292">
        <v>0</v>
      </c>
    </row>
    <row r="194293" spans="1:5" x14ac:dyDescent="0.3">
      <c r="A194293" s="4">
        <v>45621</v>
      </c>
      <c r="B194293">
        <v>5</v>
      </c>
      <c r="C194293">
        <v>20241125</v>
      </c>
      <c r="D194293" s="5" t="s">
        <v>18</v>
      </c>
      <c r="E194293">
        <v>0</v>
      </c>
    </row>
    <row r="194294" spans="1:5" x14ac:dyDescent="0.3">
      <c r="A194294" s="4">
        <v>45621</v>
      </c>
      <c r="B194294">
        <v>5</v>
      </c>
      <c r="C194294">
        <v>20241125</v>
      </c>
      <c r="D194294" s="5" t="s">
        <v>19</v>
      </c>
      <c r="E194294">
        <v>115</v>
      </c>
    </row>
    <row r="194295" spans="1:5" x14ac:dyDescent="0.3">
      <c r="A194295" s="4">
        <v>45621</v>
      </c>
      <c r="B194295">
        <v>6</v>
      </c>
      <c r="C194295">
        <v>20241125</v>
      </c>
      <c r="D194295" s="5" t="s">
        <v>3</v>
      </c>
      <c r="E194295">
        <v>0</v>
      </c>
    </row>
    <row r="194296" spans="1:5" x14ac:dyDescent="0.3">
      <c r="A194296" s="4">
        <v>45621</v>
      </c>
      <c r="B194296">
        <v>6</v>
      </c>
      <c r="C194296">
        <v>20241125</v>
      </c>
      <c r="D194296" s="5" t="s">
        <v>4</v>
      </c>
      <c r="E194296">
        <v>0</v>
      </c>
    </row>
    <row r="194297" spans="1:5" x14ac:dyDescent="0.3">
      <c r="A194297" s="4">
        <v>45621</v>
      </c>
      <c r="B194297">
        <v>6</v>
      </c>
      <c r="C194297">
        <v>20241125</v>
      </c>
      <c r="D194297" s="5" t="s">
        <v>5</v>
      </c>
      <c r="E194297">
        <v>80</v>
      </c>
    </row>
    <row r="194298" spans="1:5" x14ac:dyDescent="0.3">
      <c r="A194298" s="4">
        <v>45621</v>
      </c>
      <c r="B194298">
        <v>6</v>
      </c>
      <c r="C194298">
        <v>20241125</v>
      </c>
      <c r="D194298" s="5" t="s">
        <v>6</v>
      </c>
      <c r="E194298">
        <v>0</v>
      </c>
    </row>
    <row r="194299" spans="1:5" x14ac:dyDescent="0.3">
      <c r="A194299" s="4">
        <v>45621</v>
      </c>
      <c r="B194299">
        <v>6</v>
      </c>
      <c r="C194299">
        <v>20241125</v>
      </c>
      <c r="D194299" s="5" t="s">
        <v>7</v>
      </c>
      <c r="E194299">
        <v>115</v>
      </c>
    </row>
    <row r="194300" spans="1:5" x14ac:dyDescent="0.3">
      <c r="A194300" s="4">
        <v>45621</v>
      </c>
      <c r="B194300">
        <v>6</v>
      </c>
      <c r="C194300">
        <v>20241125</v>
      </c>
      <c r="D194300" s="5" t="s">
        <v>8</v>
      </c>
      <c r="E194300">
        <v>0</v>
      </c>
    </row>
    <row r="194301" spans="1:5" x14ac:dyDescent="0.3">
      <c r="A194301" s="4">
        <v>45621</v>
      </c>
      <c r="B194301">
        <v>6</v>
      </c>
      <c r="C194301">
        <v>20241125</v>
      </c>
      <c r="D194301" s="5" t="s">
        <v>9</v>
      </c>
      <c r="E194301">
        <v>0</v>
      </c>
    </row>
    <row r="194302" spans="1:5" x14ac:dyDescent="0.3">
      <c r="A194302" s="4">
        <v>45621</v>
      </c>
      <c r="B194302">
        <v>6</v>
      </c>
      <c r="C194302">
        <v>20241125</v>
      </c>
      <c r="D194302" s="5" t="s">
        <v>10</v>
      </c>
      <c r="E194302">
        <v>132</v>
      </c>
    </row>
    <row r="194303" spans="1:5" x14ac:dyDescent="0.3">
      <c r="A194303" s="4">
        <v>45621</v>
      </c>
      <c r="B194303">
        <v>6</v>
      </c>
      <c r="C194303">
        <v>20241125</v>
      </c>
      <c r="D194303" s="5" t="s">
        <v>11</v>
      </c>
      <c r="E194303">
        <v>0</v>
      </c>
    </row>
    <row r="194304" spans="1:5" x14ac:dyDescent="0.3">
      <c r="A194304" s="4">
        <v>45621</v>
      </c>
      <c r="B194304">
        <v>6</v>
      </c>
      <c r="C194304">
        <v>20241125</v>
      </c>
      <c r="D194304" s="5" t="s">
        <v>12</v>
      </c>
      <c r="E194304">
        <v>148</v>
      </c>
    </row>
    <row r="194305" spans="1:5" x14ac:dyDescent="0.3">
      <c r="A194305" s="4">
        <v>45621</v>
      </c>
      <c r="B194305">
        <v>6</v>
      </c>
      <c r="C194305">
        <v>20241125</v>
      </c>
      <c r="D194305" s="5" t="s">
        <v>13</v>
      </c>
      <c r="E194305">
        <v>0</v>
      </c>
    </row>
    <row r="194306" spans="1:5" x14ac:dyDescent="0.3">
      <c r="A194306" s="4">
        <v>45621</v>
      </c>
      <c r="B194306">
        <v>6</v>
      </c>
      <c r="C194306">
        <v>20241125</v>
      </c>
      <c r="D194306" s="5" t="s">
        <v>14</v>
      </c>
      <c r="E194306">
        <v>0</v>
      </c>
    </row>
    <row r="194307" spans="1:5" x14ac:dyDescent="0.3">
      <c r="A194307" s="4">
        <v>45621</v>
      </c>
      <c r="B194307">
        <v>6</v>
      </c>
      <c r="C194307">
        <v>20241125</v>
      </c>
      <c r="D194307" s="5" t="s">
        <v>15</v>
      </c>
      <c r="E194307">
        <v>0</v>
      </c>
    </row>
    <row r="194308" spans="1:5" x14ac:dyDescent="0.3">
      <c r="A194308" s="4">
        <v>45621</v>
      </c>
      <c r="B194308">
        <v>6</v>
      </c>
      <c r="C194308">
        <v>20241125</v>
      </c>
      <c r="D194308" s="5" t="s">
        <v>16</v>
      </c>
      <c r="E194308">
        <v>0</v>
      </c>
    </row>
    <row r="194309" spans="1:5" x14ac:dyDescent="0.3">
      <c r="A194309" s="4">
        <v>45621</v>
      </c>
      <c r="B194309">
        <v>6</v>
      </c>
      <c r="C194309">
        <v>20241125</v>
      </c>
      <c r="D194309" s="5" t="s">
        <v>17</v>
      </c>
      <c r="E194309">
        <v>0</v>
      </c>
    </row>
    <row r="194310" spans="1:5" x14ac:dyDescent="0.3">
      <c r="A194310" s="4">
        <v>45621</v>
      </c>
      <c r="B194310">
        <v>6</v>
      </c>
      <c r="C194310">
        <v>20241125</v>
      </c>
      <c r="D194310" s="5" t="s">
        <v>18</v>
      </c>
      <c r="E194310">
        <v>0</v>
      </c>
    </row>
    <row r="194311" spans="1:5" x14ac:dyDescent="0.3">
      <c r="A194311" s="4">
        <v>45621</v>
      </c>
      <c r="B194311">
        <v>6</v>
      </c>
      <c r="C194311">
        <v>20241125</v>
      </c>
      <c r="D194311" s="5" t="s">
        <v>19</v>
      </c>
      <c r="E194311">
        <v>119</v>
      </c>
    </row>
    <row r="194312" spans="1:5" x14ac:dyDescent="0.3">
      <c r="A194312" s="4">
        <v>45621</v>
      </c>
      <c r="B194312">
        <v>7</v>
      </c>
      <c r="C194312">
        <v>20241125</v>
      </c>
      <c r="D194312" s="5" t="s">
        <v>3</v>
      </c>
      <c r="E194312">
        <v>0</v>
      </c>
    </row>
    <row r="194313" spans="1:5" x14ac:dyDescent="0.3">
      <c r="A194313" s="4">
        <v>45621</v>
      </c>
      <c r="B194313">
        <v>7</v>
      </c>
      <c r="C194313">
        <v>20241125</v>
      </c>
      <c r="D194313" s="5" t="s">
        <v>4</v>
      </c>
      <c r="E194313">
        <v>0</v>
      </c>
    </row>
    <row r="194314" spans="1:5" x14ac:dyDescent="0.3">
      <c r="A194314" s="4">
        <v>45621</v>
      </c>
      <c r="B194314">
        <v>7</v>
      </c>
      <c r="C194314">
        <v>20241125</v>
      </c>
      <c r="D194314" s="5" t="s">
        <v>5</v>
      </c>
      <c r="E194314">
        <v>80</v>
      </c>
    </row>
    <row r="194315" spans="1:5" x14ac:dyDescent="0.3">
      <c r="A194315" s="4">
        <v>45621</v>
      </c>
      <c r="B194315">
        <v>7</v>
      </c>
      <c r="C194315">
        <v>20241125</v>
      </c>
      <c r="D194315" s="5" t="s">
        <v>6</v>
      </c>
      <c r="E194315">
        <v>0</v>
      </c>
    </row>
    <row r="194316" spans="1:5" x14ac:dyDescent="0.3">
      <c r="A194316" s="4">
        <v>45621</v>
      </c>
      <c r="B194316">
        <v>7</v>
      </c>
      <c r="C194316">
        <v>20241125</v>
      </c>
      <c r="D194316" s="5" t="s">
        <v>7</v>
      </c>
      <c r="E194316">
        <v>115</v>
      </c>
    </row>
    <row r="194317" spans="1:5" x14ac:dyDescent="0.3">
      <c r="A194317" s="4">
        <v>45621</v>
      </c>
      <c r="B194317">
        <v>7</v>
      </c>
      <c r="C194317">
        <v>20241125</v>
      </c>
      <c r="D194317" s="5" t="s">
        <v>8</v>
      </c>
      <c r="E194317">
        <v>0</v>
      </c>
    </row>
    <row r="194318" spans="1:5" x14ac:dyDescent="0.3">
      <c r="A194318" s="4">
        <v>45621</v>
      </c>
      <c r="B194318">
        <v>7</v>
      </c>
      <c r="C194318">
        <v>20241125</v>
      </c>
      <c r="D194318" s="5" t="s">
        <v>9</v>
      </c>
      <c r="E194318">
        <v>0</v>
      </c>
    </row>
    <row r="194319" spans="1:5" x14ac:dyDescent="0.3">
      <c r="A194319" s="4">
        <v>45621</v>
      </c>
      <c r="B194319">
        <v>7</v>
      </c>
      <c r="C194319">
        <v>20241125</v>
      </c>
      <c r="D194319" s="5" t="s">
        <v>10</v>
      </c>
      <c r="E194319">
        <v>142</v>
      </c>
    </row>
    <row r="194320" spans="1:5" x14ac:dyDescent="0.3">
      <c r="A194320" s="4">
        <v>45621</v>
      </c>
      <c r="B194320">
        <v>7</v>
      </c>
      <c r="C194320">
        <v>20241125</v>
      </c>
      <c r="D194320" s="5" t="s">
        <v>11</v>
      </c>
      <c r="E194320">
        <v>0</v>
      </c>
    </row>
    <row r="194321" spans="1:5" x14ac:dyDescent="0.3">
      <c r="A194321" s="4">
        <v>45621</v>
      </c>
      <c r="B194321">
        <v>7</v>
      </c>
      <c r="C194321">
        <v>20241125</v>
      </c>
      <c r="D194321" s="5" t="s">
        <v>12</v>
      </c>
      <c r="E194321">
        <v>147</v>
      </c>
    </row>
    <row r="194322" spans="1:5" x14ac:dyDescent="0.3">
      <c r="A194322" s="4">
        <v>45621</v>
      </c>
      <c r="B194322">
        <v>7</v>
      </c>
      <c r="C194322">
        <v>20241125</v>
      </c>
      <c r="D194322" s="5" t="s">
        <v>13</v>
      </c>
      <c r="E194322">
        <v>0</v>
      </c>
    </row>
    <row r="194323" spans="1:5" x14ac:dyDescent="0.3">
      <c r="A194323" s="4">
        <v>45621</v>
      </c>
      <c r="B194323">
        <v>7</v>
      </c>
      <c r="C194323">
        <v>20241125</v>
      </c>
      <c r="D194323" s="5" t="s">
        <v>14</v>
      </c>
      <c r="E194323">
        <v>0</v>
      </c>
    </row>
    <row r="194324" spans="1:5" x14ac:dyDescent="0.3">
      <c r="A194324" s="4">
        <v>45621</v>
      </c>
      <c r="B194324">
        <v>7</v>
      </c>
      <c r="C194324">
        <v>20241125</v>
      </c>
      <c r="D194324" s="5" t="s">
        <v>15</v>
      </c>
      <c r="E194324">
        <v>0</v>
      </c>
    </row>
    <row r="194325" spans="1:5" x14ac:dyDescent="0.3">
      <c r="A194325" s="4">
        <v>45621</v>
      </c>
      <c r="B194325">
        <v>7</v>
      </c>
      <c r="C194325">
        <v>20241125</v>
      </c>
      <c r="D194325" s="5" t="s">
        <v>16</v>
      </c>
      <c r="E194325">
        <v>0</v>
      </c>
    </row>
    <row r="194326" spans="1:5" x14ac:dyDescent="0.3">
      <c r="A194326" s="4">
        <v>45621</v>
      </c>
      <c r="B194326">
        <v>7</v>
      </c>
      <c r="C194326">
        <v>20241125</v>
      </c>
      <c r="D194326" s="5" t="s">
        <v>17</v>
      </c>
      <c r="E194326">
        <v>0</v>
      </c>
    </row>
    <row r="194327" spans="1:5" x14ac:dyDescent="0.3">
      <c r="A194327" s="4">
        <v>45621</v>
      </c>
      <c r="B194327">
        <v>7</v>
      </c>
      <c r="C194327">
        <v>20241125</v>
      </c>
      <c r="D194327" s="5" t="s">
        <v>18</v>
      </c>
      <c r="E194327">
        <v>0</v>
      </c>
    </row>
    <row r="194328" spans="1:5" x14ac:dyDescent="0.3">
      <c r="A194328" s="4">
        <v>45621</v>
      </c>
      <c r="B194328">
        <v>7</v>
      </c>
      <c r="C194328">
        <v>20241125</v>
      </c>
      <c r="D194328" s="5" t="s">
        <v>19</v>
      </c>
      <c r="E194328">
        <v>117</v>
      </c>
    </row>
    <row r="194329" spans="1:5" x14ac:dyDescent="0.3">
      <c r="A194329" s="4">
        <v>45621</v>
      </c>
      <c r="B194329">
        <v>8</v>
      </c>
      <c r="C194329">
        <v>20241125</v>
      </c>
      <c r="D194329" s="5" t="s">
        <v>3</v>
      </c>
      <c r="E194329">
        <v>0</v>
      </c>
    </row>
    <row r="194330" spans="1:5" x14ac:dyDescent="0.3">
      <c r="A194330" s="4">
        <v>45621</v>
      </c>
      <c r="B194330">
        <v>8</v>
      </c>
      <c r="C194330">
        <v>20241125</v>
      </c>
      <c r="D194330" s="5" t="s">
        <v>4</v>
      </c>
      <c r="E194330">
        <v>0</v>
      </c>
    </row>
    <row r="194331" spans="1:5" x14ac:dyDescent="0.3">
      <c r="A194331" s="4">
        <v>45621</v>
      </c>
      <c r="B194331">
        <v>8</v>
      </c>
      <c r="C194331">
        <v>20241125</v>
      </c>
      <c r="D194331" s="5" t="s">
        <v>5</v>
      </c>
      <c r="E194331">
        <v>80</v>
      </c>
    </row>
    <row r="194332" spans="1:5" x14ac:dyDescent="0.3">
      <c r="A194332" s="4">
        <v>45621</v>
      </c>
      <c r="B194332">
        <v>8</v>
      </c>
      <c r="C194332">
        <v>20241125</v>
      </c>
      <c r="D194332" s="5" t="s">
        <v>6</v>
      </c>
      <c r="E194332">
        <v>0</v>
      </c>
    </row>
    <row r="194333" spans="1:5" x14ac:dyDescent="0.3">
      <c r="A194333" s="4">
        <v>45621</v>
      </c>
      <c r="B194333">
        <v>8</v>
      </c>
      <c r="C194333">
        <v>20241125</v>
      </c>
      <c r="D194333" s="5" t="s">
        <v>7</v>
      </c>
      <c r="E194333">
        <v>115</v>
      </c>
    </row>
    <row r="194334" spans="1:5" x14ac:dyDescent="0.3">
      <c r="A194334" s="4">
        <v>45621</v>
      </c>
      <c r="B194334">
        <v>8</v>
      </c>
      <c r="C194334">
        <v>20241125</v>
      </c>
      <c r="D194334" s="5" t="s">
        <v>8</v>
      </c>
      <c r="E194334">
        <v>0</v>
      </c>
    </row>
    <row r="194335" spans="1:5" x14ac:dyDescent="0.3">
      <c r="A194335" s="4">
        <v>45621</v>
      </c>
      <c r="B194335">
        <v>8</v>
      </c>
      <c r="C194335">
        <v>20241125</v>
      </c>
      <c r="D194335" s="5" t="s">
        <v>9</v>
      </c>
      <c r="E194335">
        <v>0</v>
      </c>
    </row>
    <row r="194336" spans="1:5" x14ac:dyDescent="0.3">
      <c r="A194336" s="4">
        <v>45621</v>
      </c>
      <c r="B194336">
        <v>8</v>
      </c>
      <c r="C194336">
        <v>20241125</v>
      </c>
      <c r="D194336" s="5" t="s">
        <v>10</v>
      </c>
      <c r="E194336">
        <v>155</v>
      </c>
    </row>
    <row r="194337" spans="1:5" x14ac:dyDescent="0.3">
      <c r="A194337" s="4">
        <v>45621</v>
      </c>
      <c r="B194337">
        <v>8</v>
      </c>
      <c r="C194337">
        <v>20241125</v>
      </c>
      <c r="D194337" s="5" t="s">
        <v>11</v>
      </c>
      <c r="E194337">
        <v>0</v>
      </c>
    </row>
    <row r="194338" spans="1:5" x14ac:dyDescent="0.3">
      <c r="A194338" s="4">
        <v>45621</v>
      </c>
      <c r="B194338">
        <v>8</v>
      </c>
      <c r="C194338">
        <v>20241125</v>
      </c>
      <c r="D194338" s="5" t="s">
        <v>12</v>
      </c>
      <c r="E194338">
        <v>144</v>
      </c>
    </row>
    <row r="194339" spans="1:5" x14ac:dyDescent="0.3">
      <c r="A194339" s="4">
        <v>45621</v>
      </c>
      <c r="B194339">
        <v>8</v>
      </c>
      <c r="C194339">
        <v>20241125</v>
      </c>
      <c r="D194339" s="5" t="s">
        <v>13</v>
      </c>
      <c r="E194339">
        <v>0</v>
      </c>
    </row>
    <row r="194340" spans="1:5" x14ac:dyDescent="0.3">
      <c r="A194340" s="4">
        <v>45621</v>
      </c>
      <c r="B194340">
        <v>8</v>
      </c>
      <c r="C194340">
        <v>20241125</v>
      </c>
      <c r="D194340" s="5" t="s">
        <v>14</v>
      </c>
      <c r="E194340">
        <v>0</v>
      </c>
    </row>
    <row r="194341" spans="1:5" x14ac:dyDescent="0.3">
      <c r="A194341" s="4">
        <v>45621</v>
      </c>
      <c r="B194341">
        <v>8</v>
      </c>
      <c r="C194341">
        <v>20241125</v>
      </c>
      <c r="D194341" s="5" t="s">
        <v>15</v>
      </c>
      <c r="E194341">
        <v>0</v>
      </c>
    </row>
    <row r="194342" spans="1:5" x14ac:dyDescent="0.3">
      <c r="A194342" s="4">
        <v>45621</v>
      </c>
      <c r="B194342">
        <v>8</v>
      </c>
      <c r="C194342">
        <v>20241125</v>
      </c>
      <c r="D194342" s="5" t="s">
        <v>16</v>
      </c>
      <c r="E194342">
        <v>0</v>
      </c>
    </row>
    <row r="194343" spans="1:5" x14ac:dyDescent="0.3">
      <c r="A194343" s="4">
        <v>45621</v>
      </c>
      <c r="B194343">
        <v>8</v>
      </c>
      <c r="C194343">
        <v>20241125</v>
      </c>
      <c r="D194343" s="5" t="s">
        <v>17</v>
      </c>
      <c r="E194343">
        <v>0</v>
      </c>
    </row>
    <row r="194344" spans="1:5" x14ac:dyDescent="0.3">
      <c r="A194344" s="4">
        <v>45621</v>
      </c>
      <c r="B194344">
        <v>8</v>
      </c>
      <c r="C194344">
        <v>20241125</v>
      </c>
      <c r="D194344" s="5" t="s">
        <v>18</v>
      </c>
      <c r="E194344">
        <v>0</v>
      </c>
    </row>
    <row r="194345" spans="1:5" x14ac:dyDescent="0.3">
      <c r="A194345" s="4">
        <v>45621</v>
      </c>
      <c r="B194345">
        <v>8</v>
      </c>
      <c r="C194345">
        <v>20241125</v>
      </c>
      <c r="D194345" s="5" t="s">
        <v>19</v>
      </c>
      <c r="E194345">
        <v>121</v>
      </c>
    </row>
    <row r="194346" spans="1:5" x14ac:dyDescent="0.3">
      <c r="A194346" s="4">
        <v>45621</v>
      </c>
      <c r="B194346">
        <v>9</v>
      </c>
      <c r="C194346">
        <v>20241125</v>
      </c>
      <c r="D194346" s="5" t="s">
        <v>3</v>
      </c>
      <c r="E194346">
        <v>0</v>
      </c>
    </row>
    <row r="194347" spans="1:5" x14ac:dyDescent="0.3">
      <c r="A194347" s="4">
        <v>45621</v>
      </c>
      <c r="B194347">
        <v>9</v>
      </c>
      <c r="C194347">
        <v>20241125</v>
      </c>
      <c r="D194347" s="5" t="s">
        <v>4</v>
      </c>
      <c r="E194347">
        <v>0</v>
      </c>
    </row>
    <row r="194348" spans="1:5" x14ac:dyDescent="0.3">
      <c r="A194348" s="4">
        <v>45621</v>
      </c>
      <c r="B194348">
        <v>9</v>
      </c>
      <c r="C194348">
        <v>20241125</v>
      </c>
      <c r="D194348" s="5" t="s">
        <v>5</v>
      </c>
      <c r="E194348">
        <v>80</v>
      </c>
    </row>
    <row r="194349" spans="1:5" x14ac:dyDescent="0.3">
      <c r="A194349" s="4">
        <v>45621</v>
      </c>
      <c r="B194349">
        <v>9</v>
      </c>
      <c r="C194349">
        <v>20241125</v>
      </c>
      <c r="D194349" s="5" t="s">
        <v>6</v>
      </c>
      <c r="E194349">
        <v>0</v>
      </c>
    </row>
    <row r="194350" spans="1:5" x14ac:dyDescent="0.3">
      <c r="A194350" s="4">
        <v>45621</v>
      </c>
      <c r="B194350">
        <v>9</v>
      </c>
      <c r="C194350">
        <v>20241125</v>
      </c>
      <c r="D194350" s="5" t="s">
        <v>7</v>
      </c>
      <c r="E194350">
        <v>115</v>
      </c>
    </row>
    <row r="194351" spans="1:5" x14ac:dyDescent="0.3">
      <c r="A194351" s="4">
        <v>45621</v>
      </c>
      <c r="B194351">
        <v>9</v>
      </c>
      <c r="C194351">
        <v>20241125</v>
      </c>
      <c r="D194351" s="5" t="s">
        <v>8</v>
      </c>
      <c r="E194351">
        <v>0</v>
      </c>
    </row>
    <row r="194352" spans="1:5" x14ac:dyDescent="0.3">
      <c r="A194352" s="4">
        <v>45621</v>
      </c>
      <c r="B194352">
        <v>9</v>
      </c>
      <c r="C194352">
        <v>20241125</v>
      </c>
      <c r="D194352" s="5" t="s">
        <v>9</v>
      </c>
      <c r="E194352">
        <v>0</v>
      </c>
    </row>
    <row r="194353" spans="1:5" x14ac:dyDescent="0.3">
      <c r="A194353" s="4">
        <v>45621</v>
      </c>
      <c r="B194353">
        <v>9</v>
      </c>
      <c r="C194353">
        <v>20241125</v>
      </c>
      <c r="D194353" s="5" t="s">
        <v>10</v>
      </c>
      <c r="E194353">
        <v>165</v>
      </c>
    </row>
    <row r="194354" spans="1:5" x14ac:dyDescent="0.3">
      <c r="A194354" s="4">
        <v>45621</v>
      </c>
      <c r="B194354">
        <v>9</v>
      </c>
      <c r="C194354">
        <v>20241125</v>
      </c>
      <c r="D194354" s="5" t="s">
        <v>11</v>
      </c>
      <c r="E194354">
        <v>0</v>
      </c>
    </row>
    <row r="194355" spans="1:5" x14ac:dyDescent="0.3">
      <c r="A194355" s="4">
        <v>45621</v>
      </c>
      <c r="B194355">
        <v>9</v>
      </c>
      <c r="C194355">
        <v>20241125</v>
      </c>
      <c r="D194355" s="5" t="s">
        <v>12</v>
      </c>
      <c r="E194355">
        <v>145</v>
      </c>
    </row>
    <row r="194356" spans="1:5" x14ac:dyDescent="0.3">
      <c r="A194356" s="4">
        <v>45621</v>
      </c>
      <c r="B194356">
        <v>9</v>
      </c>
      <c r="C194356">
        <v>20241125</v>
      </c>
      <c r="D194356" s="5" t="s">
        <v>13</v>
      </c>
      <c r="E194356">
        <v>0</v>
      </c>
    </row>
    <row r="194357" spans="1:5" x14ac:dyDescent="0.3">
      <c r="A194357" s="4">
        <v>45621</v>
      </c>
      <c r="B194357">
        <v>9</v>
      </c>
      <c r="C194357">
        <v>20241125</v>
      </c>
      <c r="D194357" s="5" t="s">
        <v>14</v>
      </c>
      <c r="E194357">
        <v>0</v>
      </c>
    </row>
    <row r="194358" spans="1:5" x14ac:dyDescent="0.3">
      <c r="A194358" s="4">
        <v>45621</v>
      </c>
      <c r="B194358">
        <v>9</v>
      </c>
      <c r="C194358">
        <v>20241125</v>
      </c>
      <c r="D194358" s="5" t="s">
        <v>15</v>
      </c>
      <c r="E194358">
        <v>0</v>
      </c>
    </row>
    <row r="194359" spans="1:5" x14ac:dyDescent="0.3">
      <c r="A194359" s="4">
        <v>45621</v>
      </c>
      <c r="B194359">
        <v>9</v>
      </c>
      <c r="C194359">
        <v>20241125</v>
      </c>
      <c r="D194359" s="5" t="s">
        <v>16</v>
      </c>
      <c r="E194359">
        <v>0</v>
      </c>
    </row>
    <row r="194360" spans="1:5" x14ac:dyDescent="0.3">
      <c r="A194360" s="4">
        <v>45621</v>
      </c>
      <c r="B194360">
        <v>9</v>
      </c>
      <c r="C194360">
        <v>20241125</v>
      </c>
      <c r="D194360" s="5" t="s">
        <v>17</v>
      </c>
      <c r="E194360">
        <v>0</v>
      </c>
    </row>
    <row r="194361" spans="1:5" x14ac:dyDescent="0.3">
      <c r="A194361" s="4">
        <v>45621</v>
      </c>
      <c r="B194361">
        <v>9</v>
      </c>
      <c r="C194361">
        <v>20241125</v>
      </c>
      <c r="D194361" s="5" t="s">
        <v>18</v>
      </c>
      <c r="E194361">
        <v>0</v>
      </c>
    </row>
    <row r="194362" spans="1:5" x14ac:dyDescent="0.3">
      <c r="A194362" s="4">
        <v>45621</v>
      </c>
      <c r="B194362">
        <v>9</v>
      </c>
      <c r="C194362">
        <v>20241125</v>
      </c>
      <c r="D194362" s="5" t="s">
        <v>19</v>
      </c>
      <c r="E194362">
        <v>119</v>
      </c>
    </row>
    <row r="194363" spans="1:5" x14ac:dyDescent="0.3">
      <c r="A194363" s="4">
        <v>45621</v>
      </c>
      <c r="B194363">
        <v>10</v>
      </c>
      <c r="C194363">
        <v>20241125</v>
      </c>
      <c r="D194363" s="5" t="s">
        <v>3</v>
      </c>
      <c r="E194363">
        <v>0</v>
      </c>
    </row>
    <row r="194364" spans="1:5" x14ac:dyDescent="0.3">
      <c r="A194364" s="4">
        <v>45621</v>
      </c>
      <c r="B194364">
        <v>10</v>
      </c>
      <c r="C194364">
        <v>20241125</v>
      </c>
      <c r="D194364" s="5" t="s">
        <v>4</v>
      </c>
      <c r="E194364">
        <v>0</v>
      </c>
    </row>
    <row r="194365" spans="1:5" x14ac:dyDescent="0.3">
      <c r="A194365" s="4">
        <v>45621</v>
      </c>
      <c r="B194365">
        <v>10</v>
      </c>
      <c r="C194365">
        <v>20241125</v>
      </c>
      <c r="D194365" s="5" t="s">
        <v>5</v>
      </c>
      <c r="E194365">
        <v>80</v>
      </c>
    </row>
    <row r="194366" spans="1:5" x14ac:dyDescent="0.3">
      <c r="A194366" s="4">
        <v>45621</v>
      </c>
      <c r="B194366">
        <v>10</v>
      </c>
      <c r="C194366">
        <v>20241125</v>
      </c>
      <c r="D194366" s="5" t="s">
        <v>6</v>
      </c>
      <c r="E194366">
        <v>0</v>
      </c>
    </row>
    <row r="194367" spans="1:5" x14ac:dyDescent="0.3">
      <c r="A194367" s="4">
        <v>45621</v>
      </c>
      <c r="B194367">
        <v>10</v>
      </c>
      <c r="C194367">
        <v>20241125</v>
      </c>
      <c r="D194367" s="5" t="s">
        <v>7</v>
      </c>
      <c r="E194367">
        <v>115</v>
      </c>
    </row>
    <row r="194368" spans="1:5" x14ac:dyDescent="0.3">
      <c r="A194368" s="4">
        <v>45621</v>
      </c>
      <c r="B194368">
        <v>10</v>
      </c>
      <c r="C194368">
        <v>20241125</v>
      </c>
      <c r="D194368" s="5" t="s">
        <v>8</v>
      </c>
      <c r="E194368">
        <v>0</v>
      </c>
    </row>
    <row r="194369" spans="1:5" x14ac:dyDescent="0.3">
      <c r="A194369" s="4">
        <v>45621</v>
      </c>
      <c r="B194369">
        <v>10</v>
      </c>
      <c r="C194369">
        <v>20241125</v>
      </c>
      <c r="D194369" s="5" t="s">
        <v>9</v>
      </c>
      <c r="E194369">
        <v>0</v>
      </c>
    </row>
    <row r="194370" spans="1:5" x14ac:dyDescent="0.3">
      <c r="A194370" s="4">
        <v>45621</v>
      </c>
      <c r="B194370">
        <v>10</v>
      </c>
      <c r="C194370">
        <v>20241125</v>
      </c>
      <c r="D194370" s="5" t="s">
        <v>10</v>
      </c>
      <c r="E194370">
        <v>177</v>
      </c>
    </row>
    <row r="194371" spans="1:5" x14ac:dyDescent="0.3">
      <c r="A194371" s="4">
        <v>45621</v>
      </c>
      <c r="B194371">
        <v>10</v>
      </c>
      <c r="C194371">
        <v>20241125</v>
      </c>
      <c r="D194371" s="5" t="s">
        <v>11</v>
      </c>
      <c r="E194371">
        <v>0</v>
      </c>
    </row>
    <row r="194372" spans="1:5" x14ac:dyDescent="0.3">
      <c r="A194372" s="4">
        <v>45621</v>
      </c>
      <c r="B194372">
        <v>10</v>
      </c>
      <c r="C194372">
        <v>20241125</v>
      </c>
      <c r="D194372" s="5" t="s">
        <v>12</v>
      </c>
      <c r="E194372">
        <v>147</v>
      </c>
    </row>
    <row r="194373" spans="1:5" x14ac:dyDescent="0.3">
      <c r="A194373" s="4">
        <v>45621</v>
      </c>
      <c r="B194373">
        <v>10</v>
      </c>
      <c r="C194373">
        <v>20241125</v>
      </c>
      <c r="D194373" s="5" t="s">
        <v>13</v>
      </c>
      <c r="E194373">
        <v>0</v>
      </c>
    </row>
    <row r="194374" spans="1:5" x14ac:dyDescent="0.3">
      <c r="A194374" s="4">
        <v>45621</v>
      </c>
      <c r="B194374">
        <v>10</v>
      </c>
      <c r="C194374">
        <v>20241125</v>
      </c>
      <c r="D194374" s="5" t="s">
        <v>14</v>
      </c>
      <c r="E194374">
        <v>0</v>
      </c>
    </row>
    <row r="194375" spans="1:5" x14ac:dyDescent="0.3">
      <c r="A194375" s="4">
        <v>45621</v>
      </c>
      <c r="B194375">
        <v>10</v>
      </c>
      <c r="C194375">
        <v>20241125</v>
      </c>
      <c r="D194375" s="5" t="s">
        <v>15</v>
      </c>
      <c r="E194375">
        <v>0</v>
      </c>
    </row>
    <row r="194376" spans="1:5" x14ac:dyDescent="0.3">
      <c r="A194376" s="4">
        <v>45621</v>
      </c>
      <c r="B194376">
        <v>10</v>
      </c>
      <c r="C194376">
        <v>20241125</v>
      </c>
      <c r="D194376" s="5" t="s">
        <v>16</v>
      </c>
      <c r="E194376">
        <v>0</v>
      </c>
    </row>
    <row r="194377" spans="1:5" x14ac:dyDescent="0.3">
      <c r="A194377" s="4">
        <v>45621</v>
      </c>
      <c r="B194377">
        <v>10</v>
      </c>
      <c r="C194377">
        <v>20241125</v>
      </c>
      <c r="D194377" s="5" t="s">
        <v>17</v>
      </c>
      <c r="E194377">
        <v>0</v>
      </c>
    </row>
    <row r="194378" spans="1:5" x14ac:dyDescent="0.3">
      <c r="A194378" s="4">
        <v>45621</v>
      </c>
      <c r="B194378">
        <v>10</v>
      </c>
      <c r="C194378">
        <v>20241125</v>
      </c>
      <c r="D194378" s="5" t="s">
        <v>18</v>
      </c>
      <c r="E194378">
        <v>0</v>
      </c>
    </row>
    <row r="194379" spans="1:5" x14ac:dyDescent="0.3">
      <c r="A194379" s="4">
        <v>45621</v>
      </c>
      <c r="B194379">
        <v>10</v>
      </c>
      <c r="C194379">
        <v>20241125</v>
      </c>
      <c r="D194379" s="5" t="s">
        <v>19</v>
      </c>
      <c r="E194379">
        <v>117</v>
      </c>
    </row>
    <row r="194380" spans="1:5" x14ac:dyDescent="0.3">
      <c r="A194380" s="4">
        <v>45621</v>
      </c>
      <c r="B194380">
        <v>11</v>
      </c>
      <c r="C194380">
        <v>20241125</v>
      </c>
      <c r="D194380" s="5" t="s">
        <v>3</v>
      </c>
      <c r="E194380">
        <v>0</v>
      </c>
    </row>
    <row r="194381" spans="1:5" x14ac:dyDescent="0.3">
      <c r="A194381" s="4">
        <v>45621</v>
      </c>
      <c r="B194381">
        <v>11</v>
      </c>
      <c r="C194381">
        <v>20241125</v>
      </c>
      <c r="D194381" s="5" t="s">
        <v>4</v>
      </c>
      <c r="E194381">
        <v>0</v>
      </c>
    </row>
    <row r="194382" spans="1:5" x14ac:dyDescent="0.3">
      <c r="A194382" s="4">
        <v>45621</v>
      </c>
      <c r="B194382">
        <v>11</v>
      </c>
      <c r="C194382">
        <v>20241125</v>
      </c>
      <c r="D194382" s="5" t="s">
        <v>5</v>
      </c>
      <c r="E194382">
        <v>80</v>
      </c>
    </row>
    <row r="194383" spans="1:5" x14ac:dyDescent="0.3">
      <c r="A194383" s="4">
        <v>45621</v>
      </c>
      <c r="B194383">
        <v>11</v>
      </c>
      <c r="C194383">
        <v>20241125</v>
      </c>
      <c r="D194383" s="5" t="s">
        <v>6</v>
      </c>
      <c r="E194383">
        <v>0</v>
      </c>
    </row>
    <row r="194384" spans="1:5" x14ac:dyDescent="0.3">
      <c r="A194384" s="4">
        <v>45621</v>
      </c>
      <c r="B194384">
        <v>11</v>
      </c>
      <c r="C194384">
        <v>20241125</v>
      </c>
      <c r="D194384" s="5" t="s">
        <v>7</v>
      </c>
      <c r="E194384">
        <v>116</v>
      </c>
    </row>
    <row r="194385" spans="1:5" x14ac:dyDescent="0.3">
      <c r="A194385" s="4">
        <v>45621</v>
      </c>
      <c r="B194385">
        <v>11</v>
      </c>
      <c r="C194385">
        <v>20241125</v>
      </c>
      <c r="D194385" s="5" t="s">
        <v>8</v>
      </c>
      <c r="E194385">
        <v>0</v>
      </c>
    </row>
    <row r="194386" spans="1:5" x14ac:dyDescent="0.3">
      <c r="A194386" s="4">
        <v>45621</v>
      </c>
      <c r="B194386">
        <v>11</v>
      </c>
      <c r="C194386">
        <v>20241125</v>
      </c>
      <c r="D194386" s="5" t="s">
        <v>9</v>
      </c>
      <c r="E194386">
        <v>0</v>
      </c>
    </row>
    <row r="194387" spans="1:5" x14ac:dyDescent="0.3">
      <c r="A194387" s="4">
        <v>45621</v>
      </c>
      <c r="B194387">
        <v>11</v>
      </c>
      <c r="C194387">
        <v>20241125</v>
      </c>
      <c r="D194387" s="5" t="s">
        <v>10</v>
      </c>
      <c r="E194387">
        <v>181</v>
      </c>
    </row>
    <row r="194388" spans="1:5" x14ac:dyDescent="0.3">
      <c r="A194388" s="4">
        <v>45621</v>
      </c>
      <c r="B194388">
        <v>11</v>
      </c>
      <c r="C194388">
        <v>20241125</v>
      </c>
      <c r="D194388" s="5" t="s">
        <v>11</v>
      </c>
      <c r="E194388">
        <v>0</v>
      </c>
    </row>
    <row r="194389" spans="1:5" x14ac:dyDescent="0.3">
      <c r="A194389" s="4">
        <v>45621</v>
      </c>
      <c r="B194389">
        <v>11</v>
      </c>
      <c r="C194389">
        <v>20241125</v>
      </c>
      <c r="D194389" s="5" t="s">
        <v>12</v>
      </c>
      <c r="E194389">
        <v>155</v>
      </c>
    </row>
    <row r="194390" spans="1:5" x14ac:dyDescent="0.3">
      <c r="A194390" s="4">
        <v>45621</v>
      </c>
      <c r="B194390">
        <v>11</v>
      </c>
      <c r="C194390">
        <v>20241125</v>
      </c>
      <c r="D194390" s="5" t="s">
        <v>13</v>
      </c>
      <c r="E194390">
        <v>0</v>
      </c>
    </row>
    <row r="194391" spans="1:5" x14ac:dyDescent="0.3">
      <c r="A194391" s="4">
        <v>45621</v>
      </c>
      <c r="B194391">
        <v>11</v>
      </c>
      <c r="C194391">
        <v>20241125</v>
      </c>
      <c r="D194391" s="5" t="s">
        <v>14</v>
      </c>
      <c r="E194391">
        <v>0</v>
      </c>
    </row>
    <row r="194392" spans="1:5" x14ac:dyDescent="0.3">
      <c r="A194392" s="4">
        <v>45621</v>
      </c>
      <c r="B194392">
        <v>11</v>
      </c>
      <c r="C194392">
        <v>20241125</v>
      </c>
      <c r="D194392" s="5" t="s">
        <v>15</v>
      </c>
      <c r="E194392">
        <v>0</v>
      </c>
    </row>
    <row r="194393" spans="1:5" x14ac:dyDescent="0.3">
      <c r="A194393" s="4">
        <v>45621</v>
      </c>
      <c r="B194393">
        <v>11</v>
      </c>
      <c r="C194393">
        <v>20241125</v>
      </c>
      <c r="D194393" s="5" t="s">
        <v>16</v>
      </c>
      <c r="E194393">
        <v>0</v>
      </c>
    </row>
    <row r="194394" spans="1:5" x14ac:dyDescent="0.3">
      <c r="A194394" s="4">
        <v>45621</v>
      </c>
      <c r="B194394">
        <v>11</v>
      </c>
      <c r="C194394">
        <v>20241125</v>
      </c>
      <c r="D194394" s="5" t="s">
        <v>17</v>
      </c>
      <c r="E194394">
        <v>0</v>
      </c>
    </row>
    <row r="194395" spans="1:5" x14ac:dyDescent="0.3">
      <c r="A194395" s="4">
        <v>45621</v>
      </c>
      <c r="B194395">
        <v>11</v>
      </c>
      <c r="C194395">
        <v>20241125</v>
      </c>
      <c r="D194395" s="5" t="s">
        <v>18</v>
      </c>
      <c r="E194395">
        <v>0</v>
      </c>
    </row>
    <row r="194396" spans="1:5" x14ac:dyDescent="0.3">
      <c r="A194396" s="4">
        <v>45621</v>
      </c>
      <c r="B194396">
        <v>11</v>
      </c>
      <c r="C194396">
        <v>20241125</v>
      </c>
      <c r="D194396" s="5" t="s">
        <v>19</v>
      </c>
      <c r="E194396">
        <v>121</v>
      </c>
    </row>
    <row r="194397" spans="1:5" x14ac:dyDescent="0.3">
      <c r="A194397" s="4">
        <v>45621</v>
      </c>
      <c r="B194397">
        <v>12</v>
      </c>
      <c r="C194397">
        <v>20241125</v>
      </c>
      <c r="D194397" s="5" t="s">
        <v>3</v>
      </c>
      <c r="E194397">
        <v>0</v>
      </c>
    </row>
    <row r="194398" spans="1:5" x14ac:dyDescent="0.3">
      <c r="A194398" s="4">
        <v>45621</v>
      </c>
      <c r="B194398">
        <v>12</v>
      </c>
      <c r="C194398">
        <v>20241125</v>
      </c>
      <c r="D194398" s="5" t="s">
        <v>4</v>
      </c>
      <c r="E194398">
        <v>0</v>
      </c>
    </row>
    <row r="194399" spans="1:5" x14ac:dyDescent="0.3">
      <c r="A194399" s="4">
        <v>45621</v>
      </c>
      <c r="B194399">
        <v>12</v>
      </c>
      <c r="C194399">
        <v>20241125</v>
      </c>
      <c r="D194399" s="5" t="s">
        <v>5</v>
      </c>
      <c r="E194399">
        <v>80</v>
      </c>
    </row>
    <row r="194400" spans="1:5" x14ac:dyDescent="0.3">
      <c r="A194400" s="4">
        <v>45621</v>
      </c>
      <c r="B194400">
        <v>12</v>
      </c>
      <c r="C194400">
        <v>20241125</v>
      </c>
      <c r="D194400" s="5" t="s">
        <v>6</v>
      </c>
      <c r="E194400">
        <v>0</v>
      </c>
    </row>
    <row r="194401" spans="1:5" x14ac:dyDescent="0.3">
      <c r="A194401" s="4">
        <v>45621</v>
      </c>
      <c r="B194401">
        <v>12</v>
      </c>
      <c r="C194401">
        <v>20241125</v>
      </c>
      <c r="D194401" s="5" t="s">
        <v>7</v>
      </c>
      <c r="E194401">
        <v>115</v>
      </c>
    </row>
    <row r="194402" spans="1:5" x14ac:dyDescent="0.3">
      <c r="A194402" s="4">
        <v>45621</v>
      </c>
      <c r="B194402">
        <v>12</v>
      </c>
      <c r="C194402">
        <v>20241125</v>
      </c>
      <c r="D194402" s="5" t="s">
        <v>8</v>
      </c>
      <c r="E194402">
        <v>0</v>
      </c>
    </row>
    <row r="194403" spans="1:5" x14ac:dyDescent="0.3">
      <c r="A194403" s="4">
        <v>45621</v>
      </c>
      <c r="B194403">
        <v>12</v>
      </c>
      <c r="C194403">
        <v>20241125</v>
      </c>
      <c r="D194403" s="5" t="s">
        <v>9</v>
      </c>
      <c r="E194403">
        <v>0</v>
      </c>
    </row>
    <row r="194404" spans="1:5" x14ac:dyDescent="0.3">
      <c r="A194404" s="4">
        <v>45621</v>
      </c>
      <c r="B194404">
        <v>12</v>
      </c>
      <c r="C194404">
        <v>20241125</v>
      </c>
      <c r="D194404" s="5" t="s">
        <v>10</v>
      </c>
      <c r="E194404">
        <v>179</v>
      </c>
    </row>
    <row r="194405" spans="1:5" x14ac:dyDescent="0.3">
      <c r="A194405" s="4">
        <v>45621</v>
      </c>
      <c r="B194405">
        <v>12</v>
      </c>
      <c r="C194405">
        <v>20241125</v>
      </c>
      <c r="D194405" s="5" t="s">
        <v>11</v>
      </c>
      <c r="E194405">
        <v>0</v>
      </c>
    </row>
    <row r="194406" spans="1:5" x14ac:dyDescent="0.3">
      <c r="A194406" s="4">
        <v>45621</v>
      </c>
      <c r="B194406">
        <v>12</v>
      </c>
      <c r="C194406">
        <v>20241125</v>
      </c>
      <c r="D194406" s="5" t="s">
        <v>12</v>
      </c>
      <c r="E194406">
        <v>149</v>
      </c>
    </row>
    <row r="194407" spans="1:5" x14ac:dyDescent="0.3">
      <c r="A194407" s="4">
        <v>45621</v>
      </c>
      <c r="B194407">
        <v>12</v>
      </c>
      <c r="C194407">
        <v>20241125</v>
      </c>
      <c r="D194407" s="5" t="s">
        <v>13</v>
      </c>
      <c r="E194407">
        <v>0</v>
      </c>
    </row>
    <row r="194408" spans="1:5" x14ac:dyDescent="0.3">
      <c r="A194408" s="4">
        <v>45621</v>
      </c>
      <c r="B194408">
        <v>12</v>
      </c>
      <c r="C194408">
        <v>20241125</v>
      </c>
      <c r="D194408" s="5" t="s">
        <v>14</v>
      </c>
      <c r="E194408">
        <v>0</v>
      </c>
    </row>
    <row r="194409" spans="1:5" x14ac:dyDescent="0.3">
      <c r="A194409" s="4">
        <v>45621</v>
      </c>
      <c r="B194409">
        <v>12</v>
      </c>
      <c r="C194409">
        <v>20241125</v>
      </c>
      <c r="D194409" s="5" t="s">
        <v>15</v>
      </c>
      <c r="E194409">
        <v>0</v>
      </c>
    </row>
    <row r="194410" spans="1:5" x14ac:dyDescent="0.3">
      <c r="A194410" s="4">
        <v>45621</v>
      </c>
      <c r="B194410">
        <v>12</v>
      </c>
      <c r="C194410">
        <v>20241125</v>
      </c>
      <c r="D194410" s="5" t="s">
        <v>16</v>
      </c>
      <c r="E194410">
        <v>0</v>
      </c>
    </row>
    <row r="194411" spans="1:5" x14ac:dyDescent="0.3">
      <c r="A194411" s="4">
        <v>45621</v>
      </c>
      <c r="B194411">
        <v>12</v>
      </c>
      <c r="C194411">
        <v>20241125</v>
      </c>
      <c r="D194411" s="5" t="s">
        <v>17</v>
      </c>
      <c r="E194411">
        <v>0</v>
      </c>
    </row>
    <row r="194412" spans="1:5" x14ac:dyDescent="0.3">
      <c r="A194412" s="4">
        <v>45621</v>
      </c>
      <c r="B194412">
        <v>12</v>
      </c>
      <c r="C194412">
        <v>20241125</v>
      </c>
      <c r="D194412" s="5" t="s">
        <v>18</v>
      </c>
      <c r="E194412">
        <v>0</v>
      </c>
    </row>
    <row r="194413" spans="1:5" x14ac:dyDescent="0.3">
      <c r="A194413" s="4">
        <v>45621</v>
      </c>
      <c r="B194413">
        <v>12</v>
      </c>
      <c r="C194413">
        <v>20241125</v>
      </c>
      <c r="D194413" s="5" t="s">
        <v>19</v>
      </c>
      <c r="E194413">
        <v>117</v>
      </c>
    </row>
    <row r="194414" spans="1:5" x14ac:dyDescent="0.3">
      <c r="A194414" s="4">
        <v>45621</v>
      </c>
      <c r="B194414">
        <v>13</v>
      </c>
      <c r="C194414">
        <v>20241125</v>
      </c>
      <c r="D194414" s="5" t="s">
        <v>3</v>
      </c>
      <c r="E194414">
        <v>0</v>
      </c>
    </row>
    <row r="194415" spans="1:5" x14ac:dyDescent="0.3">
      <c r="A194415" s="4">
        <v>45621</v>
      </c>
      <c r="B194415">
        <v>13</v>
      </c>
      <c r="C194415">
        <v>20241125</v>
      </c>
      <c r="D194415" s="5" t="s">
        <v>4</v>
      </c>
      <c r="E194415">
        <v>0</v>
      </c>
    </row>
    <row r="194416" spans="1:5" x14ac:dyDescent="0.3">
      <c r="A194416" s="4">
        <v>45621</v>
      </c>
      <c r="B194416">
        <v>13</v>
      </c>
      <c r="C194416">
        <v>20241125</v>
      </c>
      <c r="D194416" s="5" t="s">
        <v>5</v>
      </c>
      <c r="E194416">
        <v>80</v>
      </c>
    </row>
    <row r="194417" spans="1:5" x14ac:dyDescent="0.3">
      <c r="A194417" s="4">
        <v>45621</v>
      </c>
      <c r="B194417">
        <v>13</v>
      </c>
      <c r="C194417">
        <v>20241125</v>
      </c>
      <c r="D194417" s="5" t="s">
        <v>6</v>
      </c>
      <c r="E194417">
        <v>0</v>
      </c>
    </row>
    <row r="194418" spans="1:5" x14ac:dyDescent="0.3">
      <c r="A194418" s="4">
        <v>45621</v>
      </c>
      <c r="B194418">
        <v>13</v>
      </c>
      <c r="C194418">
        <v>20241125</v>
      </c>
      <c r="D194418" s="5" t="s">
        <v>7</v>
      </c>
      <c r="E194418">
        <v>112</v>
      </c>
    </row>
    <row r="194419" spans="1:5" x14ac:dyDescent="0.3">
      <c r="A194419" s="4">
        <v>45621</v>
      </c>
      <c r="B194419">
        <v>13</v>
      </c>
      <c r="C194419">
        <v>20241125</v>
      </c>
      <c r="D194419" s="5" t="s">
        <v>8</v>
      </c>
      <c r="E194419">
        <v>20</v>
      </c>
    </row>
    <row r="194420" spans="1:5" x14ac:dyDescent="0.3">
      <c r="A194420" s="4">
        <v>45621</v>
      </c>
      <c r="B194420">
        <v>13</v>
      </c>
      <c r="C194420">
        <v>20241125</v>
      </c>
      <c r="D194420" s="5" t="s">
        <v>9</v>
      </c>
      <c r="E194420">
        <v>0</v>
      </c>
    </row>
    <row r="194421" spans="1:5" x14ac:dyDescent="0.3">
      <c r="A194421" s="4">
        <v>45621</v>
      </c>
      <c r="B194421">
        <v>13</v>
      </c>
      <c r="C194421">
        <v>20241125</v>
      </c>
      <c r="D194421" s="5" t="s">
        <v>10</v>
      </c>
      <c r="E194421">
        <v>170</v>
      </c>
    </row>
    <row r="194422" spans="1:5" x14ac:dyDescent="0.3">
      <c r="A194422" s="4">
        <v>45621</v>
      </c>
      <c r="B194422">
        <v>13</v>
      </c>
      <c r="C194422">
        <v>20241125</v>
      </c>
      <c r="D194422" s="5" t="s">
        <v>11</v>
      </c>
      <c r="E194422">
        <v>0</v>
      </c>
    </row>
    <row r="194423" spans="1:5" x14ac:dyDescent="0.3">
      <c r="A194423" s="4">
        <v>45621</v>
      </c>
      <c r="B194423">
        <v>13</v>
      </c>
      <c r="C194423">
        <v>20241125</v>
      </c>
      <c r="D194423" s="5" t="s">
        <v>12</v>
      </c>
      <c r="E194423">
        <v>142</v>
      </c>
    </row>
    <row r="194424" spans="1:5" x14ac:dyDescent="0.3">
      <c r="A194424" s="4">
        <v>45621</v>
      </c>
      <c r="B194424">
        <v>13</v>
      </c>
      <c r="C194424">
        <v>20241125</v>
      </c>
      <c r="D194424" s="5" t="s">
        <v>13</v>
      </c>
      <c r="E194424">
        <v>0</v>
      </c>
    </row>
    <row r="194425" spans="1:5" x14ac:dyDescent="0.3">
      <c r="A194425" s="4">
        <v>45621</v>
      </c>
      <c r="B194425">
        <v>13</v>
      </c>
      <c r="C194425">
        <v>20241125</v>
      </c>
      <c r="D194425" s="5" t="s">
        <v>14</v>
      </c>
      <c r="E194425">
        <v>0</v>
      </c>
    </row>
    <row r="194426" spans="1:5" x14ac:dyDescent="0.3">
      <c r="A194426" s="4">
        <v>45621</v>
      </c>
      <c r="B194426">
        <v>13</v>
      </c>
      <c r="C194426">
        <v>20241125</v>
      </c>
      <c r="D194426" s="5" t="s">
        <v>15</v>
      </c>
      <c r="E194426">
        <v>0</v>
      </c>
    </row>
    <row r="194427" spans="1:5" x14ac:dyDescent="0.3">
      <c r="A194427" s="4">
        <v>45621</v>
      </c>
      <c r="B194427">
        <v>13</v>
      </c>
      <c r="C194427">
        <v>20241125</v>
      </c>
      <c r="D194427" s="5" t="s">
        <v>16</v>
      </c>
      <c r="E194427">
        <v>0</v>
      </c>
    </row>
    <row r="194428" spans="1:5" x14ac:dyDescent="0.3">
      <c r="A194428" s="4">
        <v>45621</v>
      </c>
      <c r="B194428">
        <v>13</v>
      </c>
      <c r="C194428">
        <v>20241125</v>
      </c>
      <c r="D194428" s="5" t="s">
        <v>17</v>
      </c>
      <c r="E194428">
        <v>0</v>
      </c>
    </row>
    <row r="194429" spans="1:5" x14ac:dyDescent="0.3">
      <c r="A194429" s="4">
        <v>45621</v>
      </c>
      <c r="B194429">
        <v>13</v>
      </c>
      <c r="C194429">
        <v>20241125</v>
      </c>
      <c r="D194429" s="5" t="s">
        <v>18</v>
      </c>
      <c r="E194429">
        <v>0</v>
      </c>
    </row>
    <row r="194430" spans="1:5" x14ac:dyDescent="0.3">
      <c r="A194430" s="4">
        <v>45621</v>
      </c>
      <c r="B194430">
        <v>13</v>
      </c>
      <c r="C194430">
        <v>20241125</v>
      </c>
      <c r="D194430" s="5" t="s">
        <v>19</v>
      </c>
      <c r="E194430">
        <v>119</v>
      </c>
    </row>
    <row r="194431" spans="1:5" x14ac:dyDescent="0.3">
      <c r="A194431" s="4">
        <v>45621</v>
      </c>
      <c r="B194431">
        <v>14</v>
      </c>
      <c r="C194431">
        <v>20241125</v>
      </c>
      <c r="D194431" s="5" t="s">
        <v>3</v>
      </c>
      <c r="E194431">
        <v>0</v>
      </c>
    </row>
    <row r="194432" spans="1:5" x14ac:dyDescent="0.3">
      <c r="A194432" s="4">
        <v>45621</v>
      </c>
      <c r="B194432">
        <v>14</v>
      </c>
      <c r="C194432">
        <v>20241125</v>
      </c>
      <c r="D194432" s="5" t="s">
        <v>4</v>
      </c>
      <c r="E194432">
        <v>0</v>
      </c>
    </row>
    <row r="194433" spans="1:5" x14ac:dyDescent="0.3">
      <c r="A194433" s="4">
        <v>45621</v>
      </c>
      <c r="B194433">
        <v>14</v>
      </c>
      <c r="C194433">
        <v>20241125</v>
      </c>
      <c r="D194433" s="5" t="s">
        <v>5</v>
      </c>
      <c r="E194433">
        <v>80</v>
      </c>
    </row>
    <row r="194434" spans="1:5" x14ac:dyDescent="0.3">
      <c r="A194434" s="4">
        <v>45621</v>
      </c>
      <c r="B194434">
        <v>14</v>
      </c>
      <c r="C194434">
        <v>20241125</v>
      </c>
      <c r="D194434" s="5" t="s">
        <v>6</v>
      </c>
      <c r="E194434">
        <v>0</v>
      </c>
    </row>
    <row r="194435" spans="1:5" x14ac:dyDescent="0.3">
      <c r="A194435" s="4">
        <v>45621</v>
      </c>
      <c r="B194435">
        <v>14</v>
      </c>
      <c r="C194435">
        <v>20241125</v>
      </c>
      <c r="D194435" s="5" t="s">
        <v>7</v>
      </c>
      <c r="E194435">
        <v>116</v>
      </c>
    </row>
    <row r="194436" spans="1:5" x14ac:dyDescent="0.3">
      <c r="A194436" s="4">
        <v>45621</v>
      </c>
      <c r="B194436">
        <v>14</v>
      </c>
      <c r="C194436">
        <v>20241125</v>
      </c>
      <c r="D194436" s="5" t="s">
        <v>8</v>
      </c>
      <c r="E194436">
        <v>45</v>
      </c>
    </row>
    <row r="194437" spans="1:5" x14ac:dyDescent="0.3">
      <c r="A194437" s="4">
        <v>45621</v>
      </c>
      <c r="B194437">
        <v>14</v>
      </c>
      <c r="C194437">
        <v>20241125</v>
      </c>
      <c r="D194437" s="5" t="s">
        <v>9</v>
      </c>
      <c r="E194437">
        <v>0</v>
      </c>
    </row>
    <row r="194438" spans="1:5" x14ac:dyDescent="0.3">
      <c r="A194438" s="4">
        <v>45621</v>
      </c>
      <c r="B194438">
        <v>14</v>
      </c>
      <c r="C194438">
        <v>20241125</v>
      </c>
      <c r="D194438" s="5" t="s">
        <v>10</v>
      </c>
      <c r="E194438">
        <v>159</v>
      </c>
    </row>
    <row r="194439" spans="1:5" x14ac:dyDescent="0.3">
      <c r="A194439" s="4">
        <v>45621</v>
      </c>
      <c r="B194439">
        <v>14</v>
      </c>
      <c r="C194439">
        <v>20241125</v>
      </c>
      <c r="D194439" s="5" t="s">
        <v>11</v>
      </c>
      <c r="E194439">
        <v>0</v>
      </c>
    </row>
    <row r="194440" spans="1:5" x14ac:dyDescent="0.3">
      <c r="A194440" s="4">
        <v>45621</v>
      </c>
      <c r="B194440">
        <v>14</v>
      </c>
      <c r="C194440">
        <v>20241125</v>
      </c>
      <c r="D194440" s="5" t="s">
        <v>12</v>
      </c>
      <c r="E194440">
        <v>146</v>
      </c>
    </row>
    <row r="194441" spans="1:5" x14ac:dyDescent="0.3">
      <c r="A194441" s="4">
        <v>45621</v>
      </c>
      <c r="B194441">
        <v>14</v>
      </c>
      <c r="C194441">
        <v>20241125</v>
      </c>
      <c r="D194441" s="5" t="s">
        <v>13</v>
      </c>
      <c r="E194441">
        <v>0</v>
      </c>
    </row>
    <row r="194442" spans="1:5" x14ac:dyDescent="0.3">
      <c r="A194442" s="4">
        <v>45621</v>
      </c>
      <c r="B194442">
        <v>14</v>
      </c>
      <c r="C194442">
        <v>20241125</v>
      </c>
      <c r="D194442" s="5" t="s">
        <v>14</v>
      </c>
      <c r="E194442">
        <v>0</v>
      </c>
    </row>
    <row r="194443" spans="1:5" x14ac:dyDescent="0.3">
      <c r="A194443" s="4">
        <v>45621</v>
      </c>
      <c r="B194443">
        <v>14</v>
      </c>
      <c r="C194443">
        <v>20241125</v>
      </c>
      <c r="D194443" s="5" t="s">
        <v>15</v>
      </c>
      <c r="E194443">
        <v>0</v>
      </c>
    </row>
    <row r="194444" spans="1:5" x14ac:dyDescent="0.3">
      <c r="A194444" s="4">
        <v>45621</v>
      </c>
      <c r="B194444">
        <v>14</v>
      </c>
      <c r="C194444">
        <v>20241125</v>
      </c>
      <c r="D194444" s="5" t="s">
        <v>16</v>
      </c>
      <c r="E194444">
        <v>0</v>
      </c>
    </row>
    <row r="194445" spans="1:5" x14ac:dyDescent="0.3">
      <c r="A194445" s="4">
        <v>45621</v>
      </c>
      <c r="B194445">
        <v>14</v>
      </c>
      <c r="C194445">
        <v>20241125</v>
      </c>
      <c r="D194445" s="5" t="s">
        <v>17</v>
      </c>
      <c r="E194445">
        <v>0</v>
      </c>
    </row>
    <row r="194446" spans="1:5" x14ac:dyDescent="0.3">
      <c r="A194446" s="4">
        <v>45621</v>
      </c>
      <c r="B194446">
        <v>14</v>
      </c>
      <c r="C194446">
        <v>20241125</v>
      </c>
      <c r="D194446" s="5" t="s">
        <v>18</v>
      </c>
      <c r="E194446">
        <v>0</v>
      </c>
    </row>
    <row r="194447" spans="1:5" x14ac:dyDescent="0.3">
      <c r="A194447" s="4">
        <v>45621</v>
      </c>
      <c r="B194447">
        <v>14</v>
      </c>
      <c r="C194447">
        <v>20241125</v>
      </c>
      <c r="D194447" s="5" t="s">
        <v>19</v>
      </c>
      <c r="E194447">
        <v>119</v>
      </c>
    </row>
    <row r="194448" spans="1:5" x14ac:dyDescent="0.3">
      <c r="A194448" s="4">
        <v>45621</v>
      </c>
      <c r="B194448">
        <v>15</v>
      </c>
      <c r="C194448">
        <v>20241125</v>
      </c>
      <c r="D194448" s="5" t="s">
        <v>3</v>
      </c>
      <c r="E194448">
        <v>0</v>
      </c>
    </row>
    <row r="194449" spans="1:5" x14ac:dyDescent="0.3">
      <c r="A194449" s="4">
        <v>45621</v>
      </c>
      <c r="B194449">
        <v>15</v>
      </c>
      <c r="C194449">
        <v>20241125</v>
      </c>
      <c r="D194449" s="5" t="s">
        <v>4</v>
      </c>
      <c r="E194449">
        <v>0</v>
      </c>
    </row>
    <row r="194450" spans="1:5" x14ac:dyDescent="0.3">
      <c r="A194450" s="4">
        <v>45621</v>
      </c>
      <c r="B194450">
        <v>15</v>
      </c>
      <c r="C194450">
        <v>20241125</v>
      </c>
      <c r="D194450" s="5" t="s">
        <v>5</v>
      </c>
      <c r="E194450">
        <v>80</v>
      </c>
    </row>
    <row r="194451" spans="1:5" x14ac:dyDescent="0.3">
      <c r="A194451" s="4">
        <v>45621</v>
      </c>
      <c r="B194451">
        <v>15</v>
      </c>
      <c r="C194451">
        <v>20241125</v>
      </c>
      <c r="D194451" s="5" t="s">
        <v>6</v>
      </c>
      <c r="E194451">
        <v>0</v>
      </c>
    </row>
    <row r="194452" spans="1:5" x14ac:dyDescent="0.3">
      <c r="A194452" s="4">
        <v>45621</v>
      </c>
      <c r="B194452">
        <v>15</v>
      </c>
      <c r="C194452">
        <v>20241125</v>
      </c>
      <c r="D194452" s="5" t="s">
        <v>7</v>
      </c>
      <c r="E194452">
        <v>115</v>
      </c>
    </row>
    <row r="194453" spans="1:5" x14ac:dyDescent="0.3">
      <c r="A194453" s="4">
        <v>45621</v>
      </c>
      <c r="B194453">
        <v>15</v>
      </c>
      <c r="C194453">
        <v>20241125</v>
      </c>
      <c r="D194453" s="5" t="s">
        <v>8</v>
      </c>
      <c r="E194453">
        <v>61</v>
      </c>
    </row>
    <row r="194454" spans="1:5" x14ac:dyDescent="0.3">
      <c r="A194454" s="4">
        <v>45621</v>
      </c>
      <c r="B194454">
        <v>15</v>
      </c>
      <c r="C194454">
        <v>20241125</v>
      </c>
      <c r="D194454" s="5" t="s">
        <v>9</v>
      </c>
      <c r="E194454">
        <v>0</v>
      </c>
    </row>
    <row r="194455" spans="1:5" x14ac:dyDescent="0.3">
      <c r="A194455" s="4">
        <v>45621</v>
      </c>
      <c r="B194455">
        <v>15</v>
      </c>
      <c r="C194455">
        <v>20241125</v>
      </c>
      <c r="D194455" s="5" t="s">
        <v>10</v>
      </c>
      <c r="E194455">
        <v>166</v>
      </c>
    </row>
    <row r="194456" spans="1:5" x14ac:dyDescent="0.3">
      <c r="A194456" s="4">
        <v>45621</v>
      </c>
      <c r="B194456">
        <v>15</v>
      </c>
      <c r="C194456">
        <v>20241125</v>
      </c>
      <c r="D194456" s="5" t="s">
        <v>11</v>
      </c>
      <c r="E194456">
        <v>0</v>
      </c>
    </row>
    <row r="194457" spans="1:5" x14ac:dyDescent="0.3">
      <c r="A194457" s="4">
        <v>45621</v>
      </c>
      <c r="B194457">
        <v>15</v>
      </c>
      <c r="C194457">
        <v>20241125</v>
      </c>
      <c r="D194457" s="5" t="s">
        <v>12</v>
      </c>
      <c r="E194457">
        <v>143</v>
      </c>
    </row>
    <row r="194458" spans="1:5" x14ac:dyDescent="0.3">
      <c r="A194458" s="4">
        <v>45621</v>
      </c>
      <c r="B194458">
        <v>15</v>
      </c>
      <c r="C194458">
        <v>20241125</v>
      </c>
      <c r="D194458" s="5" t="s">
        <v>13</v>
      </c>
      <c r="E194458">
        <v>0</v>
      </c>
    </row>
    <row r="194459" spans="1:5" x14ac:dyDescent="0.3">
      <c r="A194459" s="4">
        <v>45621</v>
      </c>
      <c r="B194459">
        <v>15</v>
      </c>
      <c r="C194459">
        <v>20241125</v>
      </c>
      <c r="D194459" s="5" t="s">
        <v>14</v>
      </c>
      <c r="E194459">
        <v>0</v>
      </c>
    </row>
    <row r="194460" spans="1:5" x14ac:dyDescent="0.3">
      <c r="A194460" s="4">
        <v>45621</v>
      </c>
      <c r="B194460">
        <v>15</v>
      </c>
      <c r="C194460">
        <v>20241125</v>
      </c>
      <c r="D194460" s="5" t="s">
        <v>15</v>
      </c>
      <c r="E194460">
        <v>0</v>
      </c>
    </row>
    <row r="194461" spans="1:5" x14ac:dyDescent="0.3">
      <c r="A194461" s="4">
        <v>45621</v>
      </c>
      <c r="B194461">
        <v>15</v>
      </c>
      <c r="C194461">
        <v>20241125</v>
      </c>
      <c r="D194461" s="5" t="s">
        <v>16</v>
      </c>
      <c r="E194461">
        <v>0</v>
      </c>
    </row>
    <row r="194462" spans="1:5" x14ac:dyDescent="0.3">
      <c r="A194462" s="4">
        <v>45621</v>
      </c>
      <c r="B194462">
        <v>15</v>
      </c>
      <c r="C194462">
        <v>20241125</v>
      </c>
      <c r="D194462" s="5" t="s">
        <v>17</v>
      </c>
      <c r="E194462">
        <v>0</v>
      </c>
    </row>
    <row r="194463" spans="1:5" x14ac:dyDescent="0.3">
      <c r="A194463" s="4">
        <v>45621</v>
      </c>
      <c r="B194463">
        <v>15</v>
      </c>
      <c r="C194463">
        <v>20241125</v>
      </c>
      <c r="D194463" s="5" t="s">
        <v>18</v>
      </c>
      <c r="E194463">
        <v>0</v>
      </c>
    </row>
    <row r="194464" spans="1:5" x14ac:dyDescent="0.3">
      <c r="A194464" s="4">
        <v>45621</v>
      </c>
      <c r="B194464">
        <v>15</v>
      </c>
      <c r="C194464">
        <v>20241125</v>
      </c>
      <c r="D194464" s="5" t="s">
        <v>19</v>
      </c>
      <c r="E194464">
        <v>121</v>
      </c>
    </row>
    <row r="194465" spans="1:5" x14ac:dyDescent="0.3">
      <c r="A194465" s="4">
        <v>45621</v>
      </c>
      <c r="B194465">
        <v>16</v>
      </c>
      <c r="C194465">
        <v>20241125</v>
      </c>
      <c r="D194465" s="5" t="s">
        <v>3</v>
      </c>
      <c r="E194465">
        <v>0</v>
      </c>
    </row>
    <row r="194466" spans="1:5" x14ac:dyDescent="0.3">
      <c r="A194466" s="4">
        <v>45621</v>
      </c>
      <c r="B194466">
        <v>16</v>
      </c>
      <c r="C194466">
        <v>20241125</v>
      </c>
      <c r="D194466" s="5" t="s">
        <v>4</v>
      </c>
      <c r="E194466">
        <v>0</v>
      </c>
    </row>
    <row r="194467" spans="1:5" x14ac:dyDescent="0.3">
      <c r="A194467" s="4">
        <v>45621</v>
      </c>
      <c r="B194467">
        <v>16</v>
      </c>
      <c r="C194467">
        <v>20241125</v>
      </c>
      <c r="D194467" s="5" t="s">
        <v>5</v>
      </c>
      <c r="E194467">
        <v>80</v>
      </c>
    </row>
    <row r="194468" spans="1:5" x14ac:dyDescent="0.3">
      <c r="A194468" s="4">
        <v>45621</v>
      </c>
      <c r="B194468">
        <v>16</v>
      </c>
      <c r="C194468">
        <v>20241125</v>
      </c>
      <c r="D194468" s="5" t="s">
        <v>6</v>
      </c>
      <c r="E194468">
        <v>0</v>
      </c>
    </row>
    <row r="194469" spans="1:5" x14ac:dyDescent="0.3">
      <c r="A194469" s="4">
        <v>45621</v>
      </c>
      <c r="B194469">
        <v>16</v>
      </c>
      <c r="C194469">
        <v>20241125</v>
      </c>
      <c r="D194469" s="5" t="s">
        <v>7</v>
      </c>
      <c r="E194469">
        <v>115</v>
      </c>
    </row>
    <row r="194470" spans="1:5" x14ac:dyDescent="0.3">
      <c r="A194470" s="4">
        <v>45621</v>
      </c>
      <c r="B194470">
        <v>16</v>
      </c>
      <c r="C194470">
        <v>20241125</v>
      </c>
      <c r="D194470" s="5" t="s">
        <v>8</v>
      </c>
      <c r="E194470">
        <v>63</v>
      </c>
    </row>
    <row r="194471" spans="1:5" x14ac:dyDescent="0.3">
      <c r="A194471" s="4">
        <v>45621</v>
      </c>
      <c r="B194471">
        <v>16</v>
      </c>
      <c r="C194471">
        <v>20241125</v>
      </c>
      <c r="D194471" s="5" t="s">
        <v>9</v>
      </c>
      <c r="E194471">
        <v>0</v>
      </c>
    </row>
    <row r="194472" spans="1:5" x14ac:dyDescent="0.3">
      <c r="A194472" s="4">
        <v>45621</v>
      </c>
      <c r="B194472">
        <v>16</v>
      </c>
      <c r="C194472">
        <v>20241125</v>
      </c>
      <c r="D194472" s="5" t="s">
        <v>10</v>
      </c>
      <c r="E194472">
        <v>170</v>
      </c>
    </row>
    <row r="194473" spans="1:5" x14ac:dyDescent="0.3">
      <c r="A194473" s="4">
        <v>45621</v>
      </c>
      <c r="B194473">
        <v>16</v>
      </c>
      <c r="C194473">
        <v>20241125</v>
      </c>
      <c r="D194473" s="5" t="s">
        <v>11</v>
      </c>
      <c r="E194473">
        <v>0</v>
      </c>
    </row>
    <row r="194474" spans="1:5" x14ac:dyDescent="0.3">
      <c r="A194474" s="4">
        <v>45621</v>
      </c>
      <c r="B194474">
        <v>16</v>
      </c>
      <c r="C194474">
        <v>20241125</v>
      </c>
      <c r="D194474" s="5" t="s">
        <v>12</v>
      </c>
      <c r="E194474">
        <v>144</v>
      </c>
    </row>
    <row r="194475" spans="1:5" x14ac:dyDescent="0.3">
      <c r="A194475" s="4">
        <v>45621</v>
      </c>
      <c r="B194475">
        <v>16</v>
      </c>
      <c r="C194475">
        <v>20241125</v>
      </c>
      <c r="D194475" s="5" t="s">
        <v>13</v>
      </c>
      <c r="E194475">
        <v>0</v>
      </c>
    </row>
    <row r="194476" spans="1:5" x14ac:dyDescent="0.3">
      <c r="A194476" s="4">
        <v>45621</v>
      </c>
      <c r="B194476">
        <v>16</v>
      </c>
      <c r="C194476">
        <v>20241125</v>
      </c>
      <c r="D194476" s="5" t="s">
        <v>14</v>
      </c>
      <c r="E194476">
        <v>0</v>
      </c>
    </row>
    <row r="194477" spans="1:5" x14ac:dyDescent="0.3">
      <c r="A194477" s="4">
        <v>45621</v>
      </c>
      <c r="B194477">
        <v>16</v>
      </c>
      <c r="C194477">
        <v>20241125</v>
      </c>
      <c r="D194477" s="5" t="s">
        <v>15</v>
      </c>
      <c r="E194477">
        <v>0</v>
      </c>
    </row>
    <row r="194478" spans="1:5" x14ac:dyDescent="0.3">
      <c r="A194478" s="4">
        <v>45621</v>
      </c>
      <c r="B194478">
        <v>16</v>
      </c>
      <c r="C194478">
        <v>20241125</v>
      </c>
      <c r="D194478" s="5" t="s">
        <v>16</v>
      </c>
      <c r="E194478">
        <v>0</v>
      </c>
    </row>
    <row r="194479" spans="1:5" x14ac:dyDescent="0.3">
      <c r="A194479" s="4">
        <v>45621</v>
      </c>
      <c r="B194479">
        <v>16</v>
      </c>
      <c r="C194479">
        <v>20241125</v>
      </c>
      <c r="D194479" s="5" t="s">
        <v>17</v>
      </c>
      <c r="E194479">
        <v>0</v>
      </c>
    </row>
    <row r="194480" spans="1:5" x14ac:dyDescent="0.3">
      <c r="A194480" s="4">
        <v>45621</v>
      </c>
      <c r="B194480">
        <v>16</v>
      </c>
      <c r="C194480">
        <v>20241125</v>
      </c>
      <c r="D194480" s="5" t="s">
        <v>18</v>
      </c>
      <c r="E194480">
        <v>0</v>
      </c>
    </row>
    <row r="194481" spans="1:5" x14ac:dyDescent="0.3">
      <c r="A194481" s="4">
        <v>45621</v>
      </c>
      <c r="B194481">
        <v>16</v>
      </c>
      <c r="C194481">
        <v>20241125</v>
      </c>
      <c r="D194481" s="5" t="s">
        <v>19</v>
      </c>
      <c r="E194481">
        <v>125</v>
      </c>
    </row>
    <row r="194482" spans="1:5" x14ac:dyDescent="0.3">
      <c r="A194482" s="4">
        <v>45621</v>
      </c>
      <c r="B194482">
        <v>17</v>
      </c>
      <c r="C194482">
        <v>20241125</v>
      </c>
      <c r="D194482" s="5" t="s">
        <v>3</v>
      </c>
      <c r="E194482">
        <v>0</v>
      </c>
    </row>
    <row r="194483" spans="1:5" x14ac:dyDescent="0.3">
      <c r="A194483" s="4">
        <v>45621</v>
      </c>
      <c r="B194483">
        <v>17</v>
      </c>
      <c r="C194483">
        <v>20241125</v>
      </c>
      <c r="D194483" s="5" t="s">
        <v>4</v>
      </c>
      <c r="E194483">
        <v>0</v>
      </c>
    </row>
    <row r="194484" spans="1:5" x14ac:dyDescent="0.3">
      <c r="A194484" s="4">
        <v>45621</v>
      </c>
      <c r="B194484">
        <v>17</v>
      </c>
      <c r="C194484">
        <v>20241125</v>
      </c>
      <c r="D194484" s="5" t="s">
        <v>5</v>
      </c>
      <c r="E194484">
        <v>80</v>
      </c>
    </row>
    <row r="194485" spans="1:5" x14ac:dyDescent="0.3">
      <c r="A194485" s="4">
        <v>45621</v>
      </c>
      <c r="B194485">
        <v>17</v>
      </c>
      <c r="C194485">
        <v>20241125</v>
      </c>
      <c r="D194485" s="5" t="s">
        <v>6</v>
      </c>
      <c r="E194485">
        <v>0</v>
      </c>
    </row>
    <row r="194486" spans="1:5" x14ac:dyDescent="0.3">
      <c r="A194486" s="4">
        <v>45621</v>
      </c>
      <c r="B194486">
        <v>17</v>
      </c>
      <c r="C194486">
        <v>20241125</v>
      </c>
      <c r="D194486" s="5" t="s">
        <v>7</v>
      </c>
      <c r="E194486">
        <v>116</v>
      </c>
    </row>
    <row r="194487" spans="1:5" x14ac:dyDescent="0.3">
      <c r="A194487" s="4">
        <v>45621</v>
      </c>
      <c r="B194487">
        <v>17</v>
      </c>
      <c r="C194487">
        <v>20241125</v>
      </c>
      <c r="D194487" s="5" t="s">
        <v>8</v>
      </c>
      <c r="E194487">
        <v>75</v>
      </c>
    </row>
    <row r="194488" spans="1:5" x14ac:dyDescent="0.3">
      <c r="A194488" s="4">
        <v>45621</v>
      </c>
      <c r="B194488">
        <v>17</v>
      </c>
      <c r="C194488">
        <v>20241125</v>
      </c>
      <c r="D194488" s="5" t="s">
        <v>9</v>
      </c>
      <c r="E194488">
        <v>0</v>
      </c>
    </row>
    <row r="194489" spans="1:5" x14ac:dyDescent="0.3">
      <c r="A194489" s="4">
        <v>45621</v>
      </c>
      <c r="B194489">
        <v>17</v>
      </c>
      <c r="C194489">
        <v>20241125</v>
      </c>
      <c r="D194489" s="5" t="s">
        <v>10</v>
      </c>
      <c r="E194489">
        <v>170</v>
      </c>
    </row>
    <row r="194490" spans="1:5" x14ac:dyDescent="0.3">
      <c r="A194490" s="4">
        <v>45621</v>
      </c>
      <c r="B194490">
        <v>17</v>
      </c>
      <c r="C194490">
        <v>20241125</v>
      </c>
      <c r="D194490" s="5" t="s">
        <v>11</v>
      </c>
      <c r="E194490">
        <v>0</v>
      </c>
    </row>
    <row r="194491" spans="1:5" x14ac:dyDescent="0.3">
      <c r="A194491" s="4">
        <v>45621</v>
      </c>
      <c r="B194491">
        <v>17</v>
      </c>
      <c r="C194491">
        <v>20241125</v>
      </c>
      <c r="D194491" s="5" t="s">
        <v>12</v>
      </c>
      <c r="E194491">
        <v>145</v>
      </c>
    </row>
    <row r="194492" spans="1:5" x14ac:dyDescent="0.3">
      <c r="A194492" s="4">
        <v>45621</v>
      </c>
      <c r="B194492">
        <v>17</v>
      </c>
      <c r="C194492">
        <v>20241125</v>
      </c>
      <c r="D194492" s="5" t="s">
        <v>13</v>
      </c>
      <c r="E194492">
        <v>0</v>
      </c>
    </row>
    <row r="194493" spans="1:5" x14ac:dyDescent="0.3">
      <c r="A194493" s="4">
        <v>45621</v>
      </c>
      <c r="B194493">
        <v>17</v>
      </c>
      <c r="C194493">
        <v>20241125</v>
      </c>
      <c r="D194493" s="5" t="s">
        <v>14</v>
      </c>
      <c r="E194493">
        <v>0</v>
      </c>
    </row>
    <row r="194494" spans="1:5" x14ac:dyDescent="0.3">
      <c r="A194494" s="4">
        <v>45621</v>
      </c>
      <c r="B194494">
        <v>17</v>
      </c>
      <c r="C194494">
        <v>20241125</v>
      </c>
      <c r="D194494" s="5" t="s">
        <v>15</v>
      </c>
      <c r="E194494">
        <v>0</v>
      </c>
    </row>
    <row r="194495" spans="1:5" x14ac:dyDescent="0.3">
      <c r="A194495" s="4">
        <v>45621</v>
      </c>
      <c r="B194495">
        <v>17</v>
      </c>
      <c r="C194495">
        <v>20241125</v>
      </c>
      <c r="D194495" s="5" t="s">
        <v>16</v>
      </c>
      <c r="E194495">
        <v>0</v>
      </c>
    </row>
    <row r="194496" spans="1:5" x14ac:dyDescent="0.3">
      <c r="A194496" s="4">
        <v>45621</v>
      </c>
      <c r="B194496">
        <v>17</v>
      </c>
      <c r="C194496">
        <v>20241125</v>
      </c>
      <c r="D194496" s="5" t="s">
        <v>17</v>
      </c>
      <c r="E194496">
        <v>0</v>
      </c>
    </row>
    <row r="194497" spans="1:5" x14ac:dyDescent="0.3">
      <c r="A194497" s="4">
        <v>45621</v>
      </c>
      <c r="B194497">
        <v>17</v>
      </c>
      <c r="C194497">
        <v>20241125</v>
      </c>
      <c r="D194497" s="5" t="s">
        <v>18</v>
      </c>
      <c r="E194497">
        <v>0</v>
      </c>
    </row>
    <row r="194498" spans="1:5" x14ac:dyDescent="0.3">
      <c r="A194498" s="4">
        <v>45621</v>
      </c>
      <c r="B194498">
        <v>17</v>
      </c>
      <c r="C194498">
        <v>20241125</v>
      </c>
      <c r="D194498" s="5" t="s">
        <v>19</v>
      </c>
      <c r="E194498">
        <v>125</v>
      </c>
    </row>
    <row r="194499" spans="1:5" x14ac:dyDescent="0.3">
      <c r="A194499" s="4">
        <v>45621</v>
      </c>
      <c r="B194499">
        <v>18</v>
      </c>
      <c r="C194499">
        <v>20241125</v>
      </c>
      <c r="D194499" s="5" t="s">
        <v>3</v>
      </c>
      <c r="E194499">
        <v>0</v>
      </c>
    </row>
    <row r="194500" spans="1:5" x14ac:dyDescent="0.3">
      <c r="A194500" s="4">
        <v>45621</v>
      </c>
      <c r="B194500">
        <v>18</v>
      </c>
      <c r="C194500">
        <v>20241125</v>
      </c>
      <c r="D194500" s="5" t="s">
        <v>4</v>
      </c>
      <c r="E194500">
        <v>0</v>
      </c>
    </row>
    <row r="194501" spans="1:5" x14ac:dyDescent="0.3">
      <c r="A194501" s="4">
        <v>45621</v>
      </c>
      <c r="B194501">
        <v>18</v>
      </c>
      <c r="C194501">
        <v>20241125</v>
      </c>
      <c r="D194501" s="5" t="s">
        <v>5</v>
      </c>
      <c r="E194501">
        <v>80</v>
      </c>
    </row>
    <row r="194502" spans="1:5" x14ac:dyDescent="0.3">
      <c r="A194502" s="4">
        <v>45621</v>
      </c>
      <c r="B194502">
        <v>18</v>
      </c>
      <c r="C194502">
        <v>20241125</v>
      </c>
      <c r="D194502" s="5" t="s">
        <v>6</v>
      </c>
      <c r="E194502">
        <v>0</v>
      </c>
    </row>
    <row r="194503" spans="1:5" x14ac:dyDescent="0.3">
      <c r="A194503" s="4">
        <v>45621</v>
      </c>
      <c r="B194503">
        <v>18</v>
      </c>
      <c r="C194503">
        <v>20241125</v>
      </c>
      <c r="D194503" s="5" t="s">
        <v>7</v>
      </c>
      <c r="E194503">
        <v>115</v>
      </c>
    </row>
    <row r="194504" spans="1:5" x14ac:dyDescent="0.3">
      <c r="A194504" s="4">
        <v>45621</v>
      </c>
      <c r="B194504">
        <v>18</v>
      </c>
      <c r="C194504">
        <v>20241125</v>
      </c>
      <c r="D194504" s="5" t="s">
        <v>8</v>
      </c>
      <c r="E194504">
        <v>103</v>
      </c>
    </row>
    <row r="194505" spans="1:5" x14ac:dyDescent="0.3">
      <c r="A194505" s="4">
        <v>45621</v>
      </c>
      <c r="B194505">
        <v>18</v>
      </c>
      <c r="C194505">
        <v>20241125</v>
      </c>
      <c r="D194505" s="5" t="s">
        <v>9</v>
      </c>
      <c r="E194505">
        <v>0</v>
      </c>
    </row>
    <row r="194506" spans="1:5" x14ac:dyDescent="0.3">
      <c r="A194506" s="4">
        <v>45621</v>
      </c>
      <c r="B194506">
        <v>18</v>
      </c>
      <c r="C194506">
        <v>20241125</v>
      </c>
      <c r="D194506" s="5" t="s">
        <v>10</v>
      </c>
      <c r="E194506">
        <v>156</v>
      </c>
    </row>
    <row r="194507" spans="1:5" x14ac:dyDescent="0.3">
      <c r="A194507" s="4">
        <v>45621</v>
      </c>
      <c r="B194507">
        <v>18</v>
      </c>
      <c r="C194507">
        <v>20241125</v>
      </c>
      <c r="D194507" s="5" t="s">
        <v>11</v>
      </c>
      <c r="E194507">
        <v>0</v>
      </c>
    </row>
    <row r="194508" spans="1:5" x14ac:dyDescent="0.3">
      <c r="A194508" s="4">
        <v>45621</v>
      </c>
      <c r="B194508">
        <v>18</v>
      </c>
      <c r="C194508">
        <v>20241125</v>
      </c>
      <c r="D194508" s="5" t="s">
        <v>12</v>
      </c>
      <c r="E194508">
        <v>146</v>
      </c>
    </row>
    <row r="194509" spans="1:5" x14ac:dyDescent="0.3">
      <c r="A194509" s="4">
        <v>45621</v>
      </c>
      <c r="B194509">
        <v>18</v>
      </c>
      <c r="C194509">
        <v>20241125</v>
      </c>
      <c r="D194509" s="5" t="s">
        <v>13</v>
      </c>
      <c r="E194509">
        <v>0</v>
      </c>
    </row>
    <row r="194510" spans="1:5" x14ac:dyDescent="0.3">
      <c r="A194510" s="4">
        <v>45621</v>
      </c>
      <c r="B194510">
        <v>18</v>
      </c>
      <c r="C194510">
        <v>20241125</v>
      </c>
      <c r="D194510" s="5" t="s">
        <v>14</v>
      </c>
      <c r="E194510">
        <v>0</v>
      </c>
    </row>
    <row r="194511" spans="1:5" x14ac:dyDescent="0.3">
      <c r="A194511" s="4">
        <v>45621</v>
      </c>
      <c r="B194511">
        <v>18</v>
      </c>
      <c r="C194511">
        <v>20241125</v>
      </c>
      <c r="D194511" s="5" t="s">
        <v>15</v>
      </c>
      <c r="E194511">
        <v>0</v>
      </c>
    </row>
    <row r="194512" spans="1:5" x14ac:dyDescent="0.3">
      <c r="A194512" s="4">
        <v>45621</v>
      </c>
      <c r="B194512">
        <v>18</v>
      </c>
      <c r="C194512">
        <v>20241125</v>
      </c>
      <c r="D194512" s="5" t="s">
        <v>16</v>
      </c>
      <c r="E194512">
        <v>0</v>
      </c>
    </row>
    <row r="194513" spans="1:5" x14ac:dyDescent="0.3">
      <c r="A194513" s="4">
        <v>45621</v>
      </c>
      <c r="B194513">
        <v>18</v>
      </c>
      <c r="C194513">
        <v>20241125</v>
      </c>
      <c r="D194513" s="5" t="s">
        <v>17</v>
      </c>
      <c r="E194513">
        <v>0</v>
      </c>
    </row>
    <row r="194514" spans="1:5" x14ac:dyDescent="0.3">
      <c r="A194514" s="4">
        <v>45621</v>
      </c>
      <c r="B194514">
        <v>18</v>
      </c>
      <c r="C194514">
        <v>20241125</v>
      </c>
      <c r="D194514" s="5" t="s">
        <v>18</v>
      </c>
      <c r="E194514">
        <v>0</v>
      </c>
    </row>
    <row r="194515" spans="1:5" x14ac:dyDescent="0.3">
      <c r="A194515" s="4">
        <v>45621</v>
      </c>
      <c r="B194515">
        <v>18</v>
      </c>
      <c r="C194515">
        <v>20241125</v>
      </c>
      <c r="D194515" s="5" t="s">
        <v>19</v>
      </c>
      <c r="E194515">
        <v>121</v>
      </c>
    </row>
    <row r="194516" spans="1:5" x14ac:dyDescent="0.3">
      <c r="A194516" s="4">
        <v>45621</v>
      </c>
      <c r="B194516">
        <v>19</v>
      </c>
      <c r="C194516">
        <v>20241125</v>
      </c>
      <c r="D194516" s="5" t="s">
        <v>3</v>
      </c>
      <c r="E194516">
        <v>0</v>
      </c>
    </row>
    <row r="194517" spans="1:5" x14ac:dyDescent="0.3">
      <c r="A194517" s="4">
        <v>45621</v>
      </c>
      <c r="B194517">
        <v>19</v>
      </c>
      <c r="C194517">
        <v>20241125</v>
      </c>
      <c r="D194517" s="5" t="s">
        <v>4</v>
      </c>
      <c r="E194517">
        <v>0</v>
      </c>
    </row>
    <row r="194518" spans="1:5" x14ac:dyDescent="0.3">
      <c r="A194518" s="4">
        <v>45621</v>
      </c>
      <c r="B194518">
        <v>19</v>
      </c>
      <c r="C194518">
        <v>20241125</v>
      </c>
      <c r="D194518" s="5" t="s">
        <v>5</v>
      </c>
      <c r="E194518">
        <v>78</v>
      </c>
    </row>
    <row r="194519" spans="1:5" x14ac:dyDescent="0.3">
      <c r="A194519" s="4">
        <v>45621</v>
      </c>
      <c r="B194519">
        <v>19</v>
      </c>
      <c r="C194519">
        <v>20241125</v>
      </c>
      <c r="D194519" s="5" t="s">
        <v>6</v>
      </c>
      <c r="E194519">
        <v>0</v>
      </c>
    </row>
    <row r="194520" spans="1:5" x14ac:dyDescent="0.3">
      <c r="A194520" s="4">
        <v>45621</v>
      </c>
      <c r="B194520">
        <v>19</v>
      </c>
      <c r="C194520">
        <v>20241125</v>
      </c>
      <c r="D194520" s="5" t="s">
        <v>7</v>
      </c>
      <c r="E194520">
        <v>115</v>
      </c>
    </row>
    <row r="194521" spans="1:5" x14ac:dyDescent="0.3">
      <c r="A194521" s="4">
        <v>45621</v>
      </c>
      <c r="B194521">
        <v>19</v>
      </c>
      <c r="C194521">
        <v>20241125</v>
      </c>
      <c r="D194521" s="5" t="s">
        <v>8</v>
      </c>
      <c r="E194521">
        <v>104</v>
      </c>
    </row>
    <row r="194522" spans="1:5" x14ac:dyDescent="0.3">
      <c r="A194522" s="4">
        <v>45621</v>
      </c>
      <c r="B194522">
        <v>19</v>
      </c>
      <c r="C194522">
        <v>20241125</v>
      </c>
      <c r="D194522" s="5" t="s">
        <v>9</v>
      </c>
      <c r="E194522">
        <v>0</v>
      </c>
    </row>
    <row r="194523" spans="1:5" x14ac:dyDescent="0.3">
      <c r="A194523" s="4">
        <v>45621</v>
      </c>
      <c r="B194523">
        <v>19</v>
      </c>
      <c r="C194523">
        <v>20241125</v>
      </c>
      <c r="D194523" s="5" t="s">
        <v>10</v>
      </c>
      <c r="E194523">
        <v>171</v>
      </c>
    </row>
    <row r="194524" spans="1:5" x14ac:dyDescent="0.3">
      <c r="A194524" s="4">
        <v>45621</v>
      </c>
      <c r="B194524">
        <v>19</v>
      </c>
      <c r="C194524">
        <v>20241125</v>
      </c>
      <c r="D194524" s="5" t="s">
        <v>11</v>
      </c>
      <c r="E194524">
        <v>0</v>
      </c>
    </row>
    <row r="194525" spans="1:5" x14ac:dyDescent="0.3">
      <c r="A194525" s="4">
        <v>45621</v>
      </c>
      <c r="B194525">
        <v>19</v>
      </c>
      <c r="C194525">
        <v>20241125</v>
      </c>
      <c r="D194525" s="5" t="s">
        <v>12</v>
      </c>
      <c r="E194525">
        <v>146</v>
      </c>
    </row>
    <row r="194526" spans="1:5" x14ac:dyDescent="0.3">
      <c r="A194526" s="4">
        <v>45621</v>
      </c>
      <c r="B194526">
        <v>19</v>
      </c>
      <c r="C194526">
        <v>20241125</v>
      </c>
      <c r="D194526" s="5" t="s">
        <v>13</v>
      </c>
      <c r="E194526">
        <v>0</v>
      </c>
    </row>
    <row r="194527" spans="1:5" x14ac:dyDescent="0.3">
      <c r="A194527" s="4">
        <v>45621</v>
      </c>
      <c r="B194527">
        <v>19</v>
      </c>
      <c r="C194527">
        <v>20241125</v>
      </c>
      <c r="D194527" s="5" t="s">
        <v>14</v>
      </c>
      <c r="E194527">
        <v>0</v>
      </c>
    </row>
    <row r="194528" spans="1:5" x14ac:dyDescent="0.3">
      <c r="A194528" s="4">
        <v>45621</v>
      </c>
      <c r="B194528">
        <v>19</v>
      </c>
      <c r="C194528">
        <v>20241125</v>
      </c>
      <c r="D194528" s="5" t="s">
        <v>15</v>
      </c>
      <c r="E194528">
        <v>0</v>
      </c>
    </row>
    <row r="194529" spans="1:5" x14ac:dyDescent="0.3">
      <c r="A194529" s="4">
        <v>45621</v>
      </c>
      <c r="B194529">
        <v>19</v>
      </c>
      <c r="C194529">
        <v>20241125</v>
      </c>
      <c r="D194529" s="5" t="s">
        <v>16</v>
      </c>
      <c r="E194529">
        <v>0</v>
      </c>
    </row>
    <row r="194530" spans="1:5" x14ac:dyDescent="0.3">
      <c r="A194530" s="4">
        <v>45621</v>
      </c>
      <c r="B194530">
        <v>19</v>
      </c>
      <c r="C194530">
        <v>20241125</v>
      </c>
      <c r="D194530" s="5" t="s">
        <v>17</v>
      </c>
      <c r="E194530">
        <v>0</v>
      </c>
    </row>
    <row r="194531" spans="1:5" x14ac:dyDescent="0.3">
      <c r="A194531" s="4">
        <v>45621</v>
      </c>
      <c r="B194531">
        <v>19</v>
      </c>
      <c r="C194531">
        <v>20241125</v>
      </c>
      <c r="D194531" s="5" t="s">
        <v>18</v>
      </c>
      <c r="E194531">
        <v>0</v>
      </c>
    </row>
    <row r="194532" spans="1:5" x14ac:dyDescent="0.3">
      <c r="A194532" s="4">
        <v>45621</v>
      </c>
      <c r="B194532">
        <v>19</v>
      </c>
      <c r="C194532">
        <v>20241125</v>
      </c>
      <c r="D194532" s="5" t="s">
        <v>19</v>
      </c>
      <c r="E194532">
        <v>109</v>
      </c>
    </row>
    <row r="194533" spans="1:5" x14ac:dyDescent="0.3">
      <c r="A194533" s="4">
        <v>45621</v>
      </c>
      <c r="B194533">
        <v>20</v>
      </c>
      <c r="C194533">
        <v>20241125</v>
      </c>
      <c r="D194533" s="5" t="s">
        <v>3</v>
      </c>
      <c r="E194533">
        <v>0</v>
      </c>
    </row>
    <row r="194534" spans="1:5" x14ac:dyDescent="0.3">
      <c r="A194534" s="4">
        <v>45621</v>
      </c>
      <c r="B194534">
        <v>20</v>
      </c>
      <c r="C194534">
        <v>20241125</v>
      </c>
      <c r="D194534" s="5" t="s">
        <v>4</v>
      </c>
      <c r="E194534">
        <v>0</v>
      </c>
    </row>
    <row r="194535" spans="1:5" x14ac:dyDescent="0.3">
      <c r="A194535" s="4">
        <v>45621</v>
      </c>
      <c r="B194535">
        <v>20</v>
      </c>
      <c r="C194535">
        <v>20241125</v>
      </c>
      <c r="D194535" s="5" t="s">
        <v>5</v>
      </c>
      <c r="E194535">
        <v>56</v>
      </c>
    </row>
    <row r="194536" spans="1:5" x14ac:dyDescent="0.3">
      <c r="A194536" s="4">
        <v>45621</v>
      </c>
      <c r="B194536">
        <v>20</v>
      </c>
      <c r="C194536">
        <v>20241125</v>
      </c>
      <c r="D194536" s="5" t="s">
        <v>6</v>
      </c>
      <c r="E194536">
        <v>0</v>
      </c>
    </row>
    <row r="194537" spans="1:5" x14ac:dyDescent="0.3">
      <c r="A194537" s="4">
        <v>45621</v>
      </c>
      <c r="B194537">
        <v>20</v>
      </c>
      <c r="C194537">
        <v>20241125</v>
      </c>
      <c r="D194537" s="5" t="s">
        <v>7</v>
      </c>
      <c r="E194537">
        <v>115</v>
      </c>
    </row>
    <row r="194538" spans="1:5" x14ac:dyDescent="0.3">
      <c r="A194538" s="4">
        <v>45621</v>
      </c>
      <c r="B194538">
        <v>20</v>
      </c>
      <c r="C194538">
        <v>20241125</v>
      </c>
      <c r="D194538" s="5" t="s">
        <v>8</v>
      </c>
      <c r="E194538">
        <v>104</v>
      </c>
    </row>
    <row r="194539" spans="1:5" x14ac:dyDescent="0.3">
      <c r="A194539" s="4">
        <v>45621</v>
      </c>
      <c r="B194539">
        <v>20</v>
      </c>
      <c r="C194539">
        <v>20241125</v>
      </c>
      <c r="D194539" s="5" t="s">
        <v>9</v>
      </c>
      <c r="E194539">
        <v>0</v>
      </c>
    </row>
    <row r="194540" spans="1:5" x14ac:dyDescent="0.3">
      <c r="A194540" s="4">
        <v>45621</v>
      </c>
      <c r="B194540">
        <v>20</v>
      </c>
      <c r="C194540">
        <v>20241125</v>
      </c>
      <c r="D194540" s="5" t="s">
        <v>10</v>
      </c>
      <c r="E194540">
        <v>176</v>
      </c>
    </row>
    <row r="194541" spans="1:5" x14ac:dyDescent="0.3">
      <c r="A194541" s="4">
        <v>45621</v>
      </c>
      <c r="B194541">
        <v>20</v>
      </c>
      <c r="C194541">
        <v>20241125</v>
      </c>
      <c r="D194541" s="5" t="s">
        <v>11</v>
      </c>
      <c r="E194541">
        <v>0</v>
      </c>
    </row>
    <row r="194542" spans="1:5" x14ac:dyDescent="0.3">
      <c r="A194542" s="4">
        <v>45621</v>
      </c>
      <c r="B194542">
        <v>20</v>
      </c>
      <c r="C194542">
        <v>20241125</v>
      </c>
      <c r="D194542" s="5" t="s">
        <v>12</v>
      </c>
      <c r="E194542">
        <v>142</v>
      </c>
    </row>
    <row r="194543" spans="1:5" x14ac:dyDescent="0.3">
      <c r="A194543" s="4">
        <v>45621</v>
      </c>
      <c r="B194543">
        <v>20</v>
      </c>
      <c r="C194543">
        <v>20241125</v>
      </c>
      <c r="D194543" s="5" t="s">
        <v>13</v>
      </c>
      <c r="E194543">
        <v>0</v>
      </c>
    </row>
    <row r="194544" spans="1:5" x14ac:dyDescent="0.3">
      <c r="A194544" s="4">
        <v>45621</v>
      </c>
      <c r="B194544">
        <v>20</v>
      </c>
      <c r="C194544">
        <v>20241125</v>
      </c>
      <c r="D194544" s="5" t="s">
        <v>14</v>
      </c>
      <c r="E194544">
        <v>0</v>
      </c>
    </row>
    <row r="194545" spans="1:5" x14ac:dyDescent="0.3">
      <c r="A194545" s="4">
        <v>45621</v>
      </c>
      <c r="B194545">
        <v>20</v>
      </c>
      <c r="C194545">
        <v>20241125</v>
      </c>
      <c r="D194545" s="5" t="s">
        <v>15</v>
      </c>
      <c r="E194545">
        <v>0</v>
      </c>
    </row>
    <row r="194546" spans="1:5" x14ac:dyDescent="0.3">
      <c r="A194546" s="4">
        <v>45621</v>
      </c>
      <c r="B194546">
        <v>20</v>
      </c>
      <c r="C194546">
        <v>20241125</v>
      </c>
      <c r="D194546" s="5" t="s">
        <v>16</v>
      </c>
      <c r="E194546">
        <v>0</v>
      </c>
    </row>
    <row r="194547" spans="1:5" x14ac:dyDescent="0.3">
      <c r="A194547" s="4">
        <v>45621</v>
      </c>
      <c r="B194547">
        <v>20</v>
      </c>
      <c r="C194547">
        <v>20241125</v>
      </c>
      <c r="D194547" s="5" t="s">
        <v>17</v>
      </c>
      <c r="E194547">
        <v>0</v>
      </c>
    </row>
    <row r="194548" spans="1:5" x14ac:dyDescent="0.3">
      <c r="A194548" s="4">
        <v>45621</v>
      </c>
      <c r="B194548">
        <v>20</v>
      </c>
      <c r="C194548">
        <v>20241125</v>
      </c>
      <c r="D194548" s="5" t="s">
        <v>18</v>
      </c>
      <c r="E194548">
        <v>0</v>
      </c>
    </row>
    <row r="194549" spans="1:5" x14ac:dyDescent="0.3">
      <c r="A194549" s="4">
        <v>45621</v>
      </c>
      <c r="B194549">
        <v>20</v>
      </c>
      <c r="C194549">
        <v>20241125</v>
      </c>
      <c r="D194549" s="5" t="s">
        <v>19</v>
      </c>
      <c r="E194549">
        <v>111</v>
      </c>
    </row>
    <row r="194550" spans="1:5" x14ac:dyDescent="0.3">
      <c r="A194550" s="4">
        <v>45621</v>
      </c>
      <c r="B194550">
        <v>21</v>
      </c>
      <c r="C194550">
        <v>20241125</v>
      </c>
      <c r="D194550" s="5" t="s">
        <v>3</v>
      </c>
      <c r="E194550">
        <v>0</v>
      </c>
    </row>
    <row r="194551" spans="1:5" x14ac:dyDescent="0.3">
      <c r="A194551" s="4">
        <v>45621</v>
      </c>
      <c r="B194551">
        <v>21</v>
      </c>
      <c r="C194551">
        <v>20241125</v>
      </c>
      <c r="D194551" s="5" t="s">
        <v>4</v>
      </c>
      <c r="E194551">
        <v>0</v>
      </c>
    </row>
    <row r="194552" spans="1:5" x14ac:dyDescent="0.3">
      <c r="A194552" s="4">
        <v>45621</v>
      </c>
      <c r="B194552">
        <v>21</v>
      </c>
      <c r="C194552">
        <v>20241125</v>
      </c>
      <c r="D194552" s="5" t="s">
        <v>5</v>
      </c>
      <c r="E194552">
        <v>48</v>
      </c>
    </row>
    <row r="194553" spans="1:5" x14ac:dyDescent="0.3">
      <c r="A194553" s="4">
        <v>45621</v>
      </c>
      <c r="B194553">
        <v>21</v>
      </c>
      <c r="C194553">
        <v>20241125</v>
      </c>
      <c r="D194553" s="5" t="s">
        <v>6</v>
      </c>
      <c r="E194553">
        <v>0</v>
      </c>
    </row>
    <row r="194554" spans="1:5" x14ac:dyDescent="0.3">
      <c r="A194554" s="4">
        <v>45621</v>
      </c>
      <c r="B194554">
        <v>21</v>
      </c>
      <c r="C194554">
        <v>20241125</v>
      </c>
      <c r="D194554" s="5" t="s">
        <v>7</v>
      </c>
      <c r="E194554">
        <v>115</v>
      </c>
    </row>
    <row r="194555" spans="1:5" x14ac:dyDescent="0.3">
      <c r="A194555" s="4">
        <v>45621</v>
      </c>
      <c r="B194555">
        <v>21</v>
      </c>
      <c r="C194555">
        <v>20241125</v>
      </c>
      <c r="D194555" s="5" t="s">
        <v>8</v>
      </c>
      <c r="E194555">
        <v>85</v>
      </c>
    </row>
    <row r="194556" spans="1:5" x14ac:dyDescent="0.3">
      <c r="A194556" s="4">
        <v>45621</v>
      </c>
      <c r="B194556">
        <v>21</v>
      </c>
      <c r="C194556">
        <v>20241125</v>
      </c>
      <c r="D194556" s="5" t="s">
        <v>9</v>
      </c>
      <c r="E194556">
        <v>0</v>
      </c>
    </row>
    <row r="194557" spans="1:5" x14ac:dyDescent="0.3">
      <c r="A194557" s="4">
        <v>45621</v>
      </c>
      <c r="B194557">
        <v>21</v>
      </c>
      <c r="C194557">
        <v>20241125</v>
      </c>
      <c r="D194557" s="5" t="s">
        <v>10</v>
      </c>
      <c r="E194557">
        <v>178</v>
      </c>
    </row>
    <row r="194558" spans="1:5" x14ac:dyDescent="0.3">
      <c r="A194558" s="4">
        <v>45621</v>
      </c>
      <c r="B194558">
        <v>21</v>
      </c>
      <c r="C194558">
        <v>20241125</v>
      </c>
      <c r="D194558" s="5" t="s">
        <v>11</v>
      </c>
      <c r="E194558">
        <v>0</v>
      </c>
    </row>
    <row r="194559" spans="1:5" x14ac:dyDescent="0.3">
      <c r="A194559" s="4">
        <v>45621</v>
      </c>
      <c r="B194559">
        <v>21</v>
      </c>
      <c r="C194559">
        <v>20241125</v>
      </c>
      <c r="D194559" s="5" t="s">
        <v>12</v>
      </c>
      <c r="E194559">
        <v>146</v>
      </c>
    </row>
    <row r="194560" spans="1:5" x14ac:dyDescent="0.3">
      <c r="A194560" s="4">
        <v>45621</v>
      </c>
      <c r="B194560">
        <v>21</v>
      </c>
      <c r="C194560">
        <v>20241125</v>
      </c>
      <c r="D194560" s="5" t="s">
        <v>13</v>
      </c>
      <c r="E194560">
        <v>0</v>
      </c>
    </row>
    <row r="194561" spans="1:5" x14ac:dyDescent="0.3">
      <c r="A194561" s="4">
        <v>45621</v>
      </c>
      <c r="B194561">
        <v>21</v>
      </c>
      <c r="C194561">
        <v>20241125</v>
      </c>
      <c r="D194561" s="5" t="s">
        <v>14</v>
      </c>
      <c r="E194561">
        <v>0</v>
      </c>
    </row>
    <row r="194562" spans="1:5" x14ac:dyDescent="0.3">
      <c r="A194562" s="4">
        <v>45621</v>
      </c>
      <c r="B194562">
        <v>21</v>
      </c>
      <c r="C194562">
        <v>20241125</v>
      </c>
      <c r="D194562" s="5" t="s">
        <v>15</v>
      </c>
      <c r="E194562">
        <v>0</v>
      </c>
    </row>
    <row r="194563" spans="1:5" x14ac:dyDescent="0.3">
      <c r="A194563" s="4">
        <v>45621</v>
      </c>
      <c r="B194563">
        <v>21</v>
      </c>
      <c r="C194563">
        <v>20241125</v>
      </c>
      <c r="D194563" s="5" t="s">
        <v>16</v>
      </c>
      <c r="E194563">
        <v>0</v>
      </c>
    </row>
    <row r="194564" spans="1:5" x14ac:dyDescent="0.3">
      <c r="A194564" s="4">
        <v>45621</v>
      </c>
      <c r="B194564">
        <v>21</v>
      </c>
      <c r="C194564">
        <v>20241125</v>
      </c>
      <c r="D194564" s="5" t="s">
        <v>17</v>
      </c>
      <c r="E194564">
        <v>0</v>
      </c>
    </row>
    <row r="194565" spans="1:5" x14ac:dyDescent="0.3">
      <c r="A194565" s="4">
        <v>45621</v>
      </c>
      <c r="B194565">
        <v>21</v>
      </c>
      <c r="C194565">
        <v>20241125</v>
      </c>
      <c r="D194565" s="5" t="s">
        <v>18</v>
      </c>
      <c r="E194565">
        <v>0</v>
      </c>
    </row>
    <row r="194566" spans="1:5" x14ac:dyDescent="0.3">
      <c r="A194566" s="4">
        <v>45621</v>
      </c>
      <c r="B194566">
        <v>21</v>
      </c>
      <c r="C194566">
        <v>20241125</v>
      </c>
      <c r="D194566" s="5" t="s">
        <v>19</v>
      </c>
      <c r="E194566">
        <v>111</v>
      </c>
    </row>
    <row r="194567" spans="1:5" x14ac:dyDescent="0.3">
      <c r="A194567" s="4">
        <v>45621</v>
      </c>
      <c r="B194567">
        <v>22</v>
      </c>
      <c r="C194567">
        <v>20241125</v>
      </c>
      <c r="D194567" s="5" t="s">
        <v>3</v>
      </c>
      <c r="E194567">
        <v>0</v>
      </c>
    </row>
    <row r="194568" spans="1:5" x14ac:dyDescent="0.3">
      <c r="A194568" s="4">
        <v>45621</v>
      </c>
      <c r="B194568">
        <v>22</v>
      </c>
      <c r="C194568">
        <v>20241125</v>
      </c>
      <c r="D194568" s="5" t="s">
        <v>4</v>
      </c>
      <c r="E194568">
        <v>0</v>
      </c>
    </row>
    <row r="194569" spans="1:5" x14ac:dyDescent="0.3">
      <c r="A194569" s="4">
        <v>45621</v>
      </c>
      <c r="B194569">
        <v>22</v>
      </c>
      <c r="C194569">
        <v>20241125</v>
      </c>
      <c r="D194569" s="5" t="s">
        <v>5</v>
      </c>
      <c r="E194569">
        <v>42</v>
      </c>
    </row>
    <row r="194570" spans="1:5" x14ac:dyDescent="0.3">
      <c r="A194570" s="4">
        <v>45621</v>
      </c>
      <c r="B194570">
        <v>22</v>
      </c>
      <c r="C194570">
        <v>20241125</v>
      </c>
      <c r="D194570" s="5" t="s">
        <v>6</v>
      </c>
      <c r="E194570">
        <v>0</v>
      </c>
    </row>
    <row r="194571" spans="1:5" x14ac:dyDescent="0.3">
      <c r="A194571" s="4">
        <v>45621</v>
      </c>
      <c r="B194571">
        <v>22</v>
      </c>
      <c r="C194571">
        <v>20241125</v>
      </c>
      <c r="D194571" s="5" t="s">
        <v>7</v>
      </c>
      <c r="E194571">
        <v>115</v>
      </c>
    </row>
    <row r="194572" spans="1:5" x14ac:dyDescent="0.3">
      <c r="A194572" s="4">
        <v>45621</v>
      </c>
      <c r="B194572">
        <v>22</v>
      </c>
      <c r="C194572">
        <v>20241125</v>
      </c>
      <c r="D194572" s="5" t="s">
        <v>8</v>
      </c>
      <c r="E194572">
        <v>71</v>
      </c>
    </row>
    <row r="194573" spans="1:5" x14ac:dyDescent="0.3">
      <c r="A194573" s="4">
        <v>45621</v>
      </c>
      <c r="B194573">
        <v>22</v>
      </c>
      <c r="C194573">
        <v>20241125</v>
      </c>
      <c r="D194573" s="5" t="s">
        <v>9</v>
      </c>
      <c r="E194573">
        <v>0</v>
      </c>
    </row>
    <row r="194574" spans="1:5" x14ac:dyDescent="0.3">
      <c r="A194574" s="4">
        <v>45621</v>
      </c>
      <c r="B194574">
        <v>22</v>
      </c>
      <c r="C194574">
        <v>20241125</v>
      </c>
      <c r="D194574" s="5" t="s">
        <v>10</v>
      </c>
      <c r="E194574">
        <v>187</v>
      </c>
    </row>
    <row r="194575" spans="1:5" x14ac:dyDescent="0.3">
      <c r="A194575" s="4">
        <v>45621</v>
      </c>
      <c r="B194575">
        <v>22</v>
      </c>
      <c r="C194575">
        <v>20241125</v>
      </c>
      <c r="D194575" s="5" t="s">
        <v>11</v>
      </c>
      <c r="E194575">
        <v>0</v>
      </c>
    </row>
    <row r="194576" spans="1:5" x14ac:dyDescent="0.3">
      <c r="A194576" s="4">
        <v>45621</v>
      </c>
      <c r="B194576">
        <v>22</v>
      </c>
      <c r="C194576">
        <v>20241125</v>
      </c>
      <c r="D194576" s="5" t="s">
        <v>12</v>
      </c>
      <c r="E194576">
        <v>153</v>
      </c>
    </row>
    <row r="194577" spans="1:5" x14ac:dyDescent="0.3">
      <c r="A194577" s="4">
        <v>45621</v>
      </c>
      <c r="B194577">
        <v>22</v>
      </c>
      <c r="C194577">
        <v>20241125</v>
      </c>
      <c r="D194577" s="5" t="s">
        <v>13</v>
      </c>
      <c r="E194577">
        <v>0</v>
      </c>
    </row>
    <row r="194578" spans="1:5" x14ac:dyDescent="0.3">
      <c r="A194578" s="4">
        <v>45621</v>
      </c>
      <c r="B194578">
        <v>22</v>
      </c>
      <c r="C194578">
        <v>20241125</v>
      </c>
      <c r="D194578" s="5" t="s">
        <v>14</v>
      </c>
      <c r="E194578">
        <v>0</v>
      </c>
    </row>
    <row r="194579" spans="1:5" x14ac:dyDescent="0.3">
      <c r="A194579" s="4">
        <v>45621</v>
      </c>
      <c r="B194579">
        <v>22</v>
      </c>
      <c r="C194579">
        <v>20241125</v>
      </c>
      <c r="D194579" s="5" t="s">
        <v>15</v>
      </c>
      <c r="E194579">
        <v>0</v>
      </c>
    </row>
    <row r="194580" spans="1:5" x14ac:dyDescent="0.3">
      <c r="A194580" s="4">
        <v>45621</v>
      </c>
      <c r="B194580">
        <v>22</v>
      </c>
      <c r="C194580">
        <v>20241125</v>
      </c>
      <c r="D194580" s="5" t="s">
        <v>16</v>
      </c>
      <c r="E194580">
        <v>0</v>
      </c>
    </row>
    <row r="194581" spans="1:5" x14ac:dyDescent="0.3">
      <c r="A194581" s="4">
        <v>45621</v>
      </c>
      <c r="B194581">
        <v>22</v>
      </c>
      <c r="C194581">
        <v>20241125</v>
      </c>
      <c r="D194581" s="5" t="s">
        <v>17</v>
      </c>
      <c r="E194581">
        <v>0</v>
      </c>
    </row>
    <row r="194582" spans="1:5" x14ac:dyDescent="0.3">
      <c r="A194582" s="4">
        <v>45621</v>
      </c>
      <c r="B194582">
        <v>22</v>
      </c>
      <c r="C194582">
        <v>20241125</v>
      </c>
      <c r="D194582" s="5" t="s">
        <v>18</v>
      </c>
      <c r="E194582">
        <v>0</v>
      </c>
    </row>
    <row r="194583" spans="1:5" x14ac:dyDescent="0.3">
      <c r="A194583" s="4">
        <v>45621</v>
      </c>
      <c r="B194583">
        <v>22</v>
      </c>
      <c r="C194583">
        <v>20241125</v>
      </c>
      <c r="D194583" s="5" t="s">
        <v>19</v>
      </c>
      <c r="E194583">
        <v>121</v>
      </c>
    </row>
    <row r="194584" spans="1:5" x14ac:dyDescent="0.3">
      <c r="A194584" s="4">
        <v>45621</v>
      </c>
      <c r="B194584">
        <v>23</v>
      </c>
      <c r="C194584">
        <v>20241125</v>
      </c>
      <c r="D194584" s="5" t="s">
        <v>3</v>
      </c>
      <c r="E194584">
        <v>0</v>
      </c>
    </row>
    <row r="194585" spans="1:5" x14ac:dyDescent="0.3">
      <c r="A194585" s="4">
        <v>45621</v>
      </c>
      <c r="B194585">
        <v>23</v>
      </c>
      <c r="C194585">
        <v>20241125</v>
      </c>
      <c r="D194585" s="5" t="s">
        <v>4</v>
      </c>
      <c r="E194585">
        <v>0</v>
      </c>
    </row>
    <row r="194586" spans="1:5" x14ac:dyDescent="0.3">
      <c r="A194586" s="4">
        <v>45621</v>
      </c>
      <c r="B194586">
        <v>23</v>
      </c>
      <c r="C194586">
        <v>20241125</v>
      </c>
      <c r="D194586" s="5" t="s">
        <v>5</v>
      </c>
      <c r="E194586">
        <v>42</v>
      </c>
    </row>
    <row r="194587" spans="1:5" x14ac:dyDescent="0.3">
      <c r="A194587" s="4">
        <v>45621</v>
      </c>
      <c r="B194587">
        <v>23</v>
      </c>
      <c r="C194587">
        <v>20241125</v>
      </c>
      <c r="D194587" s="5" t="s">
        <v>6</v>
      </c>
      <c r="E194587">
        <v>0</v>
      </c>
    </row>
    <row r="194588" spans="1:5" x14ac:dyDescent="0.3">
      <c r="A194588" s="4">
        <v>45621</v>
      </c>
      <c r="B194588">
        <v>23</v>
      </c>
      <c r="C194588">
        <v>20241125</v>
      </c>
      <c r="D194588" s="5" t="s">
        <v>7</v>
      </c>
      <c r="E194588">
        <v>115</v>
      </c>
    </row>
    <row r="194589" spans="1:5" x14ac:dyDescent="0.3">
      <c r="A194589" s="4">
        <v>45621</v>
      </c>
      <c r="B194589">
        <v>23</v>
      </c>
      <c r="C194589">
        <v>20241125</v>
      </c>
      <c r="D194589" s="5" t="s">
        <v>8</v>
      </c>
      <c r="E194589">
        <v>76</v>
      </c>
    </row>
    <row r="194590" spans="1:5" x14ac:dyDescent="0.3">
      <c r="A194590" s="4">
        <v>45621</v>
      </c>
      <c r="B194590">
        <v>23</v>
      </c>
      <c r="C194590">
        <v>20241125</v>
      </c>
      <c r="D194590" s="5" t="s">
        <v>9</v>
      </c>
      <c r="E194590">
        <v>0</v>
      </c>
    </row>
    <row r="194591" spans="1:5" x14ac:dyDescent="0.3">
      <c r="A194591" s="4">
        <v>45621</v>
      </c>
      <c r="B194591">
        <v>23</v>
      </c>
      <c r="C194591">
        <v>20241125</v>
      </c>
      <c r="D194591" s="5" t="s">
        <v>10</v>
      </c>
      <c r="E194591">
        <v>185</v>
      </c>
    </row>
    <row r="194592" spans="1:5" x14ac:dyDescent="0.3">
      <c r="A194592" s="4">
        <v>45621</v>
      </c>
      <c r="B194592">
        <v>23</v>
      </c>
      <c r="C194592">
        <v>20241125</v>
      </c>
      <c r="D194592" s="5" t="s">
        <v>11</v>
      </c>
      <c r="E194592">
        <v>0</v>
      </c>
    </row>
    <row r="194593" spans="1:5" x14ac:dyDescent="0.3">
      <c r="A194593" s="4">
        <v>45621</v>
      </c>
      <c r="B194593">
        <v>23</v>
      </c>
      <c r="C194593">
        <v>20241125</v>
      </c>
      <c r="D194593" s="5" t="s">
        <v>12</v>
      </c>
      <c r="E194593">
        <v>149</v>
      </c>
    </row>
    <row r="194594" spans="1:5" x14ac:dyDescent="0.3">
      <c r="A194594" s="4">
        <v>45621</v>
      </c>
      <c r="B194594">
        <v>23</v>
      </c>
      <c r="C194594">
        <v>20241125</v>
      </c>
      <c r="D194594" s="5" t="s">
        <v>13</v>
      </c>
      <c r="E194594">
        <v>0</v>
      </c>
    </row>
    <row r="194595" spans="1:5" x14ac:dyDescent="0.3">
      <c r="A194595" s="4">
        <v>45621</v>
      </c>
      <c r="B194595">
        <v>23</v>
      </c>
      <c r="C194595">
        <v>20241125</v>
      </c>
      <c r="D194595" s="5" t="s">
        <v>14</v>
      </c>
      <c r="E194595">
        <v>0</v>
      </c>
    </row>
    <row r="194596" spans="1:5" x14ac:dyDescent="0.3">
      <c r="A194596" s="4">
        <v>45621</v>
      </c>
      <c r="B194596">
        <v>23</v>
      </c>
      <c r="C194596">
        <v>20241125</v>
      </c>
      <c r="D194596" s="5" t="s">
        <v>15</v>
      </c>
      <c r="E194596">
        <v>0</v>
      </c>
    </row>
    <row r="194597" spans="1:5" x14ac:dyDescent="0.3">
      <c r="A194597" s="4">
        <v>45621</v>
      </c>
      <c r="B194597">
        <v>23</v>
      </c>
      <c r="C194597">
        <v>20241125</v>
      </c>
      <c r="D194597" s="5" t="s">
        <v>16</v>
      </c>
      <c r="E194597">
        <v>0</v>
      </c>
    </row>
    <row r="194598" spans="1:5" x14ac:dyDescent="0.3">
      <c r="A194598" s="4">
        <v>45621</v>
      </c>
      <c r="B194598">
        <v>23</v>
      </c>
      <c r="C194598">
        <v>20241125</v>
      </c>
      <c r="D194598" s="5" t="s">
        <v>17</v>
      </c>
      <c r="E194598">
        <v>0</v>
      </c>
    </row>
    <row r="194599" spans="1:5" x14ac:dyDescent="0.3">
      <c r="A194599" s="4">
        <v>45621</v>
      </c>
      <c r="B194599">
        <v>23</v>
      </c>
      <c r="C194599">
        <v>20241125</v>
      </c>
      <c r="D194599" s="5" t="s">
        <v>18</v>
      </c>
      <c r="E194599">
        <v>0</v>
      </c>
    </row>
    <row r="194600" spans="1:5" x14ac:dyDescent="0.3">
      <c r="A194600" s="4">
        <v>45621</v>
      </c>
      <c r="B194600">
        <v>23</v>
      </c>
      <c r="C194600">
        <v>20241125</v>
      </c>
      <c r="D194600" s="5" t="s">
        <v>19</v>
      </c>
      <c r="E194600">
        <v>127</v>
      </c>
    </row>
    <row r="194601" spans="1:5" x14ac:dyDescent="0.3">
      <c r="A194601" s="4">
        <v>45621</v>
      </c>
      <c r="B194601">
        <v>24</v>
      </c>
      <c r="C194601">
        <v>20241125</v>
      </c>
      <c r="D194601" s="5" t="s">
        <v>3</v>
      </c>
      <c r="E194601">
        <v>0</v>
      </c>
    </row>
    <row r="194602" spans="1:5" x14ac:dyDescent="0.3">
      <c r="A194602" s="4">
        <v>45621</v>
      </c>
      <c r="B194602">
        <v>24</v>
      </c>
      <c r="C194602">
        <v>20241125</v>
      </c>
      <c r="D194602" s="5" t="s">
        <v>4</v>
      </c>
      <c r="E194602">
        <v>0</v>
      </c>
    </row>
    <row r="194603" spans="1:5" x14ac:dyDescent="0.3">
      <c r="A194603" s="4">
        <v>45621</v>
      </c>
      <c r="B194603">
        <v>24</v>
      </c>
      <c r="C194603">
        <v>20241125</v>
      </c>
      <c r="D194603" s="5" t="s">
        <v>5</v>
      </c>
      <c r="E194603">
        <v>44</v>
      </c>
    </row>
    <row r="194604" spans="1:5" x14ac:dyDescent="0.3">
      <c r="A194604" s="4">
        <v>45621</v>
      </c>
      <c r="B194604">
        <v>24</v>
      </c>
      <c r="C194604">
        <v>20241125</v>
      </c>
      <c r="D194604" s="5" t="s">
        <v>6</v>
      </c>
      <c r="E194604">
        <v>0</v>
      </c>
    </row>
    <row r="194605" spans="1:5" x14ac:dyDescent="0.3">
      <c r="A194605" s="4">
        <v>45621</v>
      </c>
      <c r="B194605">
        <v>24</v>
      </c>
      <c r="C194605">
        <v>20241125</v>
      </c>
      <c r="D194605" s="5" t="s">
        <v>7</v>
      </c>
      <c r="E194605">
        <v>115</v>
      </c>
    </row>
    <row r="194606" spans="1:5" x14ac:dyDescent="0.3">
      <c r="A194606" s="4">
        <v>45621</v>
      </c>
      <c r="B194606">
        <v>24</v>
      </c>
      <c r="C194606">
        <v>20241125</v>
      </c>
      <c r="D194606" s="5" t="s">
        <v>8</v>
      </c>
      <c r="E194606">
        <v>65</v>
      </c>
    </row>
    <row r="194607" spans="1:5" x14ac:dyDescent="0.3">
      <c r="A194607" s="4">
        <v>45621</v>
      </c>
      <c r="B194607">
        <v>24</v>
      </c>
      <c r="C194607">
        <v>20241125</v>
      </c>
      <c r="D194607" s="5" t="s">
        <v>9</v>
      </c>
      <c r="E194607">
        <v>0</v>
      </c>
    </row>
    <row r="194608" spans="1:5" x14ac:dyDescent="0.3">
      <c r="A194608" s="4">
        <v>45621</v>
      </c>
      <c r="B194608">
        <v>24</v>
      </c>
      <c r="C194608">
        <v>20241125</v>
      </c>
      <c r="D194608" s="5" t="s">
        <v>10</v>
      </c>
      <c r="E194608">
        <v>174</v>
      </c>
    </row>
    <row r="194609" spans="1:5" x14ac:dyDescent="0.3">
      <c r="A194609" s="4">
        <v>45621</v>
      </c>
      <c r="B194609">
        <v>24</v>
      </c>
      <c r="C194609">
        <v>20241125</v>
      </c>
      <c r="D194609" s="5" t="s">
        <v>11</v>
      </c>
      <c r="E194609">
        <v>0</v>
      </c>
    </row>
    <row r="194610" spans="1:5" x14ac:dyDescent="0.3">
      <c r="A194610" s="4">
        <v>45621</v>
      </c>
      <c r="B194610">
        <v>24</v>
      </c>
      <c r="C194610">
        <v>20241125</v>
      </c>
      <c r="D194610" s="5" t="s">
        <v>12</v>
      </c>
      <c r="E194610">
        <v>144</v>
      </c>
    </row>
    <row r="194611" spans="1:5" x14ac:dyDescent="0.3">
      <c r="A194611" s="4">
        <v>45621</v>
      </c>
      <c r="B194611">
        <v>24</v>
      </c>
      <c r="C194611">
        <v>20241125</v>
      </c>
      <c r="D194611" s="5" t="s">
        <v>13</v>
      </c>
      <c r="E194611">
        <v>0</v>
      </c>
    </row>
    <row r="194612" spans="1:5" x14ac:dyDescent="0.3">
      <c r="A194612" s="4">
        <v>45621</v>
      </c>
      <c r="B194612">
        <v>24</v>
      </c>
      <c r="C194612">
        <v>20241125</v>
      </c>
      <c r="D194612" s="5" t="s">
        <v>14</v>
      </c>
      <c r="E194612">
        <v>0</v>
      </c>
    </row>
    <row r="194613" spans="1:5" x14ac:dyDescent="0.3">
      <c r="A194613" s="4">
        <v>45621</v>
      </c>
      <c r="B194613">
        <v>24</v>
      </c>
      <c r="C194613">
        <v>20241125</v>
      </c>
      <c r="D194613" s="5" t="s">
        <v>15</v>
      </c>
      <c r="E194613">
        <v>0</v>
      </c>
    </row>
    <row r="194614" spans="1:5" x14ac:dyDescent="0.3">
      <c r="A194614" s="4">
        <v>45621</v>
      </c>
      <c r="B194614">
        <v>24</v>
      </c>
      <c r="C194614">
        <v>20241125</v>
      </c>
      <c r="D194614" s="5" t="s">
        <v>16</v>
      </c>
      <c r="E194614">
        <v>0</v>
      </c>
    </row>
    <row r="194615" spans="1:5" x14ac:dyDescent="0.3">
      <c r="A194615" s="4">
        <v>45621</v>
      </c>
      <c r="B194615">
        <v>24</v>
      </c>
      <c r="C194615">
        <v>20241125</v>
      </c>
      <c r="D194615" s="5" t="s">
        <v>17</v>
      </c>
      <c r="E194615">
        <v>0</v>
      </c>
    </row>
    <row r="194616" spans="1:5" x14ac:dyDescent="0.3">
      <c r="A194616" s="4">
        <v>45621</v>
      </c>
      <c r="B194616">
        <v>24</v>
      </c>
      <c r="C194616">
        <v>20241125</v>
      </c>
      <c r="D194616" s="5" t="s">
        <v>18</v>
      </c>
      <c r="E194616">
        <v>0</v>
      </c>
    </row>
    <row r="194617" spans="1:5" x14ac:dyDescent="0.3">
      <c r="A194617" s="4">
        <v>45621</v>
      </c>
      <c r="B194617">
        <v>24</v>
      </c>
      <c r="C194617">
        <v>20241125</v>
      </c>
      <c r="D194617" s="5" t="s">
        <v>19</v>
      </c>
      <c r="E194617">
        <v>115</v>
      </c>
    </row>
    <row r="194618" spans="1:5" x14ac:dyDescent="0.3">
      <c r="A194618" s="4">
        <v>45621</v>
      </c>
      <c r="B194618">
        <v>25</v>
      </c>
      <c r="C194618">
        <v>20241125</v>
      </c>
      <c r="D194618" s="5" t="s">
        <v>3</v>
      </c>
      <c r="E194618">
        <v>0</v>
      </c>
    </row>
    <row r="194619" spans="1:5" x14ac:dyDescent="0.3">
      <c r="A194619" s="4">
        <v>45621</v>
      </c>
      <c r="B194619">
        <v>25</v>
      </c>
      <c r="C194619">
        <v>20241125</v>
      </c>
      <c r="D194619" s="5" t="s">
        <v>4</v>
      </c>
      <c r="E194619">
        <v>0</v>
      </c>
    </row>
    <row r="194620" spans="1:5" x14ac:dyDescent="0.3">
      <c r="A194620" s="4">
        <v>45621</v>
      </c>
      <c r="B194620">
        <v>25</v>
      </c>
      <c r="C194620">
        <v>20241125</v>
      </c>
      <c r="D194620" s="5" t="s">
        <v>5</v>
      </c>
      <c r="E194620">
        <v>44</v>
      </c>
    </row>
    <row r="194621" spans="1:5" x14ac:dyDescent="0.3">
      <c r="A194621" s="4">
        <v>45621</v>
      </c>
      <c r="B194621">
        <v>25</v>
      </c>
      <c r="C194621">
        <v>20241125</v>
      </c>
      <c r="D194621" s="5" t="s">
        <v>6</v>
      </c>
      <c r="E194621">
        <v>0</v>
      </c>
    </row>
    <row r="194622" spans="1:5" x14ac:dyDescent="0.3">
      <c r="A194622" s="4">
        <v>45621</v>
      </c>
      <c r="B194622">
        <v>25</v>
      </c>
      <c r="C194622">
        <v>20241125</v>
      </c>
      <c r="D194622" s="5" t="s">
        <v>7</v>
      </c>
      <c r="E194622">
        <v>115</v>
      </c>
    </row>
    <row r="194623" spans="1:5" x14ac:dyDescent="0.3">
      <c r="A194623" s="4">
        <v>45621</v>
      </c>
      <c r="B194623">
        <v>25</v>
      </c>
      <c r="C194623">
        <v>20241125</v>
      </c>
      <c r="D194623" s="5" t="s">
        <v>8</v>
      </c>
      <c r="E194623">
        <v>63</v>
      </c>
    </row>
    <row r="194624" spans="1:5" x14ac:dyDescent="0.3">
      <c r="A194624" s="4">
        <v>45621</v>
      </c>
      <c r="B194624">
        <v>25</v>
      </c>
      <c r="C194624">
        <v>20241125</v>
      </c>
      <c r="D194624" s="5" t="s">
        <v>9</v>
      </c>
      <c r="E194624">
        <v>0</v>
      </c>
    </row>
    <row r="194625" spans="1:5" x14ac:dyDescent="0.3">
      <c r="A194625" s="4">
        <v>45621</v>
      </c>
      <c r="B194625">
        <v>25</v>
      </c>
      <c r="C194625">
        <v>20241125</v>
      </c>
      <c r="D194625" s="5" t="s">
        <v>10</v>
      </c>
      <c r="E194625">
        <v>160</v>
      </c>
    </row>
    <row r="194626" spans="1:5" x14ac:dyDescent="0.3">
      <c r="A194626" s="4">
        <v>45621</v>
      </c>
      <c r="B194626">
        <v>25</v>
      </c>
      <c r="C194626">
        <v>20241125</v>
      </c>
      <c r="D194626" s="5" t="s">
        <v>11</v>
      </c>
      <c r="E194626">
        <v>0</v>
      </c>
    </row>
    <row r="194627" spans="1:5" x14ac:dyDescent="0.3">
      <c r="A194627" s="4">
        <v>45621</v>
      </c>
      <c r="B194627">
        <v>25</v>
      </c>
      <c r="C194627">
        <v>20241125</v>
      </c>
      <c r="D194627" s="5" t="s">
        <v>12</v>
      </c>
      <c r="E194627">
        <v>144</v>
      </c>
    </row>
    <row r="194628" spans="1:5" x14ac:dyDescent="0.3">
      <c r="A194628" s="4">
        <v>45621</v>
      </c>
      <c r="B194628">
        <v>25</v>
      </c>
      <c r="C194628">
        <v>20241125</v>
      </c>
      <c r="D194628" s="5" t="s">
        <v>13</v>
      </c>
      <c r="E194628">
        <v>0</v>
      </c>
    </row>
    <row r="194629" spans="1:5" x14ac:dyDescent="0.3">
      <c r="A194629" s="4">
        <v>45621</v>
      </c>
      <c r="B194629">
        <v>25</v>
      </c>
      <c r="C194629">
        <v>20241125</v>
      </c>
      <c r="D194629" s="5" t="s">
        <v>14</v>
      </c>
      <c r="E194629">
        <v>0</v>
      </c>
    </row>
    <row r="194630" spans="1:5" x14ac:dyDescent="0.3">
      <c r="A194630" s="4">
        <v>45621</v>
      </c>
      <c r="B194630">
        <v>25</v>
      </c>
      <c r="C194630">
        <v>20241125</v>
      </c>
      <c r="D194630" s="5" t="s">
        <v>15</v>
      </c>
      <c r="E194630">
        <v>0</v>
      </c>
    </row>
    <row r="194631" spans="1:5" x14ac:dyDescent="0.3">
      <c r="A194631" s="4">
        <v>45621</v>
      </c>
      <c r="B194631">
        <v>25</v>
      </c>
      <c r="C194631">
        <v>20241125</v>
      </c>
      <c r="D194631" s="5" t="s">
        <v>16</v>
      </c>
      <c r="E194631">
        <v>0</v>
      </c>
    </row>
    <row r="194632" spans="1:5" x14ac:dyDescent="0.3">
      <c r="A194632" s="4">
        <v>45621</v>
      </c>
      <c r="B194632">
        <v>25</v>
      </c>
      <c r="C194632">
        <v>20241125</v>
      </c>
      <c r="D194632" s="5" t="s">
        <v>17</v>
      </c>
      <c r="E194632">
        <v>0</v>
      </c>
    </row>
    <row r="194633" spans="1:5" x14ac:dyDescent="0.3">
      <c r="A194633" s="4">
        <v>45621</v>
      </c>
      <c r="B194633">
        <v>25</v>
      </c>
      <c r="C194633">
        <v>20241125</v>
      </c>
      <c r="D194633" s="5" t="s">
        <v>18</v>
      </c>
      <c r="E194633">
        <v>0</v>
      </c>
    </row>
    <row r="194634" spans="1:5" x14ac:dyDescent="0.3">
      <c r="A194634" s="4">
        <v>45621</v>
      </c>
      <c r="B194634">
        <v>25</v>
      </c>
      <c r="C194634">
        <v>20241125</v>
      </c>
      <c r="D194634" s="5" t="s">
        <v>19</v>
      </c>
      <c r="E194634">
        <v>107</v>
      </c>
    </row>
    <row r="194635" spans="1:5" x14ac:dyDescent="0.3">
      <c r="A194635" s="4">
        <v>45621</v>
      </c>
      <c r="B194635">
        <v>26</v>
      </c>
      <c r="C194635">
        <v>20241125</v>
      </c>
      <c r="D194635" s="5" t="s">
        <v>3</v>
      </c>
      <c r="E194635">
        <v>0</v>
      </c>
    </row>
    <row r="194636" spans="1:5" x14ac:dyDescent="0.3">
      <c r="A194636" s="4">
        <v>45621</v>
      </c>
      <c r="B194636">
        <v>26</v>
      </c>
      <c r="C194636">
        <v>20241125</v>
      </c>
      <c r="D194636" s="5" t="s">
        <v>4</v>
      </c>
      <c r="E194636">
        <v>0</v>
      </c>
    </row>
    <row r="194637" spans="1:5" x14ac:dyDescent="0.3">
      <c r="A194637" s="4">
        <v>45621</v>
      </c>
      <c r="B194637">
        <v>26</v>
      </c>
      <c r="C194637">
        <v>20241125</v>
      </c>
      <c r="D194637" s="5" t="s">
        <v>5</v>
      </c>
      <c r="E194637">
        <v>42</v>
      </c>
    </row>
    <row r="194638" spans="1:5" x14ac:dyDescent="0.3">
      <c r="A194638" s="4">
        <v>45621</v>
      </c>
      <c r="B194638">
        <v>26</v>
      </c>
      <c r="C194638">
        <v>20241125</v>
      </c>
      <c r="D194638" s="5" t="s">
        <v>6</v>
      </c>
      <c r="E194638">
        <v>0</v>
      </c>
    </row>
    <row r="194639" spans="1:5" x14ac:dyDescent="0.3">
      <c r="A194639" s="4">
        <v>45621</v>
      </c>
      <c r="B194639">
        <v>26</v>
      </c>
      <c r="C194639">
        <v>20241125</v>
      </c>
      <c r="D194639" s="5" t="s">
        <v>7</v>
      </c>
      <c r="E194639">
        <v>115</v>
      </c>
    </row>
    <row r="194640" spans="1:5" x14ac:dyDescent="0.3">
      <c r="A194640" s="4">
        <v>45621</v>
      </c>
      <c r="B194640">
        <v>26</v>
      </c>
      <c r="C194640">
        <v>20241125</v>
      </c>
      <c r="D194640" s="5" t="s">
        <v>8</v>
      </c>
      <c r="E194640">
        <v>63</v>
      </c>
    </row>
    <row r="194641" spans="1:5" x14ac:dyDescent="0.3">
      <c r="A194641" s="4">
        <v>45621</v>
      </c>
      <c r="B194641">
        <v>26</v>
      </c>
      <c r="C194641">
        <v>20241125</v>
      </c>
      <c r="D194641" s="5" t="s">
        <v>9</v>
      </c>
      <c r="E194641">
        <v>0</v>
      </c>
    </row>
    <row r="194642" spans="1:5" x14ac:dyDescent="0.3">
      <c r="A194642" s="4">
        <v>45621</v>
      </c>
      <c r="B194642">
        <v>26</v>
      </c>
      <c r="C194642">
        <v>20241125</v>
      </c>
      <c r="D194642" s="5" t="s">
        <v>10</v>
      </c>
      <c r="E194642">
        <v>151</v>
      </c>
    </row>
    <row r="194643" spans="1:5" x14ac:dyDescent="0.3">
      <c r="A194643" s="4">
        <v>45621</v>
      </c>
      <c r="B194643">
        <v>26</v>
      </c>
      <c r="C194643">
        <v>20241125</v>
      </c>
      <c r="D194643" s="5" t="s">
        <v>11</v>
      </c>
      <c r="E194643">
        <v>0</v>
      </c>
    </row>
    <row r="194644" spans="1:5" x14ac:dyDescent="0.3">
      <c r="A194644" s="4">
        <v>45621</v>
      </c>
      <c r="B194644">
        <v>26</v>
      </c>
      <c r="C194644">
        <v>20241125</v>
      </c>
      <c r="D194644" s="5" t="s">
        <v>12</v>
      </c>
      <c r="E194644">
        <v>146</v>
      </c>
    </row>
    <row r="194645" spans="1:5" x14ac:dyDescent="0.3">
      <c r="A194645" s="4">
        <v>45621</v>
      </c>
      <c r="B194645">
        <v>26</v>
      </c>
      <c r="C194645">
        <v>20241125</v>
      </c>
      <c r="D194645" s="5" t="s">
        <v>13</v>
      </c>
      <c r="E194645">
        <v>0</v>
      </c>
    </row>
    <row r="194646" spans="1:5" x14ac:dyDescent="0.3">
      <c r="A194646" s="4">
        <v>45621</v>
      </c>
      <c r="B194646">
        <v>26</v>
      </c>
      <c r="C194646">
        <v>20241125</v>
      </c>
      <c r="D194646" s="5" t="s">
        <v>14</v>
      </c>
      <c r="E194646">
        <v>0</v>
      </c>
    </row>
    <row r="194647" spans="1:5" x14ac:dyDescent="0.3">
      <c r="A194647" s="4">
        <v>45621</v>
      </c>
      <c r="B194647">
        <v>26</v>
      </c>
      <c r="C194647">
        <v>20241125</v>
      </c>
      <c r="D194647" s="5" t="s">
        <v>15</v>
      </c>
      <c r="E194647">
        <v>0</v>
      </c>
    </row>
    <row r="194648" spans="1:5" x14ac:dyDescent="0.3">
      <c r="A194648" s="4">
        <v>45621</v>
      </c>
      <c r="B194648">
        <v>26</v>
      </c>
      <c r="C194648">
        <v>20241125</v>
      </c>
      <c r="D194648" s="5" t="s">
        <v>16</v>
      </c>
      <c r="E194648">
        <v>0</v>
      </c>
    </row>
    <row r="194649" spans="1:5" x14ac:dyDescent="0.3">
      <c r="A194649" s="4">
        <v>45621</v>
      </c>
      <c r="B194649">
        <v>26</v>
      </c>
      <c r="C194649">
        <v>20241125</v>
      </c>
      <c r="D194649" s="5" t="s">
        <v>17</v>
      </c>
      <c r="E194649">
        <v>0</v>
      </c>
    </row>
    <row r="194650" spans="1:5" x14ac:dyDescent="0.3">
      <c r="A194650" s="4">
        <v>45621</v>
      </c>
      <c r="B194650">
        <v>26</v>
      </c>
      <c r="C194650">
        <v>20241125</v>
      </c>
      <c r="D194650" s="5" t="s">
        <v>18</v>
      </c>
      <c r="E194650">
        <v>0</v>
      </c>
    </row>
    <row r="194651" spans="1:5" x14ac:dyDescent="0.3">
      <c r="A194651" s="4">
        <v>45621</v>
      </c>
      <c r="B194651">
        <v>26</v>
      </c>
      <c r="C194651">
        <v>20241125</v>
      </c>
      <c r="D194651" s="5" t="s">
        <v>19</v>
      </c>
      <c r="E194651">
        <v>113</v>
      </c>
    </row>
    <row r="194652" spans="1:5" x14ac:dyDescent="0.3">
      <c r="A194652" s="4">
        <v>45621</v>
      </c>
      <c r="B194652">
        <v>27</v>
      </c>
      <c r="C194652">
        <v>20241125</v>
      </c>
      <c r="D194652" s="5" t="s">
        <v>3</v>
      </c>
      <c r="E194652">
        <v>0</v>
      </c>
    </row>
    <row r="194653" spans="1:5" x14ac:dyDescent="0.3">
      <c r="A194653" s="4">
        <v>45621</v>
      </c>
      <c r="B194653">
        <v>27</v>
      </c>
      <c r="C194653">
        <v>20241125</v>
      </c>
      <c r="D194653" s="5" t="s">
        <v>4</v>
      </c>
      <c r="E194653">
        <v>0</v>
      </c>
    </row>
    <row r="194654" spans="1:5" x14ac:dyDescent="0.3">
      <c r="A194654" s="4">
        <v>45621</v>
      </c>
      <c r="B194654">
        <v>27</v>
      </c>
      <c r="C194654">
        <v>20241125</v>
      </c>
      <c r="D194654" s="5" t="s">
        <v>5</v>
      </c>
      <c r="E194654">
        <v>44</v>
      </c>
    </row>
    <row r="194655" spans="1:5" x14ac:dyDescent="0.3">
      <c r="A194655" s="4">
        <v>45621</v>
      </c>
      <c r="B194655">
        <v>27</v>
      </c>
      <c r="C194655">
        <v>20241125</v>
      </c>
      <c r="D194655" s="5" t="s">
        <v>6</v>
      </c>
      <c r="E194655">
        <v>0</v>
      </c>
    </row>
    <row r="194656" spans="1:5" x14ac:dyDescent="0.3">
      <c r="A194656" s="4">
        <v>45621</v>
      </c>
      <c r="B194656">
        <v>27</v>
      </c>
      <c r="C194656">
        <v>20241125</v>
      </c>
      <c r="D194656" s="5" t="s">
        <v>7</v>
      </c>
      <c r="E194656">
        <v>116</v>
      </c>
    </row>
    <row r="194657" spans="1:5" x14ac:dyDescent="0.3">
      <c r="A194657" s="4">
        <v>45621</v>
      </c>
      <c r="B194657">
        <v>27</v>
      </c>
      <c r="C194657">
        <v>20241125</v>
      </c>
      <c r="D194657" s="5" t="s">
        <v>8</v>
      </c>
      <c r="E194657">
        <v>82</v>
      </c>
    </row>
    <row r="194658" spans="1:5" x14ac:dyDescent="0.3">
      <c r="A194658" s="4">
        <v>45621</v>
      </c>
      <c r="B194658">
        <v>27</v>
      </c>
      <c r="C194658">
        <v>20241125</v>
      </c>
      <c r="D194658" s="5" t="s">
        <v>9</v>
      </c>
      <c r="E194658">
        <v>0</v>
      </c>
    </row>
    <row r="194659" spans="1:5" x14ac:dyDescent="0.3">
      <c r="A194659" s="4">
        <v>45621</v>
      </c>
      <c r="B194659">
        <v>27</v>
      </c>
      <c r="C194659">
        <v>20241125</v>
      </c>
      <c r="D194659" s="5" t="s">
        <v>10</v>
      </c>
      <c r="E194659">
        <v>180</v>
      </c>
    </row>
    <row r="194660" spans="1:5" x14ac:dyDescent="0.3">
      <c r="A194660" s="4">
        <v>45621</v>
      </c>
      <c r="B194660">
        <v>27</v>
      </c>
      <c r="C194660">
        <v>20241125</v>
      </c>
      <c r="D194660" s="5" t="s">
        <v>11</v>
      </c>
      <c r="E194660">
        <v>0</v>
      </c>
    </row>
    <row r="194661" spans="1:5" x14ac:dyDescent="0.3">
      <c r="A194661" s="4">
        <v>45621</v>
      </c>
      <c r="B194661">
        <v>27</v>
      </c>
      <c r="C194661">
        <v>20241125</v>
      </c>
      <c r="D194661" s="5" t="s">
        <v>12</v>
      </c>
      <c r="E194661">
        <v>150</v>
      </c>
    </row>
    <row r="194662" spans="1:5" x14ac:dyDescent="0.3">
      <c r="A194662" s="4">
        <v>45621</v>
      </c>
      <c r="B194662">
        <v>27</v>
      </c>
      <c r="C194662">
        <v>20241125</v>
      </c>
      <c r="D194662" s="5" t="s">
        <v>13</v>
      </c>
      <c r="E194662">
        <v>0</v>
      </c>
    </row>
    <row r="194663" spans="1:5" x14ac:dyDescent="0.3">
      <c r="A194663" s="4">
        <v>45621</v>
      </c>
      <c r="B194663">
        <v>27</v>
      </c>
      <c r="C194663">
        <v>20241125</v>
      </c>
      <c r="D194663" s="5" t="s">
        <v>14</v>
      </c>
      <c r="E194663">
        <v>0</v>
      </c>
    </row>
    <row r="194664" spans="1:5" x14ac:dyDescent="0.3">
      <c r="A194664" s="4">
        <v>45621</v>
      </c>
      <c r="B194664">
        <v>27</v>
      </c>
      <c r="C194664">
        <v>20241125</v>
      </c>
      <c r="D194664" s="5" t="s">
        <v>15</v>
      </c>
      <c r="E194664">
        <v>0</v>
      </c>
    </row>
    <row r="194665" spans="1:5" x14ac:dyDescent="0.3">
      <c r="A194665" s="4">
        <v>45621</v>
      </c>
      <c r="B194665">
        <v>27</v>
      </c>
      <c r="C194665">
        <v>20241125</v>
      </c>
      <c r="D194665" s="5" t="s">
        <v>16</v>
      </c>
      <c r="E194665">
        <v>0</v>
      </c>
    </row>
    <row r="194666" spans="1:5" x14ac:dyDescent="0.3">
      <c r="A194666" s="4">
        <v>45621</v>
      </c>
      <c r="B194666">
        <v>27</v>
      </c>
      <c r="C194666">
        <v>20241125</v>
      </c>
      <c r="D194666" s="5" t="s">
        <v>17</v>
      </c>
      <c r="E194666">
        <v>0</v>
      </c>
    </row>
    <row r="194667" spans="1:5" x14ac:dyDescent="0.3">
      <c r="A194667" s="4">
        <v>45621</v>
      </c>
      <c r="B194667">
        <v>27</v>
      </c>
      <c r="C194667">
        <v>20241125</v>
      </c>
      <c r="D194667" s="5" t="s">
        <v>18</v>
      </c>
      <c r="E194667">
        <v>0</v>
      </c>
    </row>
    <row r="194668" spans="1:5" x14ac:dyDescent="0.3">
      <c r="A194668" s="4">
        <v>45621</v>
      </c>
      <c r="B194668">
        <v>27</v>
      </c>
      <c r="C194668">
        <v>20241125</v>
      </c>
      <c r="D194668" s="5" t="s">
        <v>19</v>
      </c>
      <c r="E194668">
        <v>127</v>
      </c>
    </row>
    <row r="194669" spans="1:5" x14ac:dyDescent="0.3">
      <c r="A194669" s="4">
        <v>45621</v>
      </c>
      <c r="B194669">
        <v>28</v>
      </c>
      <c r="C194669">
        <v>20241125</v>
      </c>
      <c r="D194669" s="5" t="s">
        <v>3</v>
      </c>
      <c r="E194669">
        <v>0</v>
      </c>
    </row>
    <row r="194670" spans="1:5" x14ac:dyDescent="0.3">
      <c r="A194670" s="4">
        <v>45621</v>
      </c>
      <c r="B194670">
        <v>28</v>
      </c>
      <c r="C194670">
        <v>20241125</v>
      </c>
      <c r="D194670" s="5" t="s">
        <v>4</v>
      </c>
      <c r="E194670">
        <v>0</v>
      </c>
    </row>
    <row r="194671" spans="1:5" x14ac:dyDescent="0.3">
      <c r="A194671" s="4">
        <v>45621</v>
      </c>
      <c r="B194671">
        <v>28</v>
      </c>
      <c r="C194671">
        <v>20241125</v>
      </c>
      <c r="D194671" s="5" t="s">
        <v>5</v>
      </c>
      <c r="E194671">
        <v>42</v>
      </c>
    </row>
    <row r="194672" spans="1:5" x14ac:dyDescent="0.3">
      <c r="A194672" s="4">
        <v>45621</v>
      </c>
      <c r="B194672">
        <v>28</v>
      </c>
      <c r="C194672">
        <v>20241125</v>
      </c>
      <c r="D194672" s="5" t="s">
        <v>6</v>
      </c>
      <c r="E194672">
        <v>0</v>
      </c>
    </row>
    <row r="194673" spans="1:5" x14ac:dyDescent="0.3">
      <c r="A194673" s="4">
        <v>45621</v>
      </c>
      <c r="B194673">
        <v>28</v>
      </c>
      <c r="C194673">
        <v>20241125</v>
      </c>
      <c r="D194673" s="5" t="s">
        <v>7</v>
      </c>
      <c r="E194673">
        <v>115</v>
      </c>
    </row>
    <row r="194674" spans="1:5" x14ac:dyDescent="0.3">
      <c r="A194674" s="4">
        <v>45621</v>
      </c>
      <c r="B194674">
        <v>28</v>
      </c>
      <c r="C194674">
        <v>20241125</v>
      </c>
      <c r="D194674" s="5" t="s">
        <v>8</v>
      </c>
      <c r="E194674">
        <v>99</v>
      </c>
    </row>
    <row r="194675" spans="1:5" x14ac:dyDescent="0.3">
      <c r="A194675" s="4">
        <v>45621</v>
      </c>
      <c r="B194675">
        <v>28</v>
      </c>
      <c r="C194675">
        <v>20241125</v>
      </c>
      <c r="D194675" s="5" t="s">
        <v>9</v>
      </c>
      <c r="E194675">
        <v>0</v>
      </c>
    </row>
    <row r="194676" spans="1:5" x14ac:dyDescent="0.3">
      <c r="A194676" s="4">
        <v>45621</v>
      </c>
      <c r="B194676">
        <v>28</v>
      </c>
      <c r="C194676">
        <v>20241125</v>
      </c>
      <c r="D194676" s="5" t="s">
        <v>10</v>
      </c>
      <c r="E194676">
        <v>174</v>
      </c>
    </row>
    <row r="194677" spans="1:5" x14ac:dyDescent="0.3">
      <c r="A194677" s="4">
        <v>45621</v>
      </c>
      <c r="B194677">
        <v>28</v>
      </c>
      <c r="C194677">
        <v>20241125</v>
      </c>
      <c r="D194677" s="5" t="s">
        <v>11</v>
      </c>
      <c r="E194677">
        <v>0</v>
      </c>
    </row>
    <row r="194678" spans="1:5" x14ac:dyDescent="0.3">
      <c r="A194678" s="4">
        <v>45621</v>
      </c>
      <c r="B194678">
        <v>28</v>
      </c>
      <c r="C194678">
        <v>20241125</v>
      </c>
      <c r="D194678" s="5" t="s">
        <v>12</v>
      </c>
      <c r="E194678">
        <v>162</v>
      </c>
    </row>
    <row r="194679" spans="1:5" x14ac:dyDescent="0.3">
      <c r="A194679" s="4">
        <v>45621</v>
      </c>
      <c r="B194679">
        <v>28</v>
      </c>
      <c r="C194679">
        <v>20241125</v>
      </c>
      <c r="D194679" s="5" t="s">
        <v>13</v>
      </c>
      <c r="E194679">
        <v>0</v>
      </c>
    </row>
    <row r="194680" spans="1:5" x14ac:dyDescent="0.3">
      <c r="A194680" s="4">
        <v>45621</v>
      </c>
      <c r="B194680">
        <v>28</v>
      </c>
      <c r="C194680">
        <v>20241125</v>
      </c>
      <c r="D194680" s="5" t="s">
        <v>14</v>
      </c>
      <c r="E194680">
        <v>0</v>
      </c>
    </row>
    <row r="194681" spans="1:5" x14ac:dyDescent="0.3">
      <c r="A194681" s="4">
        <v>45621</v>
      </c>
      <c r="B194681">
        <v>28</v>
      </c>
      <c r="C194681">
        <v>20241125</v>
      </c>
      <c r="D194681" s="5" t="s">
        <v>15</v>
      </c>
      <c r="E194681">
        <v>0</v>
      </c>
    </row>
    <row r="194682" spans="1:5" x14ac:dyDescent="0.3">
      <c r="A194682" s="4">
        <v>45621</v>
      </c>
      <c r="B194682">
        <v>28</v>
      </c>
      <c r="C194682">
        <v>20241125</v>
      </c>
      <c r="D194682" s="5" t="s">
        <v>16</v>
      </c>
      <c r="E194682">
        <v>0</v>
      </c>
    </row>
    <row r="194683" spans="1:5" x14ac:dyDescent="0.3">
      <c r="A194683" s="4">
        <v>45621</v>
      </c>
      <c r="B194683">
        <v>28</v>
      </c>
      <c r="C194683">
        <v>20241125</v>
      </c>
      <c r="D194683" s="5" t="s">
        <v>17</v>
      </c>
      <c r="E194683">
        <v>0</v>
      </c>
    </row>
    <row r="194684" spans="1:5" x14ac:dyDescent="0.3">
      <c r="A194684" s="4">
        <v>45621</v>
      </c>
      <c r="B194684">
        <v>28</v>
      </c>
      <c r="C194684">
        <v>20241125</v>
      </c>
      <c r="D194684" s="5" t="s">
        <v>18</v>
      </c>
      <c r="E194684">
        <v>0</v>
      </c>
    </row>
    <row r="194685" spans="1:5" x14ac:dyDescent="0.3">
      <c r="A194685" s="4">
        <v>45621</v>
      </c>
      <c r="B194685">
        <v>28</v>
      </c>
      <c r="C194685">
        <v>20241125</v>
      </c>
      <c r="D194685" s="5" t="s">
        <v>19</v>
      </c>
      <c r="E194685">
        <v>125</v>
      </c>
    </row>
    <row r="194686" spans="1:5" x14ac:dyDescent="0.3">
      <c r="A194686" s="4">
        <v>45621</v>
      </c>
      <c r="B194686">
        <v>29</v>
      </c>
      <c r="C194686">
        <v>20241125</v>
      </c>
      <c r="D194686" s="5" t="s">
        <v>3</v>
      </c>
      <c r="E194686">
        <v>0</v>
      </c>
    </row>
    <row r="194687" spans="1:5" x14ac:dyDescent="0.3">
      <c r="A194687" s="4">
        <v>45621</v>
      </c>
      <c r="B194687">
        <v>29</v>
      </c>
      <c r="C194687">
        <v>20241125</v>
      </c>
      <c r="D194687" s="5" t="s">
        <v>4</v>
      </c>
      <c r="E194687">
        <v>0</v>
      </c>
    </row>
    <row r="194688" spans="1:5" x14ac:dyDescent="0.3">
      <c r="A194688" s="4">
        <v>45621</v>
      </c>
      <c r="B194688">
        <v>29</v>
      </c>
      <c r="C194688">
        <v>20241125</v>
      </c>
      <c r="D194688" s="5" t="s">
        <v>5</v>
      </c>
      <c r="E194688">
        <v>42</v>
      </c>
    </row>
    <row r="194689" spans="1:5" x14ac:dyDescent="0.3">
      <c r="A194689" s="4">
        <v>45621</v>
      </c>
      <c r="B194689">
        <v>29</v>
      </c>
      <c r="C194689">
        <v>20241125</v>
      </c>
      <c r="D194689" s="5" t="s">
        <v>6</v>
      </c>
      <c r="E194689">
        <v>0</v>
      </c>
    </row>
    <row r="194690" spans="1:5" x14ac:dyDescent="0.3">
      <c r="A194690" s="4">
        <v>45621</v>
      </c>
      <c r="B194690">
        <v>29</v>
      </c>
      <c r="C194690">
        <v>20241125</v>
      </c>
      <c r="D194690" s="5" t="s">
        <v>7</v>
      </c>
      <c r="E194690">
        <v>115</v>
      </c>
    </row>
    <row r="194691" spans="1:5" x14ac:dyDescent="0.3">
      <c r="A194691" s="4">
        <v>45621</v>
      </c>
      <c r="B194691">
        <v>29</v>
      </c>
      <c r="C194691">
        <v>20241125</v>
      </c>
      <c r="D194691" s="5" t="s">
        <v>8</v>
      </c>
      <c r="E194691">
        <v>99</v>
      </c>
    </row>
    <row r="194692" spans="1:5" x14ac:dyDescent="0.3">
      <c r="A194692" s="4">
        <v>45621</v>
      </c>
      <c r="B194692">
        <v>29</v>
      </c>
      <c r="C194692">
        <v>20241125</v>
      </c>
      <c r="D194692" s="5" t="s">
        <v>9</v>
      </c>
      <c r="E194692">
        <v>0</v>
      </c>
    </row>
    <row r="194693" spans="1:5" x14ac:dyDescent="0.3">
      <c r="A194693" s="4">
        <v>45621</v>
      </c>
      <c r="B194693">
        <v>29</v>
      </c>
      <c r="C194693">
        <v>20241125</v>
      </c>
      <c r="D194693" s="5" t="s">
        <v>10</v>
      </c>
      <c r="E194693">
        <v>154</v>
      </c>
    </row>
    <row r="194694" spans="1:5" x14ac:dyDescent="0.3">
      <c r="A194694" s="4">
        <v>45621</v>
      </c>
      <c r="B194694">
        <v>29</v>
      </c>
      <c r="C194694">
        <v>20241125</v>
      </c>
      <c r="D194694" s="5" t="s">
        <v>11</v>
      </c>
      <c r="E194694">
        <v>0</v>
      </c>
    </row>
    <row r="194695" spans="1:5" x14ac:dyDescent="0.3">
      <c r="A194695" s="4">
        <v>45621</v>
      </c>
      <c r="B194695">
        <v>29</v>
      </c>
      <c r="C194695">
        <v>20241125</v>
      </c>
      <c r="D194695" s="5" t="s">
        <v>12</v>
      </c>
      <c r="E194695">
        <v>156</v>
      </c>
    </row>
    <row r="194696" spans="1:5" x14ac:dyDescent="0.3">
      <c r="A194696" s="4">
        <v>45621</v>
      </c>
      <c r="B194696">
        <v>29</v>
      </c>
      <c r="C194696">
        <v>20241125</v>
      </c>
      <c r="D194696" s="5" t="s">
        <v>13</v>
      </c>
      <c r="E194696">
        <v>0</v>
      </c>
    </row>
    <row r="194697" spans="1:5" x14ac:dyDescent="0.3">
      <c r="A194697" s="4">
        <v>45621</v>
      </c>
      <c r="B194697">
        <v>29</v>
      </c>
      <c r="C194697">
        <v>20241125</v>
      </c>
      <c r="D194697" s="5" t="s">
        <v>14</v>
      </c>
      <c r="E194697">
        <v>0</v>
      </c>
    </row>
    <row r="194698" spans="1:5" x14ac:dyDescent="0.3">
      <c r="A194698" s="4">
        <v>45621</v>
      </c>
      <c r="B194698">
        <v>29</v>
      </c>
      <c r="C194698">
        <v>20241125</v>
      </c>
      <c r="D194698" s="5" t="s">
        <v>15</v>
      </c>
      <c r="E194698">
        <v>0</v>
      </c>
    </row>
    <row r="194699" spans="1:5" x14ac:dyDescent="0.3">
      <c r="A194699" s="4">
        <v>45621</v>
      </c>
      <c r="B194699">
        <v>29</v>
      </c>
      <c r="C194699">
        <v>20241125</v>
      </c>
      <c r="D194699" s="5" t="s">
        <v>16</v>
      </c>
      <c r="E194699">
        <v>0</v>
      </c>
    </row>
    <row r="194700" spans="1:5" x14ac:dyDescent="0.3">
      <c r="A194700" s="4">
        <v>45621</v>
      </c>
      <c r="B194700">
        <v>29</v>
      </c>
      <c r="C194700">
        <v>20241125</v>
      </c>
      <c r="D194700" s="5" t="s">
        <v>17</v>
      </c>
      <c r="E194700">
        <v>0</v>
      </c>
    </row>
    <row r="194701" spans="1:5" x14ac:dyDescent="0.3">
      <c r="A194701" s="4">
        <v>45621</v>
      </c>
      <c r="B194701">
        <v>29</v>
      </c>
      <c r="C194701">
        <v>20241125</v>
      </c>
      <c r="D194701" s="5" t="s">
        <v>18</v>
      </c>
      <c r="E194701">
        <v>0</v>
      </c>
    </row>
    <row r="194702" spans="1:5" x14ac:dyDescent="0.3">
      <c r="A194702" s="4">
        <v>45621</v>
      </c>
      <c r="B194702">
        <v>29</v>
      </c>
      <c r="C194702">
        <v>20241125</v>
      </c>
      <c r="D194702" s="5" t="s">
        <v>19</v>
      </c>
      <c r="E194702">
        <v>137</v>
      </c>
    </row>
    <row r="194703" spans="1:5" x14ac:dyDescent="0.3">
      <c r="A194703" s="4">
        <v>45621</v>
      </c>
      <c r="B194703">
        <v>30</v>
      </c>
      <c r="C194703">
        <v>20241125</v>
      </c>
      <c r="D194703" s="5" t="s">
        <v>3</v>
      </c>
      <c r="E194703">
        <v>0</v>
      </c>
    </row>
    <row r="194704" spans="1:5" x14ac:dyDescent="0.3">
      <c r="A194704" s="4">
        <v>45621</v>
      </c>
      <c r="B194704">
        <v>30</v>
      </c>
      <c r="C194704">
        <v>20241125</v>
      </c>
      <c r="D194704" s="5" t="s">
        <v>4</v>
      </c>
      <c r="E194704">
        <v>0</v>
      </c>
    </row>
    <row r="194705" spans="1:5" x14ac:dyDescent="0.3">
      <c r="A194705" s="4">
        <v>45621</v>
      </c>
      <c r="B194705">
        <v>30</v>
      </c>
      <c r="C194705">
        <v>20241125</v>
      </c>
      <c r="D194705" s="5" t="s">
        <v>5</v>
      </c>
      <c r="E194705">
        <v>48</v>
      </c>
    </row>
    <row r="194706" spans="1:5" x14ac:dyDescent="0.3">
      <c r="A194706" s="4">
        <v>45621</v>
      </c>
      <c r="B194706">
        <v>30</v>
      </c>
      <c r="C194706">
        <v>20241125</v>
      </c>
      <c r="D194706" s="5" t="s">
        <v>6</v>
      </c>
      <c r="E194706">
        <v>0</v>
      </c>
    </row>
    <row r="194707" spans="1:5" x14ac:dyDescent="0.3">
      <c r="A194707" s="4">
        <v>45621</v>
      </c>
      <c r="B194707">
        <v>30</v>
      </c>
      <c r="C194707">
        <v>20241125</v>
      </c>
      <c r="D194707" s="5" t="s">
        <v>7</v>
      </c>
      <c r="E194707">
        <v>115</v>
      </c>
    </row>
    <row r="194708" spans="1:5" x14ac:dyDescent="0.3">
      <c r="A194708" s="4">
        <v>45621</v>
      </c>
      <c r="B194708">
        <v>30</v>
      </c>
      <c r="C194708">
        <v>20241125</v>
      </c>
      <c r="D194708" s="5" t="s">
        <v>8</v>
      </c>
      <c r="E194708">
        <v>99</v>
      </c>
    </row>
    <row r="194709" spans="1:5" x14ac:dyDescent="0.3">
      <c r="A194709" s="4">
        <v>45621</v>
      </c>
      <c r="B194709">
        <v>30</v>
      </c>
      <c r="C194709">
        <v>20241125</v>
      </c>
      <c r="D194709" s="5" t="s">
        <v>9</v>
      </c>
      <c r="E194709">
        <v>0</v>
      </c>
    </row>
    <row r="194710" spans="1:5" x14ac:dyDescent="0.3">
      <c r="A194710" s="4">
        <v>45621</v>
      </c>
      <c r="B194710">
        <v>30</v>
      </c>
      <c r="C194710">
        <v>20241125</v>
      </c>
      <c r="D194710" s="5" t="s">
        <v>10</v>
      </c>
      <c r="E194710">
        <v>153</v>
      </c>
    </row>
    <row r="194711" spans="1:5" x14ac:dyDescent="0.3">
      <c r="A194711" s="4">
        <v>45621</v>
      </c>
      <c r="B194711">
        <v>30</v>
      </c>
      <c r="C194711">
        <v>20241125</v>
      </c>
      <c r="D194711" s="5" t="s">
        <v>11</v>
      </c>
      <c r="E194711">
        <v>0</v>
      </c>
    </row>
    <row r="194712" spans="1:5" x14ac:dyDescent="0.3">
      <c r="A194712" s="4">
        <v>45621</v>
      </c>
      <c r="B194712">
        <v>30</v>
      </c>
      <c r="C194712">
        <v>20241125</v>
      </c>
      <c r="D194712" s="5" t="s">
        <v>12</v>
      </c>
      <c r="E194712">
        <v>160</v>
      </c>
    </row>
    <row r="194713" spans="1:5" x14ac:dyDescent="0.3">
      <c r="A194713" s="4">
        <v>45621</v>
      </c>
      <c r="B194713">
        <v>30</v>
      </c>
      <c r="C194713">
        <v>20241125</v>
      </c>
      <c r="D194713" s="5" t="s">
        <v>13</v>
      </c>
      <c r="E194713">
        <v>0</v>
      </c>
    </row>
    <row r="194714" spans="1:5" x14ac:dyDescent="0.3">
      <c r="A194714" s="4">
        <v>45621</v>
      </c>
      <c r="B194714">
        <v>30</v>
      </c>
      <c r="C194714">
        <v>20241125</v>
      </c>
      <c r="D194714" s="5" t="s">
        <v>14</v>
      </c>
      <c r="E194714">
        <v>0</v>
      </c>
    </row>
    <row r="194715" spans="1:5" x14ac:dyDescent="0.3">
      <c r="A194715" s="4">
        <v>45621</v>
      </c>
      <c r="B194715">
        <v>30</v>
      </c>
      <c r="C194715">
        <v>20241125</v>
      </c>
      <c r="D194715" s="5" t="s">
        <v>15</v>
      </c>
      <c r="E194715">
        <v>0</v>
      </c>
    </row>
    <row r="194716" spans="1:5" x14ac:dyDescent="0.3">
      <c r="A194716" s="4">
        <v>45621</v>
      </c>
      <c r="B194716">
        <v>30</v>
      </c>
      <c r="C194716">
        <v>20241125</v>
      </c>
      <c r="D194716" s="5" t="s">
        <v>16</v>
      </c>
      <c r="E194716">
        <v>0</v>
      </c>
    </row>
    <row r="194717" spans="1:5" x14ac:dyDescent="0.3">
      <c r="A194717" s="4">
        <v>45621</v>
      </c>
      <c r="B194717">
        <v>30</v>
      </c>
      <c r="C194717">
        <v>20241125</v>
      </c>
      <c r="D194717" s="5" t="s">
        <v>17</v>
      </c>
      <c r="E194717">
        <v>0</v>
      </c>
    </row>
    <row r="194718" spans="1:5" x14ac:dyDescent="0.3">
      <c r="A194718" s="4">
        <v>45621</v>
      </c>
      <c r="B194718">
        <v>30</v>
      </c>
      <c r="C194718">
        <v>20241125</v>
      </c>
      <c r="D194718" s="5" t="s">
        <v>18</v>
      </c>
      <c r="E194718">
        <v>0</v>
      </c>
    </row>
    <row r="194719" spans="1:5" x14ac:dyDescent="0.3">
      <c r="A194719" s="4">
        <v>45621</v>
      </c>
      <c r="B194719">
        <v>30</v>
      </c>
      <c r="C194719">
        <v>20241125</v>
      </c>
      <c r="D194719" s="5" t="s">
        <v>19</v>
      </c>
      <c r="E194719">
        <v>139</v>
      </c>
    </row>
    <row r="194720" spans="1:5" x14ac:dyDescent="0.3">
      <c r="A194720" s="4">
        <v>45621</v>
      </c>
      <c r="B194720">
        <v>31</v>
      </c>
      <c r="C194720">
        <v>20241125</v>
      </c>
      <c r="D194720" s="5" t="s">
        <v>3</v>
      </c>
      <c r="E194720">
        <v>0</v>
      </c>
    </row>
    <row r="194721" spans="1:5" x14ac:dyDescent="0.3">
      <c r="A194721" s="4">
        <v>45621</v>
      </c>
      <c r="B194721">
        <v>31</v>
      </c>
      <c r="C194721">
        <v>20241125</v>
      </c>
      <c r="D194721" s="5" t="s">
        <v>4</v>
      </c>
      <c r="E194721">
        <v>0</v>
      </c>
    </row>
    <row r="194722" spans="1:5" x14ac:dyDescent="0.3">
      <c r="A194722" s="4">
        <v>45621</v>
      </c>
      <c r="B194722">
        <v>31</v>
      </c>
      <c r="C194722">
        <v>20241125</v>
      </c>
      <c r="D194722" s="5" t="s">
        <v>5</v>
      </c>
      <c r="E194722">
        <v>64</v>
      </c>
    </row>
    <row r="194723" spans="1:5" x14ac:dyDescent="0.3">
      <c r="A194723" s="4">
        <v>45621</v>
      </c>
      <c r="B194723">
        <v>31</v>
      </c>
      <c r="C194723">
        <v>20241125</v>
      </c>
      <c r="D194723" s="5" t="s">
        <v>6</v>
      </c>
      <c r="E194723">
        <v>0</v>
      </c>
    </row>
    <row r="194724" spans="1:5" x14ac:dyDescent="0.3">
      <c r="A194724" s="4">
        <v>45621</v>
      </c>
      <c r="B194724">
        <v>31</v>
      </c>
      <c r="C194724">
        <v>20241125</v>
      </c>
      <c r="D194724" s="5" t="s">
        <v>7</v>
      </c>
      <c r="E194724">
        <v>115</v>
      </c>
    </row>
    <row r="194725" spans="1:5" x14ac:dyDescent="0.3">
      <c r="A194725" s="4">
        <v>45621</v>
      </c>
      <c r="B194725">
        <v>31</v>
      </c>
      <c r="C194725">
        <v>20241125</v>
      </c>
      <c r="D194725" s="5" t="s">
        <v>8</v>
      </c>
      <c r="E194725">
        <v>99</v>
      </c>
    </row>
    <row r="194726" spans="1:5" x14ac:dyDescent="0.3">
      <c r="A194726" s="4">
        <v>45621</v>
      </c>
      <c r="B194726">
        <v>31</v>
      </c>
      <c r="C194726">
        <v>20241125</v>
      </c>
      <c r="D194726" s="5" t="s">
        <v>9</v>
      </c>
      <c r="E194726">
        <v>0</v>
      </c>
    </row>
    <row r="194727" spans="1:5" x14ac:dyDescent="0.3">
      <c r="A194727" s="4">
        <v>45621</v>
      </c>
      <c r="B194727">
        <v>31</v>
      </c>
      <c r="C194727">
        <v>20241125</v>
      </c>
      <c r="D194727" s="5" t="s">
        <v>10</v>
      </c>
      <c r="E194727">
        <v>153</v>
      </c>
    </row>
    <row r="194728" spans="1:5" x14ac:dyDescent="0.3">
      <c r="A194728" s="4">
        <v>45621</v>
      </c>
      <c r="B194728">
        <v>31</v>
      </c>
      <c r="C194728">
        <v>20241125</v>
      </c>
      <c r="D194728" s="5" t="s">
        <v>11</v>
      </c>
      <c r="E194728">
        <v>21</v>
      </c>
    </row>
    <row r="194729" spans="1:5" x14ac:dyDescent="0.3">
      <c r="A194729" s="4">
        <v>45621</v>
      </c>
      <c r="B194729">
        <v>31</v>
      </c>
      <c r="C194729">
        <v>20241125</v>
      </c>
      <c r="D194729" s="5" t="s">
        <v>12</v>
      </c>
      <c r="E194729">
        <v>161</v>
      </c>
    </row>
    <row r="194730" spans="1:5" x14ac:dyDescent="0.3">
      <c r="A194730" s="4">
        <v>45621</v>
      </c>
      <c r="B194730">
        <v>31</v>
      </c>
      <c r="C194730">
        <v>20241125</v>
      </c>
      <c r="D194730" s="5" t="s">
        <v>13</v>
      </c>
      <c r="E194730">
        <v>0</v>
      </c>
    </row>
    <row r="194731" spans="1:5" x14ac:dyDescent="0.3">
      <c r="A194731" s="4">
        <v>45621</v>
      </c>
      <c r="B194731">
        <v>31</v>
      </c>
      <c r="C194731">
        <v>20241125</v>
      </c>
      <c r="D194731" s="5" t="s">
        <v>14</v>
      </c>
      <c r="E194731">
        <v>0</v>
      </c>
    </row>
    <row r="194732" spans="1:5" x14ac:dyDescent="0.3">
      <c r="A194732" s="4">
        <v>45621</v>
      </c>
      <c r="B194732">
        <v>31</v>
      </c>
      <c r="C194732">
        <v>20241125</v>
      </c>
      <c r="D194732" s="5" t="s">
        <v>15</v>
      </c>
      <c r="E194732">
        <v>0</v>
      </c>
    </row>
    <row r="194733" spans="1:5" x14ac:dyDescent="0.3">
      <c r="A194733" s="4">
        <v>45621</v>
      </c>
      <c r="B194733">
        <v>31</v>
      </c>
      <c r="C194733">
        <v>20241125</v>
      </c>
      <c r="D194733" s="5" t="s">
        <v>16</v>
      </c>
      <c r="E194733">
        <v>0</v>
      </c>
    </row>
    <row r="194734" spans="1:5" x14ac:dyDescent="0.3">
      <c r="A194734" s="4">
        <v>45621</v>
      </c>
      <c r="B194734">
        <v>31</v>
      </c>
      <c r="C194734">
        <v>20241125</v>
      </c>
      <c r="D194734" s="5" t="s">
        <v>17</v>
      </c>
      <c r="E194734">
        <v>0</v>
      </c>
    </row>
    <row r="194735" spans="1:5" x14ac:dyDescent="0.3">
      <c r="A194735" s="4">
        <v>45621</v>
      </c>
      <c r="B194735">
        <v>31</v>
      </c>
      <c r="C194735">
        <v>20241125</v>
      </c>
      <c r="D194735" s="5" t="s">
        <v>18</v>
      </c>
      <c r="E194735">
        <v>0</v>
      </c>
    </row>
    <row r="194736" spans="1:5" x14ac:dyDescent="0.3">
      <c r="A194736" s="4">
        <v>45621</v>
      </c>
      <c r="B194736">
        <v>31</v>
      </c>
      <c r="C194736">
        <v>20241125</v>
      </c>
      <c r="D194736" s="5" t="s">
        <v>19</v>
      </c>
      <c r="E194736">
        <v>127</v>
      </c>
    </row>
    <row r="194737" spans="1:5" x14ac:dyDescent="0.3">
      <c r="A194737" s="4">
        <v>45621</v>
      </c>
      <c r="B194737">
        <v>32</v>
      </c>
      <c r="C194737">
        <v>20241125</v>
      </c>
      <c r="D194737" s="5" t="s">
        <v>3</v>
      </c>
      <c r="E194737">
        <v>0</v>
      </c>
    </row>
    <row r="194738" spans="1:5" x14ac:dyDescent="0.3">
      <c r="A194738" s="4">
        <v>45621</v>
      </c>
      <c r="B194738">
        <v>32</v>
      </c>
      <c r="C194738">
        <v>20241125</v>
      </c>
      <c r="D194738" s="5" t="s">
        <v>4</v>
      </c>
      <c r="E194738">
        <v>0</v>
      </c>
    </row>
    <row r="194739" spans="1:5" x14ac:dyDescent="0.3">
      <c r="A194739" s="4">
        <v>45621</v>
      </c>
      <c r="B194739">
        <v>32</v>
      </c>
      <c r="C194739">
        <v>20241125</v>
      </c>
      <c r="D194739" s="5" t="s">
        <v>5</v>
      </c>
      <c r="E194739">
        <v>94</v>
      </c>
    </row>
    <row r="194740" spans="1:5" x14ac:dyDescent="0.3">
      <c r="A194740" s="4">
        <v>45621</v>
      </c>
      <c r="B194740">
        <v>32</v>
      </c>
      <c r="C194740">
        <v>20241125</v>
      </c>
      <c r="D194740" s="5" t="s">
        <v>6</v>
      </c>
      <c r="E194740">
        <v>0</v>
      </c>
    </row>
    <row r="194741" spans="1:5" x14ac:dyDescent="0.3">
      <c r="A194741" s="4">
        <v>45621</v>
      </c>
      <c r="B194741">
        <v>32</v>
      </c>
      <c r="C194741">
        <v>20241125</v>
      </c>
      <c r="D194741" s="5" t="s">
        <v>7</v>
      </c>
      <c r="E194741">
        <v>115</v>
      </c>
    </row>
    <row r="194742" spans="1:5" x14ac:dyDescent="0.3">
      <c r="A194742" s="4">
        <v>45621</v>
      </c>
      <c r="B194742">
        <v>32</v>
      </c>
      <c r="C194742">
        <v>20241125</v>
      </c>
      <c r="D194742" s="5" t="s">
        <v>8</v>
      </c>
      <c r="E194742">
        <v>100</v>
      </c>
    </row>
    <row r="194743" spans="1:5" x14ac:dyDescent="0.3">
      <c r="A194743" s="4">
        <v>45621</v>
      </c>
      <c r="B194743">
        <v>32</v>
      </c>
      <c r="C194743">
        <v>20241125</v>
      </c>
      <c r="D194743" s="5" t="s">
        <v>9</v>
      </c>
      <c r="E194743">
        <v>0</v>
      </c>
    </row>
    <row r="194744" spans="1:5" x14ac:dyDescent="0.3">
      <c r="A194744" s="4">
        <v>45621</v>
      </c>
      <c r="B194744">
        <v>32</v>
      </c>
      <c r="C194744">
        <v>20241125</v>
      </c>
      <c r="D194744" s="5" t="s">
        <v>10</v>
      </c>
      <c r="E194744">
        <v>153</v>
      </c>
    </row>
    <row r="194745" spans="1:5" x14ac:dyDescent="0.3">
      <c r="A194745" s="4">
        <v>45621</v>
      </c>
      <c r="B194745">
        <v>32</v>
      </c>
      <c r="C194745">
        <v>20241125</v>
      </c>
      <c r="D194745" s="5" t="s">
        <v>11</v>
      </c>
      <c r="E194745">
        <v>55</v>
      </c>
    </row>
    <row r="194746" spans="1:5" x14ac:dyDescent="0.3">
      <c r="A194746" s="4">
        <v>45621</v>
      </c>
      <c r="B194746">
        <v>32</v>
      </c>
      <c r="C194746">
        <v>20241125</v>
      </c>
      <c r="D194746" s="5" t="s">
        <v>12</v>
      </c>
      <c r="E194746">
        <v>154</v>
      </c>
    </row>
    <row r="194747" spans="1:5" x14ac:dyDescent="0.3">
      <c r="A194747" s="4">
        <v>45621</v>
      </c>
      <c r="B194747">
        <v>32</v>
      </c>
      <c r="C194747">
        <v>20241125</v>
      </c>
      <c r="D194747" s="5" t="s">
        <v>13</v>
      </c>
      <c r="E194747">
        <v>0</v>
      </c>
    </row>
    <row r="194748" spans="1:5" x14ac:dyDescent="0.3">
      <c r="A194748" s="4">
        <v>45621</v>
      </c>
      <c r="B194748">
        <v>32</v>
      </c>
      <c r="C194748">
        <v>20241125</v>
      </c>
      <c r="D194748" s="5" t="s">
        <v>14</v>
      </c>
      <c r="E194748">
        <v>0</v>
      </c>
    </row>
    <row r="194749" spans="1:5" x14ac:dyDescent="0.3">
      <c r="A194749" s="4">
        <v>45621</v>
      </c>
      <c r="B194749">
        <v>32</v>
      </c>
      <c r="C194749">
        <v>20241125</v>
      </c>
      <c r="D194749" s="5" t="s">
        <v>15</v>
      </c>
      <c r="E194749">
        <v>0</v>
      </c>
    </row>
    <row r="194750" spans="1:5" x14ac:dyDescent="0.3">
      <c r="A194750" s="4">
        <v>45621</v>
      </c>
      <c r="B194750">
        <v>32</v>
      </c>
      <c r="C194750">
        <v>20241125</v>
      </c>
      <c r="D194750" s="5" t="s">
        <v>16</v>
      </c>
      <c r="E194750">
        <v>0</v>
      </c>
    </row>
    <row r="194751" spans="1:5" x14ac:dyDescent="0.3">
      <c r="A194751" s="4">
        <v>45621</v>
      </c>
      <c r="B194751">
        <v>32</v>
      </c>
      <c r="C194751">
        <v>20241125</v>
      </c>
      <c r="D194751" s="5" t="s">
        <v>17</v>
      </c>
      <c r="E194751">
        <v>0</v>
      </c>
    </row>
    <row r="194752" spans="1:5" x14ac:dyDescent="0.3">
      <c r="A194752" s="4">
        <v>45621</v>
      </c>
      <c r="B194752">
        <v>32</v>
      </c>
      <c r="C194752">
        <v>20241125</v>
      </c>
      <c r="D194752" s="5" t="s">
        <v>18</v>
      </c>
      <c r="E194752">
        <v>0</v>
      </c>
    </row>
    <row r="194753" spans="1:5" x14ac:dyDescent="0.3">
      <c r="A194753" s="4">
        <v>45621</v>
      </c>
      <c r="B194753">
        <v>32</v>
      </c>
      <c r="C194753">
        <v>20241125</v>
      </c>
      <c r="D194753" s="5" t="s">
        <v>19</v>
      </c>
      <c r="E194753">
        <v>127</v>
      </c>
    </row>
    <row r="194754" spans="1:5" x14ac:dyDescent="0.3">
      <c r="A194754" s="4">
        <v>45621</v>
      </c>
      <c r="B194754">
        <v>33</v>
      </c>
      <c r="C194754">
        <v>20241125</v>
      </c>
      <c r="D194754" s="5" t="s">
        <v>3</v>
      </c>
      <c r="E194754">
        <v>0</v>
      </c>
    </row>
    <row r="194755" spans="1:5" x14ac:dyDescent="0.3">
      <c r="A194755" s="4">
        <v>45621</v>
      </c>
      <c r="B194755">
        <v>33</v>
      </c>
      <c r="C194755">
        <v>20241125</v>
      </c>
      <c r="D194755" s="5" t="s">
        <v>4</v>
      </c>
      <c r="E194755">
        <v>0</v>
      </c>
    </row>
    <row r="194756" spans="1:5" x14ac:dyDescent="0.3">
      <c r="A194756" s="4">
        <v>45621</v>
      </c>
      <c r="B194756">
        <v>33</v>
      </c>
      <c r="C194756">
        <v>20241125</v>
      </c>
      <c r="D194756" s="5" t="s">
        <v>5</v>
      </c>
      <c r="E194756">
        <v>102</v>
      </c>
    </row>
    <row r="194757" spans="1:5" x14ac:dyDescent="0.3">
      <c r="A194757" s="4">
        <v>45621</v>
      </c>
      <c r="B194757">
        <v>33</v>
      </c>
      <c r="C194757">
        <v>20241125</v>
      </c>
      <c r="D194757" s="5" t="s">
        <v>6</v>
      </c>
      <c r="E194757">
        <v>0</v>
      </c>
    </row>
    <row r="194758" spans="1:5" x14ac:dyDescent="0.3">
      <c r="A194758" s="4">
        <v>45621</v>
      </c>
      <c r="B194758">
        <v>33</v>
      </c>
      <c r="C194758">
        <v>20241125</v>
      </c>
      <c r="D194758" s="5" t="s">
        <v>7</v>
      </c>
      <c r="E194758">
        <v>115</v>
      </c>
    </row>
    <row r="194759" spans="1:5" x14ac:dyDescent="0.3">
      <c r="A194759" s="4">
        <v>45621</v>
      </c>
      <c r="B194759">
        <v>33</v>
      </c>
      <c r="C194759">
        <v>20241125</v>
      </c>
      <c r="D194759" s="5" t="s">
        <v>8</v>
      </c>
      <c r="E194759">
        <v>99</v>
      </c>
    </row>
    <row r="194760" spans="1:5" x14ac:dyDescent="0.3">
      <c r="A194760" s="4">
        <v>45621</v>
      </c>
      <c r="B194760">
        <v>33</v>
      </c>
      <c r="C194760">
        <v>20241125</v>
      </c>
      <c r="D194760" s="5" t="s">
        <v>9</v>
      </c>
      <c r="E194760">
        <v>0</v>
      </c>
    </row>
    <row r="194761" spans="1:5" x14ac:dyDescent="0.3">
      <c r="A194761" s="4">
        <v>45621</v>
      </c>
      <c r="B194761">
        <v>33</v>
      </c>
      <c r="C194761">
        <v>20241125</v>
      </c>
      <c r="D194761" s="5" t="s">
        <v>10</v>
      </c>
      <c r="E194761">
        <v>178</v>
      </c>
    </row>
    <row r="194762" spans="1:5" x14ac:dyDescent="0.3">
      <c r="A194762" s="4">
        <v>45621</v>
      </c>
      <c r="B194762">
        <v>33</v>
      </c>
      <c r="C194762">
        <v>20241125</v>
      </c>
      <c r="D194762" s="5" t="s">
        <v>11</v>
      </c>
      <c r="E194762">
        <v>56</v>
      </c>
    </row>
    <row r="194763" spans="1:5" x14ac:dyDescent="0.3">
      <c r="A194763" s="4">
        <v>45621</v>
      </c>
      <c r="B194763">
        <v>33</v>
      </c>
      <c r="C194763">
        <v>20241125</v>
      </c>
      <c r="D194763" s="5" t="s">
        <v>12</v>
      </c>
      <c r="E194763">
        <v>150</v>
      </c>
    </row>
    <row r="194764" spans="1:5" x14ac:dyDescent="0.3">
      <c r="A194764" s="4">
        <v>45621</v>
      </c>
      <c r="B194764">
        <v>33</v>
      </c>
      <c r="C194764">
        <v>20241125</v>
      </c>
      <c r="D194764" s="5" t="s">
        <v>13</v>
      </c>
      <c r="E194764">
        <v>0</v>
      </c>
    </row>
    <row r="194765" spans="1:5" x14ac:dyDescent="0.3">
      <c r="A194765" s="4">
        <v>45621</v>
      </c>
      <c r="B194765">
        <v>33</v>
      </c>
      <c r="C194765">
        <v>20241125</v>
      </c>
      <c r="D194765" s="5" t="s">
        <v>14</v>
      </c>
      <c r="E194765">
        <v>0</v>
      </c>
    </row>
    <row r="194766" spans="1:5" x14ac:dyDescent="0.3">
      <c r="A194766" s="4">
        <v>45621</v>
      </c>
      <c r="B194766">
        <v>33</v>
      </c>
      <c r="C194766">
        <v>20241125</v>
      </c>
      <c r="D194766" s="5" t="s">
        <v>15</v>
      </c>
      <c r="E194766">
        <v>0</v>
      </c>
    </row>
    <row r="194767" spans="1:5" x14ac:dyDescent="0.3">
      <c r="A194767" s="4">
        <v>45621</v>
      </c>
      <c r="B194767">
        <v>33</v>
      </c>
      <c r="C194767">
        <v>20241125</v>
      </c>
      <c r="D194767" s="5" t="s">
        <v>16</v>
      </c>
      <c r="E194767">
        <v>0</v>
      </c>
    </row>
    <row r="194768" spans="1:5" x14ac:dyDescent="0.3">
      <c r="A194768" s="4">
        <v>45621</v>
      </c>
      <c r="B194768">
        <v>33</v>
      </c>
      <c r="C194768">
        <v>20241125</v>
      </c>
      <c r="D194768" s="5" t="s">
        <v>17</v>
      </c>
      <c r="E194768">
        <v>0</v>
      </c>
    </row>
    <row r="194769" spans="1:5" x14ac:dyDescent="0.3">
      <c r="A194769" s="4">
        <v>45621</v>
      </c>
      <c r="B194769">
        <v>33</v>
      </c>
      <c r="C194769">
        <v>20241125</v>
      </c>
      <c r="D194769" s="5" t="s">
        <v>18</v>
      </c>
      <c r="E194769">
        <v>0</v>
      </c>
    </row>
    <row r="194770" spans="1:5" x14ac:dyDescent="0.3">
      <c r="A194770" s="4">
        <v>45621</v>
      </c>
      <c r="B194770">
        <v>33</v>
      </c>
      <c r="C194770">
        <v>20241125</v>
      </c>
      <c r="D194770" s="5" t="s">
        <v>19</v>
      </c>
      <c r="E194770">
        <v>125</v>
      </c>
    </row>
    <row r="194771" spans="1:5" x14ac:dyDescent="0.3">
      <c r="A194771" s="4">
        <v>45621</v>
      </c>
      <c r="B194771">
        <v>34</v>
      </c>
      <c r="C194771">
        <v>20241125</v>
      </c>
      <c r="D194771" s="5" t="s">
        <v>3</v>
      </c>
      <c r="E194771">
        <v>0</v>
      </c>
    </row>
    <row r="194772" spans="1:5" x14ac:dyDescent="0.3">
      <c r="A194772" s="4">
        <v>45621</v>
      </c>
      <c r="B194772">
        <v>34</v>
      </c>
      <c r="C194772">
        <v>20241125</v>
      </c>
      <c r="D194772" s="5" t="s">
        <v>4</v>
      </c>
      <c r="E194772">
        <v>0</v>
      </c>
    </row>
    <row r="194773" spans="1:5" x14ac:dyDescent="0.3">
      <c r="A194773" s="4">
        <v>45621</v>
      </c>
      <c r="B194773">
        <v>34</v>
      </c>
      <c r="C194773">
        <v>20241125</v>
      </c>
      <c r="D194773" s="5" t="s">
        <v>5</v>
      </c>
      <c r="E194773">
        <v>100</v>
      </c>
    </row>
    <row r="194774" spans="1:5" x14ac:dyDescent="0.3">
      <c r="A194774" s="4">
        <v>45621</v>
      </c>
      <c r="B194774">
        <v>34</v>
      </c>
      <c r="C194774">
        <v>20241125</v>
      </c>
      <c r="D194774" s="5" t="s">
        <v>6</v>
      </c>
      <c r="E194774">
        <v>0</v>
      </c>
    </row>
    <row r="194775" spans="1:5" x14ac:dyDescent="0.3">
      <c r="A194775" s="4">
        <v>45621</v>
      </c>
      <c r="B194775">
        <v>34</v>
      </c>
      <c r="C194775">
        <v>20241125</v>
      </c>
      <c r="D194775" s="5" t="s">
        <v>7</v>
      </c>
      <c r="E194775">
        <v>115</v>
      </c>
    </row>
    <row r="194776" spans="1:5" x14ac:dyDescent="0.3">
      <c r="A194776" s="4">
        <v>45621</v>
      </c>
      <c r="B194776">
        <v>34</v>
      </c>
      <c r="C194776">
        <v>20241125</v>
      </c>
      <c r="D194776" s="5" t="s">
        <v>8</v>
      </c>
      <c r="E194776">
        <v>99</v>
      </c>
    </row>
    <row r="194777" spans="1:5" x14ac:dyDescent="0.3">
      <c r="A194777" s="4">
        <v>45621</v>
      </c>
      <c r="B194777">
        <v>34</v>
      </c>
      <c r="C194777">
        <v>20241125</v>
      </c>
      <c r="D194777" s="5" t="s">
        <v>9</v>
      </c>
      <c r="E194777">
        <v>0</v>
      </c>
    </row>
    <row r="194778" spans="1:5" x14ac:dyDescent="0.3">
      <c r="A194778" s="4">
        <v>45621</v>
      </c>
      <c r="B194778">
        <v>34</v>
      </c>
      <c r="C194778">
        <v>20241125</v>
      </c>
      <c r="D194778" s="5" t="s">
        <v>10</v>
      </c>
      <c r="E194778">
        <v>187</v>
      </c>
    </row>
    <row r="194779" spans="1:5" x14ac:dyDescent="0.3">
      <c r="A194779" s="4">
        <v>45621</v>
      </c>
      <c r="B194779">
        <v>34</v>
      </c>
      <c r="C194779">
        <v>20241125</v>
      </c>
      <c r="D194779" s="5" t="s">
        <v>11</v>
      </c>
      <c r="E194779">
        <v>56</v>
      </c>
    </row>
    <row r="194780" spans="1:5" x14ac:dyDescent="0.3">
      <c r="A194780" s="4">
        <v>45621</v>
      </c>
      <c r="B194780">
        <v>34</v>
      </c>
      <c r="C194780">
        <v>20241125</v>
      </c>
      <c r="D194780" s="5" t="s">
        <v>12</v>
      </c>
      <c r="E194780">
        <v>152</v>
      </c>
    </row>
    <row r="194781" spans="1:5" x14ac:dyDescent="0.3">
      <c r="A194781" s="4">
        <v>45621</v>
      </c>
      <c r="B194781">
        <v>34</v>
      </c>
      <c r="C194781">
        <v>20241125</v>
      </c>
      <c r="D194781" s="5" t="s">
        <v>13</v>
      </c>
      <c r="E194781">
        <v>0</v>
      </c>
    </row>
    <row r="194782" spans="1:5" x14ac:dyDescent="0.3">
      <c r="A194782" s="4">
        <v>45621</v>
      </c>
      <c r="B194782">
        <v>34</v>
      </c>
      <c r="C194782">
        <v>20241125</v>
      </c>
      <c r="D194782" s="5" t="s">
        <v>14</v>
      </c>
      <c r="E194782">
        <v>0</v>
      </c>
    </row>
    <row r="194783" spans="1:5" x14ac:dyDescent="0.3">
      <c r="A194783" s="4">
        <v>45621</v>
      </c>
      <c r="B194783">
        <v>34</v>
      </c>
      <c r="C194783">
        <v>20241125</v>
      </c>
      <c r="D194783" s="5" t="s">
        <v>15</v>
      </c>
      <c r="E194783">
        <v>0</v>
      </c>
    </row>
    <row r="194784" spans="1:5" x14ac:dyDescent="0.3">
      <c r="A194784" s="4">
        <v>45621</v>
      </c>
      <c r="B194784">
        <v>34</v>
      </c>
      <c r="C194784">
        <v>20241125</v>
      </c>
      <c r="D194784" s="5" t="s">
        <v>16</v>
      </c>
      <c r="E194784">
        <v>0</v>
      </c>
    </row>
    <row r="194785" spans="1:5" x14ac:dyDescent="0.3">
      <c r="A194785" s="4">
        <v>45621</v>
      </c>
      <c r="B194785">
        <v>34</v>
      </c>
      <c r="C194785">
        <v>20241125</v>
      </c>
      <c r="D194785" s="5" t="s">
        <v>17</v>
      </c>
      <c r="E194785">
        <v>0</v>
      </c>
    </row>
    <row r="194786" spans="1:5" x14ac:dyDescent="0.3">
      <c r="A194786" s="4">
        <v>45621</v>
      </c>
      <c r="B194786">
        <v>34</v>
      </c>
      <c r="C194786">
        <v>20241125</v>
      </c>
      <c r="D194786" s="5" t="s">
        <v>18</v>
      </c>
      <c r="E194786">
        <v>0</v>
      </c>
    </row>
    <row r="194787" spans="1:5" x14ac:dyDescent="0.3">
      <c r="A194787" s="4">
        <v>45621</v>
      </c>
      <c r="B194787">
        <v>34</v>
      </c>
      <c r="C194787">
        <v>20241125</v>
      </c>
      <c r="D194787" s="5" t="s">
        <v>19</v>
      </c>
      <c r="E194787">
        <v>137</v>
      </c>
    </row>
    <row r="194788" spans="1:5" x14ac:dyDescent="0.3">
      <c r="A194788" s="4">
        <v>45621</v>
      </c>
      <c r="B194788">
        <v>35</v>
      </c>
      <c r="C194788">
        <v>20241125</v>
      </c>
      <c r="D194788" s="5" t="s">
        <v>3</v>
      </c>
      <c r="E194788">
        <v>0</v>
      </c>
    </row>
    <row r="194789" spans="1:5" x14ac:dyDescent="0.3">
      <c r="A194789" s="4">
        <v>45621</v>
      </c>
      <c r="B194789">
        <v>35</v>
      </c>
      <c r="C194789">
        <v>20241125</v>
      </c>
      <c r="D194789" s="5" t="s">
        <v>4</v>
      </c>
      <c r="E194789">
        <v>0</v>
      </c>
    </row>
    <row r="194790" spans="1:5" x14ac:dyDescent="0.3">
      <c r="A194790" s="4">
        <v>45621</v>
      </c>
      <c r="B194790">
        <v>35</v>
      </c>
      <c r="C194790">
        <v>20241125</v>
      </c>
      <c r="D194790" s="5" t="s">
        <v>5</v>
      </c>
      <c r="E194790">
        <v>100</v>
      </c>
    </row>
    <row r="194791" spans="1:5" x14ac:dyDescent="0.3">
      <c r="A194791" s="4">
        <v>45621</v>
      </c>
      <c r="B194791">
        <v>35</v>
      </c>
      <c r="C194791">
        <v>20241125</v>
      </c>
      <c r="D194791" s="5" t="s">
        <v>6</v>
      </c>
      <c r="E194791">
        <v>2</v>
      </c>
    </row>
    <row r="194792" spans="1:5" x14ac:dyDescent="0.3">
      <c r="A194792" s="4">
        <v>45621</v>
      </c>
      <c r="B194792">
        <v>35</v>
      </c>
      <c r="C194792">
        <v>20241125</v>
      </c>
      <c r="D194792" s="5" t="s">
        <v>7</v>
      </c>
      <c r="E194792">
        <v>115</v>
      </c>
    </row>
    <row r="194793" spans="1:5" x14ac:dyDescent="0.3">
      <c r="A194793" s="4">
        <v>45621</v>
      </c>
      <c r="B194793">
        <v>35</v>
      </c>
      <c r="C194793">
        <v>20241125</v>
      </c>
      <c r="D194793" s="5" t="s">
        <v>8</v>
      </c>
      <c r="E194793">
        <v>108</v>
      </c>
    </row>
    <row r="194794" spans="1:5" x14ac:dyDescent="0.3">
      <c r="A194794" s="4">
        <v>45621</v>
      </c>
      <c r="B194794">
        <v>35</v>
      </c>
      <c r="C194794">
        <v>20241125</v>
      </c>
      <c r="D194794" s="5" t="s">
        <v>9</v>
      </c>
      <c r="E194794">
        <v>0</v>
      </c>
    </row>
    <row r="194795" spans="1:5" x14ac:dyDescent="0.3">
      <c r="A194795" s="4">
        <v>45621</v>
      </c>
      <c r="B194795">
        <v>35</v>
      </c>
      <c r="C194795">
        <v>20241125</v>
      </c>
      <c r="D194795" s="5" t="s">
        <v>10</v>
      </c>
      <c r="E194795">
        <v>187</v>
      </c>
    </row>
    <row r="194796" spans="1:5" x14ac:dyDescent="0.3">
      <c r="A194796" s="4">
        <v>45621</v>
      </c>
      <c r="B194796">
        <v>35</v>
      </c>
      <c r="C194796">
        <v>20241125</v>
      </c>
      <c r="D194796" s="5" t="s">
        <v>11</v>
      </c>
      <c r="E194796">
        <v>56</v>
      </c>
    </row>
    <row r="194797" spans="1:5" x14ac:dyDescent="0.3">
      <c r="A194797" s="4">
        <v>45621</v>
      </c>
      <c r="B194797">
        <v>35</v>
      </c>
      <c r="C194797">
        <v>20241125</v>
      </c>
      <c r="D194797" s="5" t="s">
        <v>12</v>
      </c>
      <c r="E194797">
        <v>150</v>
      </c>
    </row>
    <row r="194798" spans="1:5" x14ac:dyDescent="0.3">
      <c r="A194798" s="4">
        <v>45621</v>
      </c>
      <c r="B194798">
        <v>35</v>
      </c>
      <c r="C194798">
        <v>20241125</v>
      </c>
      <c r="D194798" s="5" t="s">
        <v>13</v>
      </c>
      <c r="E194798">
        <v>0</v>
      </c>
    </row>
    <row r="194799" spans="1:5" x14ac:dyDescent="0.3">
      <c r="A194799" s="4">
        <v>45621</v>
      </c>
      <c r="B194799">
        <v>35</v>
      </c>
      <c r="C194799">
        <v>20241125</v>
      </c>
      <c r="D194799" s="5" t="s">
        <v>14</v>
      </c>
      <c r="E194799">
        <v>0</v>
      </c>
    </row>
    <row r="194800" spans="1:5" x14ac:dyDescent="0.3">
      <c r="A194800" s="4">
        <v>45621</v>
      </c>
      <c r="B194800">
        <v>35</v>
      </c>
      <c r="C194800">
        <v>20241125</v>
      </c>
      <c r="D194800" s="5" t="s">
        <v>15</v>
      </c>
      <c r="E194800">
        <v>0</v>
      </c>
    </row>
    <row r="194801" spans="1:5" x14ac:dyDescent="0.3">
      <c r="A194801" s="4">
        <v>45621</v>
      </c>
      <c r="B194801">
        <v>35</v>
      </c>
      <c r="C194801">
        <v>20241125</v>
      </c>
      <c r="D194801" s="5" t="s">
        <v>16</v>
      </c>
      <c r="E194801">
        <v>0</v>
      </c>
    </row>
    <row r="194802" spans="1:5" x14ac:dyDescent="0.3">
      <c r="A194802" s="4">
        <v>45621</v>
      </c>
      <c r="B194802">
        <v>35</v>
      </c>
      <c r="C194802">
        <v>20241125</v>
      </c>
      <c r="D194802" s="5" t="s">
        <v>17</v>
      </c>
      <c r="E194802">
        <v>0</v>
      </c>
    </row>
    <row r="194803" spans="1:5" x14ac:dyDescent="0.3">
      <c r="A194803" s="4">
        <v>45621</v>
      </c>
      <c r="B194803">
        <v>35</v>
      </c>
      <c r="C194803">
        <v>20241125</v>
      </c>
      <c r="D194803" s="5" t="s">
        <v>18</v>
      </c>
      <c r="E194803">
        <v>0</v>
      </c>
    </row>
    <row r="194804" spans="1:5" x14ac:dyDescent="0.3">
      <c r="A194804" s="4">
        <v>45621</v>
      </c>
      <c r="B194804">
        <v>35</v>
      </c>
      <c r="C194804">
        <v>20241125</v>
      </c>
      <c r="D194804" s="5" t="s">
        <v>19</v>
      </c>
      <c r="E194804">
        <v>139</v>
      </c>
    </row>
    <row r="194805" spans="1:5" x14ac:dyDescent="0.3">
      <c r="A194805" s="4">
        <v>45621</v>
      </c>
      <c r="B194805">
        <v>36</v>
      </c>
      <c r="C194805">
        <v>20241125</v>
      </c>
      <c r="D194805" s="5" t="s">
        <v>3</v>
      </c>
      <c r="E194805">
        <v>0</v>
      </c>
    </row>
    <row r="194806" spans="1:5" x14ac:dyDescent="0.3">
      <c r="A194806" s="4">
        <v>45621</v>
      </c>
      <c r="B194806">
        <v>36</v>
      </c>
      <c r="C194806">
        <v>20241125</v>
      </c>
      <c r="D194806" s="5" t="s">
        <v>4</v>
      </c>
      <c r="E194806">
        <v>0</v>
      </c>
    </row>
    <row r="194807" spans="1:5" x14ac:dyDescent="0.3">
      <c r="A194807" s="4">
        <v>45621</v>
      </c>
      <c r="B194807">
        <v>36</v>
      </c>
      <c r="C194807">
        <v>20241125</v>
      </c>
      <c r="D194807" s="5" t="s">
        <v>5</v>
      </c>
      <c r="E194807">
        <v>102</v>
      </c>
    </row>
    <row r="194808" spans="1:5" x14ac:dyDescent="0.3">
      <c r="A194808" s="4">
        <v>45621</v>
      </c>
      <c r="B194808">
        <v>36</v>
      </c>
      <c r="C194808">
        <v>20241125</v>
      </c>
      <c r="D194808" s="5" t="s">
        <v>6</v>
      </c>
      <c r="E194808">
        <v>8</v>
      </c>
    </row>
    <row r="194809" spans="1:5" x14ac:dyDescent="0.3">
      <c r="A194809" s="4">
        <v>45621</v>
      </c>
      <c r="B194809">
        <v>36</v>
      </c>
      <c r="C194809">
        <v>20241125</v>
      </c>
      <c r="D194809" s="5" t="s">
        <v>7</v>
      </c>
      <c r="E194809">
        <v>115</v>
      </c>
    </row>
    <row r="194810" spans="1:5" x14ac:dyDescent="0.3">
      <c r="A194810" s="4">
        <v>45621</v>
      </c>
      <c r="B194810">
        <v>36</v>
      </c>
      <c r="C194810">
        <v>20241125</v>
      </c>
      <c r="D194810" s="5" t="s">
        <v>8</v>
      </c>
      <c r="E194810">
        <v>127</v>
      </c>
    </row>
    <row r="194811" spans="1:5" x14ac:dyDescent="0.3">
      <c r="A194811" s="4">
        <v>45621</v>
      </c>
      <c r="B194811">
        <v>36</v>
      </c>
      <c r="C194811">
        <v>20241125</v>
      </c>
      <c r="D194811" s="5" t="s">
        <v>9</v>
      </c>
      <c r="E194811">
        <v>0</v>
      </c>
    </row>
    <row r="194812" spans="1:5" x14ac:dyDescent="0.3">
      <c r="A194812" s="4">
        <v>45621</v>
      </c>
      <c r="B194812">
        <v>36</v>
      </c>
      <c r="C194812">
        <v>20241125</v>
      </c>
      <c r="D194812" s="5" t="s">
        <v>10</v>
      </c>
      <c r="E194812">
        <v>187</v>
      </c>
    </row>
    <row r="194813" spans="1:5" x14ac:dyDescent="0.3">
      <c r="A194813" s="4">
        <v>45621</v>
      </c>
      <c r="B194813">
        <v>36</v>
      </c>
      <c r="C194813">
        <v>20241125</v>
      </c>
      <c r="D194813" s="5" t="s">
        <v>11</v>
      </c>
      <c r="E194813">
        <v>56</v>
      </c>
    </row>
    <row r="194814" spans="1:5" x14ac:dyDescent="0.3">
      <c r="A194814" s="4">
        <v>45621</v>
      </c>
      <c r="B194814">
        <v>36</v>
      </c>
      <c r="C194814">
        <v>20241125</v>
      </c>
      <c r="D194814" s="5" t="s">
        <v>12</v>
      </c>
      <c r="E194814">
        <v>147</v>
      </c>
    </row>
    <row r="194815" spans="1:5" x14ac:dyDescent="0.3">
      <c r="A194815" s="4">
        <v>45621</v>
      </c>
      <c r="B194815">
        <v>36</v>
      </c>
      <c r="C194815">
        <v>20241125</v>
      </c>
      <c r="D194815" s="5" t="s">
        <v>13</v>
      </c>
      <c r="E194815">
        <v>0</v>
      </c>
    </row>
    <row r="194816" spans="1:5" x14ac:dyDescent="0.3">
      <c r="A194816" s="4">
        <v>45621</v>
      </c>
      <c r="B194816">
        <v>36</v>
      </c>
      <c r="C194816">
        <v>20241125</v>
      </c>
      <c r="D194816" s="5" t="s">
        <v>14</v>
      </c>
      <c r="E194816">
        <v>0</v>
      </c>
    </row>
    <row r="194817" spans="1:5" x14ac:dyDescent="0.3">
      <c r="A194817" s="4">
        <v>45621</v>
      </c>
      <c r="B194817">
        <v>36</v>
      </c>
      <c r="C194817">
        <v>20241125</v>
      </c>
      <c r="D194817" s="5" t="s">
        <v>15</v>
      </c>
      <c r="E194817">
        <v>0</v>
      </c>
    </row>
    <row r="194818" spans="1:5" x14ac:dyDescent="0.3">
      <c r="A194818" s="4">
        <v>45621</v>
      </c>
      <c r="B194818">
        <v>36</v>
      </c>
      <c r="C194818">
        <v>20241125</v>
      </c>
      <c r="D194818" s="5" t="s">
        <v>16</v>
      </c>
      <c r="E194818">
        <v>0</v>
      </c>
    </row>
    <row r="194819" spans="1:5" x14ac:dyDescent="0.3">
      <c r="A194819" s="4">
        <v>45621</v>
      </c>
      <c r="B194819">
        <v>36</v>
      </c>
      <c r="C194819">
        <v>20241125</v>
      </c>
      <c r="D194819" s="5" t="s">
        <v>17</v>
      </c>
      <c r="E194819">
        <v>0</v>
      </c>
    </row>
    <row r="194820" spans="1:5" x14ac:dyDescent="0.3">
      <c r="A194820" s="4">
        <v>45621</v>
      </c>
      <c r="B194820">
        <v>36</v>
      </c>
      <c r="C194820">
        <v>20241125</v>
      </c>
      <c r="D194820" s="5" t="s">
        <v>18</v>
      </c>
      <c r="E194820">
        <v>0</v>
      </c>
    </row>
    <row r="194821" spans="1:5" x14ac:dyDescent="0.3">
      <c r="A194821" s="4">
        <v>45621</v>
      </c>
      <c r="B194821">
        <v>36</v>
      </c>
      <c r="C194821">
        <v>20241125</v>
      </c>
      <c r="D194821" s="5" t="s">
        <v>19</v>
      </c>
      <c r="E194821">
        <v>143</v>
      </c>
    </row>
    <row r="194822" spans="1:5" x14ac:dyDescent="0.3">
      <c r="A194822" s="4">
        <v>45621</v>
      </c>
      <c r="B194822">
        <v>37</v>
      </c>
      <c r="C194822">
        <v>20241125</v>
      </c>
      <c r="D194822" s="5" t="s">
        <v>3</v>
      </c>
      <c r="E194822">
        <v>0</v>
      </c>
    </row>
    <row r="194823" spans="1:5" x14ac:dyDescent="0.3">
      <c r="A194823" s="4">
        <v>45621</v>
      </c>
      <c r="B194823">
        <v>37</v>
      </c>
      <c r="C194823">
        <v>20241125</v>
      </c>
      <c r="D194823" s="5" t="s">
        <v>4</v>
      </c>
      <c r="E194823">
        <v>0</v>
      </c>
    </row>
    <row r="194824" spans="1:5" x14ac:dyDescent="0.3">
      <c r="A194824" s="4">
        <v>45621</v>
      </c>
      <c r="B194824">
        <v>37</v>
      </c>
      <c r="C194824">
        <v>20241125</v>
      </c>
      <c r="D194824" s="5" t="s">
        <v>5</v>
      </c>
      <c r="E194824">
        <v>102</v>
      </c>
    </row>
    <row r="194825" spans="1:5" x14ac:dyDescent="0.3">
      <c r="A194825" s="4">
        <v>45621</v>
      </c>
      <c r="B194825">
        <v>37</v>
      </c>
      <c r="C194825">
        <v>20241125</v>
      </c>
      <c r="D194825" s="5" t="s">
        <v>6</v>
      </c>
      <c r="E194825">
        <v>16</v>
      </c>
    </row>
    <row r="194826" spans="1:5" x14ac:dyDescent="0.3">
      <c r="A194826" s="4">
        <v>45621</v>
      </c>
      <c r="B194826">
        <v>37</v>
      </c>
      <c r="C194826">
        <v>20241125</v>
      </c>
      <c r="D194826" s="5" t="s">
        <v>7</v>
      </c>
      <c r="E194826">
        <v>115</v>
      </c>
    </row>
    <row r="194827" spans="1:5" x14ac:dyDescent="0.3">
      <c r="A194827" s="4">
        <v>45621</v>
      </c>
      <c r="B194827">
        <v>37</v>
      </c>
      <c r="C194827">
        <v>20241125</v>
      </c>
      <c r="D194827" s="5" t="s">
        <v>8</v>
      </c>
      <c r="E194827">
        <v>127</v>
      </c>
    </row>
    <row r="194828" spans="1:5" x14ac:dyDescent="0.3">
      <c r="A194828" s="4">
        <v>45621</v>
      </c>
      <c r="B194828">
        <v>37</v>
      </c>
      <c r="C194828">
        <v>20241125</v>
      </c>
      <c r="D194828" s="5" t="s">
        <v>9</v>
      </c>
      <c r="E194828">
        <v>0</v>
      </c>
    </row>
    <row r="194829" spans="1:5" x14ac:dyDescent="0.3">
      <c r="A194829" s="4">
        <v>45621</v>
      </c>
      <c r="B194829">
        <v>37</v>
      </c>
      <c r="C194829">
        <v>20241125</v>
      </c>
      <c r="D194829" s="5" t="s">
        <v>10</v>
      </c>
      <c r="E194829">
        <v>187</v>
      </c>
    </row>
    <row r="194830" spans="1:5" x14ac:dyDescent="0.3">
      <c r="A194830" s="4">
        <v>45621</v>
      </c>
      <c r="B194830">
        <v>37</v>
      </c>
      <c r="C194830">
        <v>20241125</v>
      </c>
      <c r="D194830" s="5" t="s">
        <v>11</v>
      </c>
      <c r="E194830">
        <v>66</v>
      </c>
    </row>
    <row r="194831" spans="1:5" x14ac:dyDescent="0.3">
      <c r="A194831" s="4">
        <v>45621</v>
      </c>
      <c r="B194831">
        <v>37</v>
      </c>
      <c r="C194831">
        <v>20241125</v>
      </c>
      <c r="D194831" s="5" t="s">
        <v>12</v>
      </c>
      <c r="E194831">
        <v>146</v>
      </c>
    </row>
    <row r="194832" spans="1:5" x14ac:dyDescent="0.3">
      <c r="A194832" s="4">
        <v>45621</v>
      </c>
      <c r="B194832">
        <v>37</v>
      </c>
      <c r="C194832">
        <v>20241125</v>
      </c>
      <c r="D194832" s="5" t="s">
        <v>13</v>
      </c>
      <c r="E194832">
        <v>0</v>
      </c>
    </row>
    <row r="194833" spans="1:5" x14ac:dyDescent="0.3">
      <c r="A194833" s="4">
        <v>45621</v>
      </c>
      <c r="B194833">
        <v>37</v>
      </c>
      <c r="C194833">
        <v>20241125</v>
      </c>
      <c r="D194833" s="5" t="s">
        <v>14</v>
      </c>
      <c r="E194833">
        <v>0</v>
      </c>
    </row>
    <row r="194834" spans="1:5" x14ac:dyDescent="0.3">
      <c r="A194834" s="4">
        <v>45621</v>
      </c>
      <c r="B194834">
        <v>37</v>
      </c>
      <c r="C194834">
        <v>20241125</v>
      </c>
      <c r="D194834" s="5" t="s">
        <v>15</v>
      </c>
      <c r="E194834">
        <v>0</v>
      </c>
    </row>
    <row r="194835" spans="1:5" x14ac:dyDescent="0.3">
      <c r="A194835" s="4">
        <v>45621</v>
      </c>
      <c r="B194835">
        <v>37</v>
      </c>
      <c r="C194835">
        <v>20241125</v>
      </c>
      <c r="D194835" s="5" t="s">
        <v>16</v>
      </c>
      <c r="E194835">
        <v>0</v>
      </c>
    </row>
    <row r="194836" spans="1:5" x14ac:dyDescent="0.3">
      <c r="A194836" s="4">
        <v>45621</v>
      </c>
      <c r="B194836">
        <v>37</v>
      </c>
      <c r="C194836">
        <v>20241125</v>
      </c>
      <c r="D194836" s="5" t="s">
        <v>17</v>
      </c>
      <c r="E194836">
        <v>0</v>
      </c>
    </row>
    <row r="194837" spans="1:5" x14ac:dyDescent="0.3">
      <c r="A194837" s="4">
        <v>45621</v>
      </c>
      <c r="B194837">
        <v>37</v>
      </c>
      <c r="C194837">
        <v>20241125</v>
      </c>
      <c r="D194837" s="5" t="s">
        <v>18</v>
      </c>
      <c r="E194837">
        <v>0</v>
      </c>
    </row>
    <row r="194838" spans="1:5" x14ac:dyDescent="0.3">
      <c r="A194838" s="4">
        <v>45621</v>
      </c>
      <c r="B194838">
        <v>37</v>
      </c>
      <c r="C194838">
        <v>20241125</v>
      </c>
      <c r="D194838" s="5" t="s">
        <v>19</v>
      </c>
      <c r="E194838">
        <v>141</v>
      </c>
    </row>
    <row r="194839" spans="1:5" x14ac:dyDescent="0.3">
      <c r="A194839" s="4">
        <v>45621</v>
      </c>
      <c r="B194839">
        <v>38</v>
      </c>
      <c r="C194839">
        <v>20241125</v>
      </c>
      <c r="D194839" s="5" t="s">
        <v>3</v>
      </c>
      <c r="E194839">
        <v>0</v>
      </c>
    </row>
    <row r="194840" spans="1:5" x14ac:dyDescent="0.3">
      <c r="A194840" s="4">
        <v>45621</v>
      </c>
      <c r="B194840">
        <v>38</v>
      </c>
      <c r="C194840">
        <v>20241125</v>
      </c>
      <c r="D194840" s="5" t="s">
        <v>4</v>
      </c>
      <c r="E194840">
        <v>0</v>
      </c>
    </row>
    <row r="194841" spans="1:5" x14ac:dyDescent="0.3">
      <c r="A194841" s="4">
        <v>45621</v>
      </c>
      <c r="B194841">
        <v>38</v>
      </c>
      <c r="C194841">
        <v>20241125</v>
      </c>
      <c r="D194841" s="5" t="s">
        <v>5</v>
      </c>
      <c r="E194841">
        <v>100</v>
      </c>
    </row>
    <row r="194842" spans="1:5" x14ac:dyDescent="0.3">
      <c r="A194842" s="4">
        <v>45621</v>
      </c>
      <c r="B194842">
        <v>38</v>
      </c>
      <c r="C194842">
        <v>20241125</v>
      </c>
      <c r="D194842" s="5" t="s">
        <v>6</v>
      </c>
      <c r="E194842">
        <v>16</v>
      </c>
    </row>
    <row r="194843" spans="1:5" x14ac:dyDescent="0.3">
      <c r="A194843" s="4">
        <v>45621</v>
      </c>
      <c r="B194843">
        <v>38</v>
      </c>
      <c r="C194843">
        <v>20241125</v>
      </c>
      <c r="D194843" s="5" t="s">
        <v>7</v>
      </c>
      <c r="E194843">
        <v>115</v>
      </c>
    </row>
    <row r="194844" spans="1:5" x14ac:dyDescent="0.3">
      <c r="A194844" s="4">
        <v>45621</v>
      </c>
      <c r="B194844">
        <v>38</v>
      </c>
      <c r="C194844">
        <v>20241125</v>
      </c>
      <c r="D194844" s="5" t="s">
        <v>8</v>
      </c>
      <c r="E194844">
        <v>105</v>
      </c>
    </row>
    <row r="194845" spans="1:5" x14ac:dyDescent="0.3">
      <c r="A194845" s="4">
        <v>45621</v>
      </c>
      <c r="B194845">
        <v>38</v>
      </c>
      <c r="C194845">
        <v>20241125</v>
      </c>
      <c r="D194845" s="5" t="s">
        <v>9</v>
      </c>
      <c r="E194845">
        <v>0</v>
      </c>
    </row>
    <row r="194846" spans="1:5" x14ac:dyDescent="0.3">
      <c r="A194846" s="4">
        <v>45621</v>
      </c>
      <c r="B194846">
        <v>38</v>
      </c>
      <c r="C194846">
        <v>20241125</v>
      </c>
      <c r="D194846" s="5" t="s">
        <v>10</v>
      </c>
      <c r="E194846">
        <v>182</v>
      </c>
    </row>
    <row r="194847" spans="1:5" x14ac:dyDescent="0.3">
      <c r="A194847" s="4">
        <v>45621</v>
      </c>
      <c r="B194847">
        <v>38</v>
      </c>
      <c r="C194847">
        <v>20241125</v>
      </c>
      <c r="D194847" s="5" t="s">
        <v>11</v>
      </c>
      <c r="E194847">
        <v>96</v>
      </c>
    </row>
    <row r="194848" spans="1:5" x14ac:dyDescent="0.3">
      <c r="A194848" s="4">
        <v>45621</v>
      </c>
      <c r="B194848">
        <v>38</v>
      </c>
      <c r="C194848">
        <v>20241125</v>
      </c>
      <c r="D194848" s="5" t="s">
        <v>12</v>
      </c>
      <c r="E194848">
        <v>145</v>
      </c>
    </row>
    <row r="194849" spans="1:5" x14ac:dyDescent="0.3">
      <c r="A194849" s="4">
        <v>45621</v>
      </c>
      <c r="B194849">
        <v>38</v>
      </c>
      <c r="C194849">
        <v>20241125</v>
      </c>
      <c r="D194849" s="5" t="s">
        <v>13</v>
      </c>
      <c r="E194849">
        <v>0</v>
      </c>
    </row>
    <row r="194850" spans="1:5" x14ac:dyDescent="0.3">
      <c r="A194850" s="4">
        <v>45621</v>
      </c>
      <c r="B194850">
        <v>38</v>
      </c>
      <c r="C194850">
        <v>20241125</v>
      </c>
      <c r="D194850" s="5" t="s">
        <v>14</v>
      </c>
      <c r="E194850">
        <v>0</v>
      </c>
    </row>
    <row r="194851" spans="1:5" x14ac:dyDescent="0.3">
      <c r="A194851" s="4">
        <v>45621</v>
      </c>
      <c r="B194851">
        <v>38</v>
      </c>
      <c r="C194851">
        <v>20241125</v>
      </c>
      <c r="D194851" s="5" t="s">
        <v>15</v>
      </c>
      <c r="E194851">
        <v>0</v>
      </c>
    </row>
    <row r="194852" spans="1:5" x14ac:dyDescent="0.3">
      <c r="A194852" s="4">
        <v>45621</v>
      </c>
      <c r="B194852">
        <v>38</v>
      </c>
      <c r="C194852">
        <v>20241125</v>
      </c>
      <c r="D194852" s="5" t="s">
        <v>16</v>
      </c>
      <c r="E194852">
        <v>0</v>
      </c>
    </row>
    <row r="194853" spans="1:5" x14ac:dyDescent="0.3">
      <c r="A194853" s="4">
        <v>45621</v>
      </c>
      <c r="B194853">
        <v>38</v>
      </c>
      <c r="C194853">
        <v>20241125</v>
      </c>
      <c r="D194853" s="5" t="s">
        <v>17</v>
      </c>
      <c r="E194853">
        <v>0</v>
      </c>
    </row>
    <row r="194854" spans="1:5" x14ac:dyDescent="0.3">
      <c r="A194854" s="4">
        <v>45621</v>
      </c>
      <c r="B194854">
        <v>38</v>
      </c>
      <c r="C194854">
        <v>20241125</v>
      </c>
      <c r="D194854" s="5" t="s">
        <v>18</v>
      </c>
      <c r="E194854">
        <v>0</v>
      </c>
    </row>
    <row r="194855" spans="1:5" x14ac:dyDescent="0.3">
      <c r="A194855" s="4">
        <v>45621</v>
      </c>
      <c r="B194855">
        <v>38</v>
      </c>
      <c r="C194855">
        <v>20241125</v>
      </c>
      <c r="D194855" s="5" t="s">
        <v>19</v>
      </c>
      <c r="E194855">
        <v>139</v>
      </c>
    </row>
    <row r="194856" spans="1:5" x14ac:dyDescent="0.3">
      <c r="A194856" s="4">
        <v>45621</v>
      </c>
      <c r="B194856">
        <v>39</v>
      </c>
      <c r="C194856">
        <v>20241125</v>
      </c>
      <c r="D194856" s="5" t="s">
        <v>3</v>
      </c>
      <c r="E194856">
        <v>0</v>
      </c>
    </row>
    <row r="194857" spans="1:5" x14ac:dyDescent="0.3">
      <c r="A194857" s="4">
        <v>45621</v>
      </c>
      <c r="B194857">
        <v>39</v>
      </c>
      <c r="C194857">
        <v>20241125</v>
      </c>
      <c r="D194857" s="5" t="s">
        <v>4</v>
      </c>
      <c r="E194857">
        <v>0</v>
      </c>
    </row>
    <row r="194858" spans="1:5" x14ac:dyDescent="0.3">
      <c r="A194858" s="4">
        <v>45621</v>
      </c>
      <c r="B194858">
        <v>39</v>
      </c>
      <c r="C194858">
        <v>20241125</v>
      </c>
      <c r="D194858" s="5" t="s">
        <v>5</v>
      </c>
      <c r="E194858">
        <v>102</v>
      </c>
    </row>
    <row r="194859" spans="1:5" x14ac:dyDescent="0.3">
      <c r="A194859" s="4">
        <v>45621</v>
      </c>
      <c r="B194859">
        <v>39</v>
      </c>
      <c r="C194859">
        <v>20241125</v>
      </c>
      <c r="D194859" s="5" t="s">
        <v>6</v>
      </c>
      <c r="E194859">
        <v>16</v>
      </c>
    </row>
    <row r="194860" spans="1:5" x14ac:dyDescent="0.3">
      <c r="A194860" s="4">
        <v>45621</v>
      </c>
      <c r="B194860">
        <v>39</v>
      </c>
      <c r="C194860">
        <v>20241125</v>
      </c>
      <c r="D194860" s="5" t="s">
        <v>7</v>
      </c>
      <c r="E194860">
        <v>115</v>
      </c>
    </row>
    <row r="194861" spans="1:5" x14ac:dyDescent="0.3">
      <c r="A194861" s="4">
        <v>45621</v>
      </c>
      <c r="B194861">
        <v>39</v>
      </c>
      <c r="C194861">
        <v>20241125</v>
      </c>
      <c r="D194861" s="5" t="s">
        <v>8</v>
      </c>
      <c r="E194861">
        <v>97</v>
      </c>
    </row>
    <row r="194862" spans="1:5" x14ac:dyDescent="0.3">
      <c r="A194862" s="4">
        <v>45621</v>
      </c>
      <c r="B194862">
        <v>39</v>
      </c>
      <c r="C194862">
        <v>20241125</v>
      </c>
      <c r="D194862" s="5" t="s">
        <v>9</v>
      </c>
      <c r="E194862">
        <v>0</v>
      </c>
    </row>
    <row r="194863" spans="1:5" x14ac:dyDescent="0.3">
      <c r="A194863" s="4">
        <v>45621</v>
      </c>
      <c r="B194863">
        <v>39</v>
      </c>
      <c r="C194863">
        <v>20241125</v>
      </c>
      <c r="D194863" s="5" t="s">
        <v>10</v>
      </c>
      <c r="E194863">
        <v>167</v>
      </c>
    </row>
    <row r="194864" spans="1:5" x14ac:dyDescent="0.3">
      <c r="A194864" s="4">
        <v>45621</v>
      </c>
      <c r="B194864">
        <v>39</v>
      </c>
      <c r="C194864">
        <v>20241125</v>
      </c>
      <c r="D194864" s="5" t="s">
        <v>11</v>
      </c>
      <c r="E194864">
        <v>119</v>
      </c>
    </row>
    <row r="194865" spans="1:5" x14ac:dyDescent="0.3">
      <c r="A194865" s="4">
        <v>45621</v>
      </c>
      <c r="B194865">
        <v>39</v>
      </c>
      <c r="C194865">
        <v>20241125</v>
      </c>
      <c r="D194865" s="5" t="s">
        <v>12</v>
      </c>
      <c r="E194865">
        <v>143</v>
      </c>
    </row>
    <row r="194866" spans="1:5" x14ac:dyDescent="0.3">
      <c r="A194866" s="4">
        <v>45621</v>
      </c>
      <c r="B194866">
        <v>39</v>
      </c>
      <c r="C194866">
        <v>20241125</v>
      </c>
      <c r="D194866" s="5" t="s">
        <v>13</v>
      </c>
      <c r="E194866">
        <v>0</v>
      </c>
    </row>
    <row r="194867" spans="1:5" x14ac:dyDescent="0.3">
      <c r="A194867" s="4">
        <v>45621</v>
      </c>
      <c r="B194867">
        <v>39</v>
      </c>
      <c r="C194867">
        <v>20241125</v>
      </c>
      <c r="D194867" s="5" t="s">
        <v>14</v>
      </c>
      <c r="E194867">
        <v>0</v>
      </c>
    </row>
    <row r="194868" spans="1:5" x14ac:dyDescent="0.3">
      <c r="A194868" s="4">
        <v>45621</v>
      </c>
      <c r="B194868">
        <v>39</v>
      </c>
      <c r="C194868">
        <v>20241125</v>
      </c>
      <c r="D194868" s="5" t="s">
        <v>15</v>
      </c>
      <c r="E194868">
        <v>0</v>
      </c>
    </row>
    <row r="194869" spans="1:5" x14ac:dyDescent="0.3">
      <c r="A194869" s="4">
        <v>45621</v>
      </c>
      <c r="B194869">
        <v>39</v>
      </c>
      <c r="C194869">
        <v>20241125</v>
      </c>
      <c r="D194869" s="5" t="s">
        <v>16</v>
      </c>
      <c r="E194869">
        <v>0</v>
      </c>
    </row>
    <row r="194870" spans="1:5" x14ac:dyDescent="0.3">
      <c r="A194870" s="4">
        <v>45621</v>
      </c>
      <c r="B194870">
        <v>39</v>
      </c>
      <c r="C194870">
        <v>20241125</v>
      </c>
      <c r="D194870" s="5" t="s">
        <v>17</v>
      </c>
      <c r="E194870">
        <v>0</v>
      </c>
    </row>
    <row r="194871" spans="1:5" x14ac:dyDescent="0.3">
      <c r="A194871" s="4">
        <v>45621</v>
      </c>
      <c r="B194871">
        <v>39</v>
      </c>
      <c r="C194871">
        <v>20241125</v>
      </c>
      <c r="D194871" s="5" t="s">
        <v>18</v>
      </c>
      <c r="E194871">
        <v>0</v>
      </c>
    </row>
    <row r="194872" spans="1:5" x14ac:dyDescent="0.3">
      <c r="A194872" s="4">
        <v>45621</v>
      </c>
      <c r="B194872">
        <v>39</v>
      </c>
      <c r="C194872">
        <v>20241125</v>
      </c>
      <c r="D194872" s="5" t="s">
        <v>19</v>
      </c>
      <c r="E194872">
        <v>127</v>
      </c>
    </row>
    <row r="194873" spans="1:5" x14ac:dyDescent="0.3">
      <c r="A194873" s="4">
        <v>45621</v>
      </c>
      <c r="B194873">
        <v>40</v>
      </c>
      <c r="C194873">
        <v>20241125</v>
      </c>
      <c r="D194873" s="5" t="s">
        <v>3</v>
      </c>
      <c r="E194873">
        <v>0</v>
      </c>
    </row>
    <row r="194874" spans="1:5" x14ac:dyDescent="0.3">
      <c r="A194874" s="4">
        <v>45621</v>
      </c>
      <c r="B194874">
        <v>40</v>
      </c>
      <c r="C194874">
        <v>20241125</v>
      </c>
      <c r="D194874" s="5" t="s">
        <v>4</v>
      </c>
      <c r="E194874">
        <v>0</v>
      </c>
    </row>
    <row r="194875" spans="1:5" x14ac:dyDescent="0.3">
      <c r="A194875" s="4">
        <v>45621</v>
      </c>
      <c r="B194875">
        <v>40</v>
      </c>
      <c r="C194875">
        <v>20241125</v>
      </c>
      <c r="D194875" s="5" t="s">
        <v>5</v>
      </c>
      <c r="E194875">
        <v>100</v>
      </c>
    </row>
    <row r="194876" spans="1:5" x14ac:dyDescent="0.3">
      <c r="A194876" s="4">
        <v>45621</v>
      </c>
      <c r="B194876">
        <v>40</v>
      </c>
      <c r="C194876">
        <v>20241125</v>
      </c>
      <c r="D194876" s="5" t="s">
        <v>6</v>
      </c>
      <c r="E194876">
        <v>14</v>
      </c>
    </row>
    <row r="194877" spans="1:5" x14ac:dyDescent="0.3">
      <c r="A194877" s="4">
        <v>45621</v>
      </c>
      <c r="B194877">
        <v>40</v>
      </c>
      <c r="C194877">
        <v>20241125</v>
      </c>
      <c r="D194877" s="5" t="s">
        <v>7</v>
      </c>
      <c r="E194877">
        <v>116</v>
      </c>
    </row>
    <row r="194878" spans="1:5" x14ac:dyDescent="0.3">
      <c r="A194878" s="4">
        <v>45621</v>
      </c>
      <c r="B194878">
        <v>40</v>
      </c>
      <c r="C194878">
        <v>20241125</v>
      </c>
      <c r="D194878" s="5" t="s">
        <v>8</v>
      </c>
      <c r="E194878">
        <v>69</v>
      </c>
    </row>
    <row r="194879" spans="1:5" x14ac:dyDescent="0.3">
      <c r="A194879" s="4">
        <v>45621</v>
      </c>
      <c r="B194879">
        <v>40</v>
      </c>
      <c r="C194879">
        <v>20241125</v>
      </c>
      <c r="D194879" s="5" t="s">
        <v>9</v>
      </c>
      <c r="E194879">
        <v>0</v>
      </c>
    </row>
    <row r="194880" spans="1:5" x14ac:dyDescent="0.3">
      <c r="A194880" s="4">
        <v>45621</v>
      </c>
      <c r="B194880">
        <v>40</v>
      </c>
      <c r="C194880">
        <v>20241125</v>
      </c>
      <c r="D194880" s="5" t="s">
        <v>10</v>
      </c>
      <c r="E194880">
        <v>172</v>
      </c>
    </row>
    <row r="194881" spans="1:5" x14ac:dyDescent="0.3">
      <c r="A194881" s="4">
        <v>45621</v>
      </c>
      <c r="B194881">
        <v>40</v>
      </c>
      <c r="C194881">
        <v>20241125</v>
      </c>
      <c r="D194881" s="5" t="s">
        <v>11</v>
      </c>
      <c r="E194881">
        <v>120</v>
      </c>
    </row>
    <row r="194882" spans="1:5" x14ac:dyDescent="0.3">
      <c r="A194882" s="4">
        <v>45621</v>
      </c>
      <c r="B194882">
        <v>40</v>
      </c>
      <c r="C194882">
        <v>20241125</v>
      </c>
      <c r="D194882" s="5" t="s">
        <v>12</v>
      </c>
      <c r="E194882">
        <v>147</v>
      </c>
    </row>
    <row r="194883" spans="1:5" x14ac:dyDescent="0.3">
      <c r="A194883" s="4">
        <v>45621</v>
      </c>
      <c r="B194883">
        <v>40</v>
      </c>
      <c r="C194883">
        <v>20241125</v>
      </c>
      <c r="D194883" s="5" t="s">
        <v>13</v>
      </c>
      <c r="E194883">
        <v>0</v>
      </c>
    </row>
    <row r="194884" spans="1:5" x14ac:dyDescent="0.3">
      <c r="A194884" s="4">
        <v>45621</v>
      </c>
      <c r="B194884">
        <v>40</v>
      </c>
      <c r="C194884">
        <v>20241125</v>
      </c>
      <c r="D194884" s="5" t="s">
        <v>14</v>
      </c>
      <c r="E194884">
        <v>0</v>
      </c>
    </row>
    <row r="194885" spans="1:5" x14ac:dyDescent="0.3">
      <c r="A194885" s="4">
        <v>45621</v>
      </c>
      <c r="B194885">
        <v>40</v>
      </c>
      <c r="C194885">
        <v>20241125</v>
      </c>
      <c r="D194885" s="5" t="s">
        <v>15</v>
      </c>
      <c r="E194885">
        <v>0</v>
      </c>
    </row>
    <row r="194886" spans="1:5" x14ac:dyDescent="0.3">
      <c r="A194886" s="4">
        <v>45621</v>
      </c>
      <c r="B194886">
        <v>40</v>
      </c>
      <c r="C194886">
        <v>20241125</v>
      </c>
      <c r="D194886" s="5" t="s">
        <v>16</v>
      </c>
      <c r="E194886">
        <v>0</v>
      </c>
    </row>
    <row r="194887" spans="1:5" x14ac:dyDescent="0.3">
      <c r="A194887" s="4">
        <v>45621</v>
      </c>
      <c r="B194887">
        <v>40</v>
      </c>
      <c r="C194887">
        <v>20241125</v>
      </c>
      <c r="D194887" s="5" t="s">
        <v>17</v>
      </c>
      <c r="E194887">
        <v>0</v>
      </c>
    </row>
    <row r="194888" spans="1:5" x14ac:dyDescent="0.3">
      <c r="A194888" s="4">
        <v>45621</v>
      </c>
      <c r="B194888">
        <v>40</v>
      </c>
      <c r="C194888">
        <v>20241125</v>
      </c>
      <c r="D194888" s="5" t="s">
        <v>18</v>
      </c>
      <c r="E194888">
        <v>0</v>
      </c>
    </row>
    <row r="194889" spans="1:5" x14ac:dyDescent="0.3">
      <c r="A194889" s="4">
        <v>45621</v>
      </c>
      <c r="B194889">
        <v>40</v>
      </c>
      <c r="C194889">
        <v>20241125</v>
      </c>
      <c r="D194889" s="5" t="s">
        <v>19</v>
      </c>
      <c r="E194889">
        <v>129</v>
      </c>
    </row>
    <row r="194890" spans="1:5" x14ac:dyDescent="0.3">
      <c r="A194890" s="4">
        <v>45621</v>
      </c>
      <c r="B194890">
        <v>41</v>
      </c>
      <c r="C194890">
        <v>20241125</v>
      </c>
      <c r="D194890" s="5" t="s">
        <v>3</v>
      </c>
      <c r="E194890">
        <v>0</v>
      </c>
    </row>
    <row r="194891" spans="1:5" x14ac:dyDescent="0.3">
      <c r="A194891" s="4">
        <v>45621</v>
      </c>
      <c r="B194891">
        <v>41</v>
      </c>
      <c r="C194891">
        <v>20241125</v>
      </c>
      <c r="D194891" s="5" t="s">
        <v>4</v>
      </c>
      <c r="E194891">
        <v>0</v>
      </c>
    </row>
    <row r="194892" spans="1:5" x14ac:dyDescent="0.3">
      <c r="A194892" s="4">
        <v>45621</v>
      </c>
      <c r="B194892">
        <v>41</v>
      </c>
      <c r="C194892">
        <v>20241125</v>
      </c>
      <c r="D194892" s="5" t="s">
        <v>5</v>
      </c>
      <c r="E194892">
        <v>102</v>
      </c>
    </row>
    <row r="194893" spans="1:5" x14ac:dyDescent="0.3">
      <c r="A194893" s="4">
        <v>45621</v>
      </c>
      <c r="B194893">
        <v>41</v>
      </c>
      <c r="C194893">
        <v>20241125</v>
      </c>
      <c r="D194893" s="5" t="s">
        <v>6</v>
      </c>
      <c r="E194893">
        <v>14</v>
      </c>
    </row>
    <row r="194894" spans="1:5" x14ac:dyDescent="0.3">
      <c r="A194894" s="4">
        <v>45621</v>
      </c>
      <c r="B194894">
        <v>41</v>
      </c>
      <c r="C194894">
        <v>20241125</v>
      </c>
      <c r="D194894" s="5" t="s">
        <v>7</v>
      </c>
      <c r="E194894">
        <v>116</v>
      </c>
    </row>
    <row r="194895" spans="1:5" x14ac:dyDescent="0.3">
      <c r="A194895" s="4">
        <v>45621</v>
      </c>
      <c r="B194895">
        <v>41</v>
      </c>
      <c r="C194895">
        <v>20241125</v>
      </c>
      <c r="D194895" s="5" t="s">
        <v>8</v>
      </c>
      <c r="E194895">
        <v>63</v>
      </c>
    </row>
    <row r="194896" spans="1:5" x14ac:dyDescent="0.3">
      <c r="A194896" s="4">
        <v>45621</v>
      </c>
      <c r="B194896">
        <v>41</v>
      </c>
      <c r="C194896">
        <v>20241125</v>
      </c>
      <c r="D194896" s="5" t="s">
        <v>9</v>
      </c>
      <c r="E194896">
        <v>0</v>
      </c>
    </row>
    <row r="194897" spans="1:5" x14ac:dyDescent="0.3">
      <c r="A194897" s="4">
        <v>45621</v>
      </c>
      <c r="B194897">
        <v>41</v>
      </c>
      <c r="C194897">
        <v>20241125</v>
      </c>
      <c r="D194897" s="5" t="s">
        <v>10</v>
      </c>
      <c r="E194897">
        <v>166</v>
      </c>
    </row>
    <row r="194898" spans="1:5" x14ac:dyDescent="0.3">
      <c r="A194898" s="4">
        <v>45621</v>
      </c>
      <c r="B194898">
        <v>41</v>
      </c>
      <c r="C194898">
        <v>20241125</v>
      </c>
      <c r="D194898" s="5" t="s">
        <v>11</v>
      </c>
      <c r="E194898">
        <v>119</v>
      </c>
    </row>
    <row r="194899" spans="1:5" x14ac:dyDescent="0.3">
      <c r="A194899" s="4">
        <v>45621</v>
      </c>
      <c r="B194899">
        <v>41</v>
      </c>
      <c r="C194899">
        <v>20241125</v>
      </c>
      <c r="D194899" s="5" t="s">
        <v>12</v>
      </c>
      <c r="E194899">
        <v>146</v>
      </c>
    </row>
    <row r="194900" spans="1:5" x14ac:dyDescent="0.3">
      <c r="A194900" s="4">
        <v>45621</v>
      </c>
      <c r="B194900">
        <v>41</v>
      </c>
      <c r="C194900">
        <v>20241125</v>
      </c>
      <c r="D194900" s="5" t="s">
        <v>13</v>
      </c>
      <c r="E194900">
        <v>0</v>
      </c>
    </row>
    <row r="194901" spans="1:5" x14ac:dyDescent="0.3">
      <c r="A194901" s="4">
        <v>45621</v>
      </c>
      <c r="B194901">
        <v>41</v>
      </c>
      <c r="C194901">
        <v>20241125</v>
      </c>
      <c r="D194901" s="5" t="s">
        <v>14</v>
      </c>
      <c r="E194901">
        <v>0</v>
      </c>
    </row>
    <row r="194902" spans="1:5" x14ac:dyDescent="0.3">
      <c r="A194902" s="4">
        <v>45621</v>
      </c>
      <c r="B194902">
        <v>41</v>
      </c>
      <c r="C194902">
        <v>20241125</v>
      </c>
      <c r="D194902" s="5" t="s">
        <v>15</v>
      </c>
      <c r="E194902">
        <v>0</v>
      </c>
    </row>
    <row r="194903" spans="1:5" x14ac:dyDescent="0.3">
      <c r="A194903" s="4">
        <v>45621</v>
      </c>
      <c r="B194903">
        <v>41</v>
      </c>
      <c r="C194903">
        <v>20241125</v>
      </c>
      <c r="D194903" s="5" t="s">
        <v>16</v>
      </c>
      <c r="E194903">
        <v>0</v>
      </c>
    </row>
    <row r="194904" spans="1:5" x14ac:dyDescent="0.3">
      <c r="A194904" s="4">
        <v>45621</v>
      </c>
      <c r="B194904">
        <v>41</v>
      </c>
      <c r="C194904">
        <v>20241125</v>
      </c>
      <c r="D194904" s="5" t="s">
        <v>17</v>
      </c>
      <c r="E194904">
        <v>0</v>
      </c>
    </row>
    <row r="194905" spans="1:5" x14ac:dyDescent="0.3">
      <c r="A194905" s="4">
        <v>45621</v>
      </c>
      <c r="B194905">
        <v>41</v>
      </c>
      <c r="C194905">
        <v>20241125</v>
      </c>
      <c r="D194905" s="5" t="s">
        <v>18</v>
      </c>
      <c r="E194905">
        <v>0</v>
      </c>
    </row>
    <row r="194906" spans="1:5" x14ac:dyDescent="0.3">
      <c r="A194906" s="4">
        <v>45621</v>
      </c>
      <c r="B194906">
        <v>41</v>
      </c>
      <c r="C194906">
        <v>20241125</v>
      </c>
      <c r="D194906" s="5" t="s">
        <v>19</v>
      </c>
      <c r="E194906">
        <v>129</v>
      </c>
    </row>
    <row r="194907" spans="1:5" x14ac:dyDescent="0.3">
      <c r="A194907" s="4">
        <v>45621</v>
      </c>
      <c r="B194907">
        <v>42</v>
      </c>
      <c r="C194907">
        <v>20241125</v>
      </c>
      <c r="D194907" s="5" t="s">
        <v>3</v>
      </c>
      <c r="E194907">
        <v>0</v>
      </c>
    </row>
    <row r="194908" spans="1:5" x14ac:dyDescent="0.3">
      <c r="A194908" s="4">
        <v>45621</v>
      </c>
      <c r="B194908">
        <v>42</v>
      </c>
      <c r="C194908">
        <v>20241125</v>
      </c>
      <c r="D194908" s="5" t="s">
        <v>4</v>
      </c>
      <c r="E194908">
        <v>0</v>
      </c>
    </row>
    <row r="194909" spans="1:5" x14ac:dyDescent="0.3">
      <c r="A194909" s="4">
        <v>45621</v>
      </c>
      <c r="B194909">
        <v>42</v>
      </c>
      <c r="C194909">
        <v>20241125</v>
      </c>
      <c r="D194909" s="5" t="s">
        <v>5</v>
      </c>
      <c r="E194909">
        <v>100</v>
      </c>
    </row>
    <row r="194910" spans="1:5" x14ac:dyDescent="0.3">
      <c r="A194910" s="4">
        <v>45621</v>
      </c>
      <c r="B194910">
        <v>42</v>
      </c>
      <c r="C194910">
        <v>20241125</v>
      </c>
      <c r="D194910" s="5" t="s">
        <v>6</v>
      </c>
      <c r="E194910">
        <v>14</v>
      </c>
    </row>
    <row r="194911" spans="1:5" x14ac:dyDescent="0.3">
      <c r="A194911" s="4">
        <v>45621</v>
      </c>
      <c r="B194911">
        <v>42</v>
      </c>
      <c r="C194911">
        <v>20241125</v>
      </c>
      <c r="D194911" s="5" t="s">
        <v>7</v>
      </c>
      <c r="E194911">
        <v>116</v>
      </c>
    </row>
    <row r="194912" spans="1:5" x14ac:dyDescent="0.3">
      <c r="A194912" s="4">
        <v>45621</v>
      </c>
      <c r="B194912">
        <v>42</v>
      </c>
      <c r="C194912">
        <v>20241125</v>
      </c>
      <c r="D194912" s="5" t="s">
        <v>8</v>
      </c>
      <c r="E194912">
        <v>63</v>
      </c>
    </row>
    <row r="194913" spans="1:5" x14ac:dyDescent="0.3">
      <c r="A194913" s="4">
        <v>45621</v>
      </c>
      <c r="B194913">
        <v>42</v>
      </c>
      <c r="C194913">
        <v>20241125</v>
      </c>
      <c r="D194913" s="5" t="s">
        <v>9</v>
      </c>
      <c r="E194913">
        <v>0</v>
      </c>
    </row>
    <row r="194914" spans="1:5" x14ac:dyDescent="0.3">
      <c r="A194914" s="4">
        <v>45621</v>
      </c>
      <c r="B194914">
        <v>42</v>
      </c>
      <c r="C194914">
        <v>20241125</v>
      </c>
      <c r="D194914" s="5" t="s">
        <v>10</v>
      </c>
      <c r="E194914">
        <v>149</v>
      </c>
    </row>
    <row r="194915" spans="1:5" x14ac:dyDescent="0.3">
      <c r="A194915" s="4">
        <v>45621</v>
      </c>
      <c r="B194915">
        <v>42</v>
      </c>
      <c r="C194915">
        <v>20241125</v>
      </c>
      <c r="D194915" s="5" t="s">
        <v>11</v>
      </c>
      <c r="E194915">
        <v>136</v>
      </c>
    </row>
    <row r="194916" spans="1:5" x14ac:dyDescent="0.3">
      <c r="A194916" s="4">
        <v>45621</v>
      </c>
      <c r="B194916">
        <v>42</v>
      </c>
      <c r="C194916">
        <v>20241125</v>
      </c>
      <c r="D194916" s="5" t="s">
        <v>12</v>
      </c>
      <c r="E194916">
        <v>137</v>
      </c>
    </row>
    <row r="194917" spans="1:5" x14ac:dyDescent="0.3">
      <c r="A194917" s="4">
        <v>45621</v>
      </c>
      <c r="B194917">
        <v>42</v>
      </c>
      <c r="C194917">
        <v>20241125</v>
      </c>
      <c r="D194917" s="5" t="s">
        <v>13</v>
      </c>
      <c r="E194917">
        <v>0</v>
      </c>
    </row>
    <row r="194918" spans="1:5" x14ac:dyDescent="0.3">
      <c r="A194918" s="4">
        <v>45621</v>
      </c>
      <c r="B194918">
        <v>42</v>
      </c>
      <c r="C194918">
        <v>20241125</v>
      </c>
      <c r="D194918" s="5" t="s">
        <v>14</v>
      </c>
      <c r="E194918">
        <v>0</v>
      </c>
    </row>
    <row r="194919" spans="1:5" x14ac:dyDescent="0.3">
      <c r="A194919" s="4">
        <v>45621</v>
      </c>
      <c r="B194919">
        <v>42</v>
      </c>
      <c r="C194919">
        <v>20241125</v>
      </c>
      <c r="D194919" s="5" t="s">
        <v>15</v>
      </c>
      <c r="E194919">
        <v>0</v>
      </c>
    </row>
    <row r="194920" spans="1:5" x14ac:dyDescent="0.3">
      <c r="A194920" s="4">
        <v>45621</v>
      </c>
      <c r="B194920">
        <v>42</v>
      </c>
      <c r="C194920">
        <v>20241125</v>
      </c>
      <c r="D194920" s="5" t="s">
        <v>16</v>
      </c>
      <c r="E194920">
        <v>0</v>
      </c>
    </row>
    <row r="194921" spans="1:5" x14ac:dyDescent="0.3">
      <c r="A194921" s="4">
        <v>45621</v>
      </c>
      <c r="B194921">
        <v>42</v>
      </c>
      <c r="C194921">
        <v>20241125</v>
      </c>
      <c r="D194921" s="5" t="s">
        <v>17</v>
      </c>
      <c r="E194921">
        <v>0</v>
      </c>
    </row>
    <row r="194922" spans="1:5" x14ac:dyDescent="0.3">
      <c r="A194922" s="4">
        <v>45621</v>
      </c>
      <c r="B194922">
        <v>42</v>
      </c>
      <c r="C194922">
        <v>20241125</v>
      </c>
      <c r="D194922" s="5" t="s">
        <v>18</v>
      </c>
      <c r="E194922">
        <v>0</v>
      </c>
    </row>
    <row r="194923" spans="1:5" x14ac:dyDescent="0.3">
      <c r="A194923" s="4">
        <v>45621</v>
      </c>
      <c r="B194923">
        <v>42</v>
      </c>
      <c r="C194923">
        <v>20241125</v>
      </c>
      <c r="D194923" s="5" t="s">
        <v>19</v>
      </c>
      <c r="E194923">
        <v>121</v>
      </c>
    </row>
    <row r="194924" spans="1:5" x14ac:dyDescent="0.3">
      <c r="A194924" s="4">
        <v>45621</v>
      </c>
      <c r="B194924">
        <v>43</v>
      </c>
      <c r="C194924">
        <v>20241125</v>
      </c>
      <c r="D194924" s="5" t="s">
        <v>3</v>
      </c>
      <c r="E194924">
        <v>0</v>
      </c>
    </row>
    <row r="194925" spans="1:5" x14ac:dyDescent="0.3">
      <c r="A194925" s="4">
        <v>45621</v>
      </c>
      <c r="B194925">
        <v>43</v>
      </c>
      <c r="C194925">
        <v>20241125</v>
      </c>
      <c r="D194925" s="5" t="s">
        <v>4</v>
      </c>
      <c r="E194925">
        <v>0</v>
      </c>
    </row>
    <row r="194926" spans="1:5" x14ac:dyDescent="0.3">
      <c r="A194926" s="4">
        <v>45621</v>
      </c>
      <c r="B194926">
        <v>43</v>
      </c>
      <c r="C194926">
        <v>20241125</v>
      </c>
      <c r="D194926" s="5" t="s">
        <v>5</v>
      </c>
      <c r="E194926">
        <v>102</v>
      </c>
    </row>
    <row r="194927" spans="1:5" x14ac:dyDescent="0.3">
      <c r="A194927" s="4">
        <v>45621</v>
      </c>
      <c r="B194927">
        <v>43</v>
      </c>
      <c r="C194927">
        <v>20241125</v>
      </c>
      <c r="D194927" s="5" t="s">
        <v>6</v>
      </c>
      <c r="E194927">
        <v>14</v>
      </c>
    </row>
    <row r="194928" spans="1:5" x14ac:dyDescent="0.3">
      <c r="A194928" s="4">
        <v>45621</v>
      </c>
      <c r="B194928">
        <v>43</v>
      </c>
      <c r="C194928">
        <v>20241125</v>
      </c>
      <c r="D194928" s="5" t="s">
        <v>7</v>
      </c>
      <c r="E194928">
        <v>115</v>
      </c>
    </row>
    <row r="194929" spans="1:5" x14ac:dyDescent="0.3">
      <c r="A194929" s="4">
        <v>45621</v>
      </c>
      <c r="B194929">
        <v>43</v>
      </c>
      <c r="C194929">
        <v>20241125</v>
      </c>
      <c r="D194929" s="5" t="s">
        <v>8</v>
      </c>
      <c r="E194929">
        <v>77</v>
      </c>
    </row>
    <row r="194930" spans="1:5" x14ac:dyDescent="0.3">
      <c r="A194930" s="4">
        <v>45621</v>
      </c>
      <c r="B194930">
        <v>43</v>
      </c>
      <c r="C194930">
        <v>20241125</v>
      </c>
      <c r="D194930" s="5" t="s">
        <v>9</v>
      </c>
      <c r="E194930">
        <v>0</v>
      </c>
    </row>
    <row r="194931" spans="1:5" x14ac:dyDescent="0.3">
      <c r="A194931" s="4">
        <v>45621</v>
      </c>
      <c r="B194931">
        <v>43</v>
      </c>
      <c r="C194931">
        <v>20241125</v>
      </c>
      <c r="D194931" s="5" t="s">
        <v>10</v>
      </c>
      <c r="E194931">
        <v>179</v>
      </c>
    </row>
    <row r="194932" spans="1:5" x14ac:dyDescent="0.3">
      <c r="A194932" s="4">
        <v>45621</v>
      </c>
      <c r="B194932">
        <v>43</v>
      </c>
      <c r="C194932">
        <v>20241125</v>
      </c>
      <c r="D194932" s="5" t="s">
        <v>11</v>
      </c>
      <c r="E194932">
        <v>144</v>
      </c>
    </row>
    <row r="194933" spans="1:5" x14ac:dyDescent="0.3">
      <c r="A194933" s="4">
        <v>45621</v>
      </c>
      <c r="B194933">
        <v>43</v>
      </c>
      <c r="C194933">
        <v>20241125</v>
      </c>
      <c r="D194933" s="5" t="s">
        <v>12</v>
      </c>
      <c r="E194933">
        <v>50</v>
      </c>
    </row>
    <row r="194934" spans="1:5" x14ac:dyDescent="0.3">
      <c r="A194934" s="4">
        <v>45621</v>
      </c>
      <c r="B194934">
        <v>43</v>
      </c>
      <c r="C194934">
        <v>20241125</v>
      </c>
      <c r="D194934" s="5" t="s">
        <v>13</v>
      </c>
      <c r="E194934">
        <v>0</v>
      </c>
    </row>
    <row r="194935" spans="1:5" x14ac:dyDescent="0.3">
      <c r="A194935" s="4">
        <v>45621</v>
      </c>
      <c r="B194935">
        <v>43</v>
      </c>
      <c r="C194935">
        <v>20241125</v>
      </c>
      <c r="D194935" s="5" t="s">
        <v>14</v>
      </c>
      <c r="E194935">
        <v>0</v>
      </c>
    </row>
    <row r="194936" spans="1:5" x14ac:dyDescent="0.3">
      <c r="A194936" s="4">
        <v>45621</v>
      </c>
      <c r="B194936">
        <v>43</v>
      </c>
      <c r="C194936">
        <v>20241125</v>
      </c>
      <c r="D194936" s="5" t="s">
        <v>15</v>
      </c>
      <c r="E194936">
        <v>0</v>
      </c>
    </row>
    <row r="194937" spans="1:5" x14ac:dyDescent="0.3">
      <c r="A194937" s="4">
        <v>45621</v>
      </c>
      <c r="B194937">
        <v>43</v>
      </c>
      <c r="C194937">
        <v>20241125</v>
      </c>
      <c r="D194937" s="5" t="s">
        <v>16</v>
      </c>
      <c r="E194937">
        <v>0</v>
      </c>
    </row>
    <row r="194938" spans="1:5" x14ac:dyDescent="0.3">
      <c r="A194938" s="4">
        <v>45621</v>
      </c>
      <c r="B194938">
        <v>43</v>
      </c>
      <c r="C194938">
        <v>20241125</v>
      </c>
      <c r="D194938" s="5" t="s">
        <v>17</v>
      </c>
      <c r="E194938">
        <v>0</v>
      </c>
    </row>
    <row r="194939" spans="1:5" x14ac:dyDescent="0.3">
      <c r="A194939" s="4">
        <v>45621</v>
      </c>
      <c r="B194939">
        <v>43</v>
      </c>
      <c r="C194939">
        <v>20241125</v>
      </c>
      <c r="D194939" s="5" t="s">
        <v>18</v>
      </c>
      <c r="E194939">
        <v>0</v>
      </c>
    </row>
    <row r="194940" spans="1:5" x14ac:dyDescent="0.3">
      <c r="A194940" s="4">
        <v>45621</v>
      </c>
      <c r="B194940">
        <v>43</v>
      </c>
      <c r="C194940">
        <v>20241125</v>
      </c>
      <c r="D194940" s="5" t="s">
        <v>19</v>
      </c>
      <c r="E194940">
        <v>137</v>
      </c>
    </row>
    <row r="194941" spans="1:5" x14ac:dyDescent="0.3">
      <c r="A194941" s="4">
        <v>45621</v>
      </c>
      <c r="B194941">
        <v>44</v>
      </c>
      <c r="C194941">
        <v>20241125</v>
      </c>
      <c r="D194941" s="5" t="s">
        <v>3</v>
      </c>
      <c r="E194941">
        <v>0</v>
      </c>
    </row>
    <row r="194942" spans="1:5" x14ac:dyDescent="0.3">
      <c r="A194942" s="4">
        <v>45621</v>
      </c>
      <c r="B194942">
        <v>44</v>
      </c>
      <c r="C194942">
        <v>20241125</v>
      </c>
      <c r="D194942" s="5" t="s">
        <v>4</v>
      </c>
      <c r="E194942">
        <v>0</v>
      </c>
    </row>
    <row r="194943" spans="1:5" x14ac:dyDescent="0.3">
      <c r="A194943" s="4">
        <v>45621</v>
      </c>
      <c r="B194943">
        <v>44</v>
      </c>
      <c r="C194943">
        <v>20241125</v>
      </c>
      <c r="D194943" s="5" t="s">
        <v>5</v>
      </c>
      <c r="E194943">
        <v>100</v>
      </c>
    </row>
    <row r="194944" spans="1:5" x14ac:dyDescent="0.3">
      <c r="A194944" s="4">
        <v>45621</v>
      </c>
      <c r="B194944">
        <v>44</v>
      </c>
      <c r="C194944">
        <v>20241125</v>
      </c>
      <c r="D194944" s="5" t="s">
        <v>6</v>
      </c>
      <c r="E194944">
        <v>12</v>
      </c>
    </row>
    <row r="194945" spans="1:5" x14ac:dyDescent="0.3">
      <c r="A194945" s="4">
        <v>45621</v>
      </c>
      <c r="B194945">
        <v>44</v>
      </c>
      <c r="C194945">
        <v>20241125</v>
      </c>
      <c r="D194945" s="5" t="s">
        <v>7</v>
      </c>
      <c r="E194945">
        <v>115</v>
      </c>
    </row>
    <row r="194946" spans="1:5" x14ac:dyDescent="0.3">
      <c r="A194946" s="4">
        <v>45621</v>
      </c>
      <c r="B194946">
        <v>44</v>
      </c>
      <c r="C194946">
        <v>20241125</v>
      </c>
      <c r="D194946" s="5" t="s">
        <v>8</v>
      </c>
      <c r="E194946">
        <v>92</v>
      </c>
    </row>
    <row r="194947" spans="1:5" x14ac:dyDescent="0.3">
      <c r="A194947" s="4">
        <v>45621</v>
      </c>
      <c r="B194947">
        <v>44</v>
      </c>
      <c r="C194947">
        <v>20241125</v>
      </c>
      <c r="D194947" s="5" t="s">
        <v>9</v>
      </c>
      <c r="E194947">
        <v>0</v>
      </c>
    </row>
    <row r="194948" spans="1:5" x14ac:dyDescent="0.3">
      <c r="A194948" s="4">
        <v>45621</v>
      </c>
      <c r="B194948">
        <v>44</v>
      </c>
      <c r="C194948">
        <v>20241125</v>
      </c>
      <c r="D194948" s="5" t="s">
        <v>10</v>
      </c>
      <c r="E194948">
        <v>187</v>
      </c>
    </row>
    <row r="194949" spans="1:5" x14ac:dyDescent="0.3">
      <c r="A194949" s="4">
        <v>45621</v>
      </c>
      <c r="B194949">
        <v>44</v>
      </c>
      <c r="C194949">
        <v>20241125</v>
      </c>
      <c r="D194949" s="5" t="s">
        <v>11</v>
      </c>
      <c r="E194949">
        <v>144</v>
      </c>
    </row>
    <row r="194950" spans="1:5" x14ac:dyDescent="0.3">
      <c r="A194950" s="4">
        <v>45621</v>
      </c>
      <c r="B194950">
        <v>44</v>
      </c>
      <c r="C194950">
        <v>20241125</v>
      </c>
      <c r="D194950" s="5" t="s">
        <v>12</v>
      </c>
      <c r="E194950">
        <v>0</v>
      </c>
    </row>
    <row r="194951" spans="1:5" x14ac:dyDescent="0.3">
      <c r="A194951" s="4">
        <v>45621</v>
      </c>
      <c r="B194951">
        <v>44</v>
      </c>
      <c r="C194951">
        <v>20241125</v>
      </c>
      <c r="D194951" s="5" t="s">
        <v>13</v>
      </c>
      <c r="E194951">
        <v>0</v>
      </c>
    </row>
    <row r="194952" spans="1:5" x14ac:dyDescent="0.3">
      <c r="A194952" s="4">
        <v>45621</v>
      </c>
      <c r="B194952">
        <v>44</v>
      </c>
      <c r="C194952">
        <v>20241125</v>
      </c>
      <c r="D194952" s="5" t="s">
        <v>14</v>
      </c>
      <c r="E194952">
        <v>0</v>
      </c>
    </row>
    <row r="194953" spans="1:5" x14ac:dyDescent="0.3">
      <c r="A194953" s="4">
        <v>45621</v>
      </c>
      <c r="B194953">
        <v>44</v>
      </c>
      <c r="C194953">
        <v>20241125</v>
      </c>
      <c r="D194953" s="5" t="s">
        <v>15</v>
      </c>
      <c r="E194953">
        <v>0</v>
      </c>
    </row>
    <row r="194954" spans="1:5" x14ac:dyDescent="0.3">
      <c r="A194954" s="4">
        <v>45621</v>
      </c>
      <c r="B194954">
        <v>44</v>
      </c>
      <c r="C194954">
        <v>20241125</v>
      </c>
      <c r="D194954" s="5" t="s">
        <v>16</v>
      </c>
      <c r="E194954">
        <v>0</v>
      </c>
    </row>
    <row r="194955" spans="1:5" x14ac:dyDescent="0.3">
      <c r="A194955" s="4">
        <v>45621</v>
      </c>
      <c r="B194955">
        <v>44</v>
      </c>
      <c r="C194955">
        <v>20241125</v>
      </c>
      <c r="D194955" s="5" t="s">
        <v>17</v>
      </c>
      <c r="E194955">
        <v>0</v>
      </c>
    </row>
    <row r="194956" spans="1:5" x14ac:dyDescent="0.3">
      <c r="A194956" s="4">
        <v>45621</v>
      </c>
      <c r="B194956">
        <v>44</v>
      </c>
      <c r="C194956">
        <v>20241125</v>
      </c>
      <c r="D194956" s="5" t="s">
        <v>18</v>
      </c>
      <c r="E194956">
        <v>0</v>
      </c>
    </row>
    <row r="194957" spans="1:5" x14ac:dyDescent="0.3">
      <c r="A194957" s="4">
        <v>45621</v>
      </c>
      <c r="B194957">
        <v>44</v>
      </c>
      <c r="C194957">
        <v>20241125</v>
      </c>
      <c r="D194957" s="5" t="s">
        <v>19</v>
      </c>
      <c r="E194957">
        <v>141</v>
      </c>
    </row>
    <row r="194958" spans="1:5" x14ac:dyDescent="0.3">
      <c r="A194958" s="4">
        <v>45621</v>
      </c>
      <c r="B194958">
        <v>45</v>
      </c>
      <c r="C194958">
        <v>20241125</v>
      </c>
      <c r="D194958" s="5" t="s">
        <v>3</v>
      </c>
      <c r="E194958">
        <v>0</v>
      </c>
    </row>
    <row r="194959" spans="1:5" x14ac:dyDescent="0.3">
      <c r="A194959" s="4">
        <v>45621</v>
      </c>
      <c r="B194959">
        <v>45</v>
      </c>
      <c r="C194959">
        <v>20241125</v>
      </c>
      <c r="D194959" s="5" t="s">
        <v>4</v>
      </c>
      <c r="E194959">
        <v>0</v>
      </c>
    </row>
    <row r="194960" spans="1:5" x14ac:dyDescent="0.3">
      <c r="A194960" s="4">
        <v>45621</v>
      </c>
      <c r="B194960">
        <v>45</v>
      </c>
      <c r="C194960">
        <v>20241125</v>
      </c>
      <c r="D194960" s="5" t="s">
        <v>5</v>
      </c>
      <c r="E194960">
        <v>90</v>
      </c>
    </row>
    <row r="194961" spans="1:5" x14ac:dyDescent="0.3">
      <c r="A194961" s="4">
        <v>45621</v>
      </c>
      <c r="B194961">
        <v>45</v>
      </c>
      <c r="C194961">
        <v>20241125</v>
      </c>
      <c r="D194961" s="5" t="s">
        <v>6</v>
      </c>
      <c r="E194961">
        <v>14</v>
      </c>
    </row>
    <row r="194962" spans="1:5" x14ac:dyDescent="0.3">
      <c r="A194962" s="4">
        <v>45621</v>
      </c>
      <c r="B194962">
        <v>45</v>
      </c>
      <c r="C194962">
        <v>20241125</v>
      </c>
      <c r="D194962" s="5" t="s">
        <v>7</v>
      </c>
      <c r="E194962">
        <v>115</v>
      </c>
    </row>
    <row r="194963" spans="1:5" x14ac:dyDescent="0.3">
      <c r="A194963" s="4">
        <v>45621</v>
      </c>
      <c r="B194963">
        <v>45</v>
      </c>
      <c r="C194963">
        <v>20241125</v>
      </c>
      <c r="D194963" s="5" t="s">
        <v>8</v>
      </c>
      <c r="E194963">
        <v>65</v>
      </c>
    </row>
    <row r="194964" spans="1:5" x14ac:dyDescent="0.3">
      <c r="A194964" s="4">
        <v>45621</v>
      </c>
      <c r="B194964">
        <v>45</v>
      </c>
      <c r="C194964">
        <v>20241125</v>
      </c>
      <c r="D194964" s="5" t="s">
        <v>9</v>
      </c>
      <c r="E194964">
        <v>0</v>
      </c>
    </row>
    <row r="194965" spans="1:5" x14ac:dyDescent="0.3">
      <c r="A194965" s="4">
        <v>45621</v>
      </c>
      <c r="B194965">
        <v>45</v>
      </c>
      <c r="C194965">
        <v>20241125</v>
      </c>
      <c r="D194965" s="5" t="s">
        <v>10</v>
      </c>
      <c r="E194965">
        <v>185</v>
      </c>
    </row>
    <row r="194966" spans="1:5" x14ac:dyDescent="0.3">
      <c r="A194966" s="4">
        <v>45621</v>
      </c>
      <c r="B194966">
        <v>45</v>
      </c>
      <c r="C194966">
        <v>20241125</v>
      </c>
      <c r="D194966" s="5" t="s">
        <v>11</v>
      </c>
      <c r="E194966">
        <v>144</v>
      </c>
    </row>
    <row r="194967" spans="1:5" x14ac:dyDescent="0.3">
      <c r="A194967" s="4">
        <v>45621</v>
      </c>
      <c r="B194967">
        <v>45</v>
      </c>
      <c r="C194967">
        <v>20241125</v>
      </c>
      <c r="D194967" s="5" t="s">
        <v>12</v>
      </c>
      <c r="E194967">
        <v>0</v>
      </c>
    </row>
    <row r="194968" spans="1:5" x14ac:dyDescent="0.3">
      <c r="A194968" s="4">
        <v>45621</v>
      </c>
      <c r="B194968">
        <v>45</v>
      </c>
      <c r="C194968">
        <v>20241125</v>
      </c>
      <c r="D194968" s="5" t="s">
        <v>13</v>
      </c>
      <c r="E194968">
        <v>0</v>
      </c>
    </row>
    <row r="194969" spans="1:5" x14ac:dyDescent="0.3">
      <c r="A194969" s="4">
        <v>45621</v>
      </c>
      <c r="B194969">
        <v>45</v>
      </c>
      <c r="C194969">
        <v>20241125</v>
      </c>
      <c r="D194969" s="5" t="s">
        <v>14</v>
      </c>
      <c r="E194969">
        <v>0</v>
      </c>
    </row>
    <row r="194970" spans="1:5" x14ac:dyDescent="0.3">
      <c r="A194970" s="4">
        <v>45621</v>
      </c>
      <c r="B194970">
        <v>45</v>
      </c>
      <c r="C194970">
        <v>20241125</v>
      </c>
      <c r="D194970" s="5" t="s">
        <v>15</v>
      </c>
      <c r="E194970">
        <v>0</v>
      </c>
    </row>
    <row r="194971" spans="1:5" x14ac:dyDescent="0.3">
      <c r="A194971" s="4">
        <v>45621</v>
      </c>
      <c r="B194971">
        <v>45</v>
      </c>
      <c r="C194971">
        <v>20241125</v>
      </c>
      <c r="D194971" s="5" t="s">
        <v>16</v>
      </c>
      <c r="E194971">
        <v>0</v>
      </c>
    </row>
    <row r="194972" spans="1:5" x14ac:dyDescent="0.3">
      <c r="A194972" s="4">
        <v>45621</v>
      </c>
      <c r="B194972">
        <v>45</v>
      </c>
      <c r="C194972">
        <v>20241125</v>
      </c>
      <c r="D194972" s="5" t="s">
        <v>17</v>
      </c>
      <c r="E194972">
        <v>0</v>
      </c>
    </row>
    <row r="194973" spans="1:5" x14ac:dyDescent="0.3">
      <c r="A194973" s="4">
        <v>45621</v>
      </c>
      <c r="B194973">
        <v>45</v>
      </c>
      <c r="C194973">
        <v>20241125</v>
      </c>
      <c r="D194973" s="5" t="s">
        <v>18</v>
      </c>
      <c r="E194973">
        <v>0</v>
      </c>
    </row>
    <row r="194974" spans="1:5" x14ac:dyDescent="0.3">
      <c r="A194974" s="4">
        <v>45621</v>
      </c>
      <c r="B194974">
        <v>45</v>
      </c>
      <c r="C194974">
        <v>20241125</v>
      </c>
      <c r="D194974" s="5" t="s">
        <v>19</v>
      </c>
      <c r="E194974">
        <v>141</v>
      </c>
    </row>
    <row r="194975" spans="1:5" x14ac:dyDescent="0.3">
      <c r="A194975" s="4">
        <v>45621</v>
      </c>
      <c r="B194975">
        <v>46</v>
      </c>
      <c r="C194975">
        <v>20241125</v>
      </c>
      <c r="D194975" s="5" t="s">
        <v>3</v>
      </c>
      <c r="E194975">
        <v>0</v>
      </c>
    </row>
    <row r="194976" spans="1:5" x14ac:dyDescent="0.3">
      <c r="A194976" s="4">
        <v>45621</v>
      </c>
      <c r="B194976">
        <v>46</v>
      </c>
      <c r="C194976">
        <v>20241125</v>
      </c>
      <c r="D194976" s="5" t="s">
        <v>4</v>
      </c>
      <c r="E194976">
        <v>0</v>
      </c>
    </row>
    <row r="194977" spans="1:5" x14ac:dyDescent="0.3">
      <c r="A194977" s="4">
        <v>45621</v>
      </c>
      <c r="B194977">
        <v>46</v>
      </c>
      <c r="C194977">
        <v>20241125</v>
      </c>
      <c r="D194977" s="5" t="s">
        <v>5</v>
      </c>
      <c r="E194977">
        <v>80</v>
      </c>
    </row>
    <row r="194978" spans="1:5" x14ac:dyDescent="0.3">
      <c r="A194978" s="4">
        <v>45621</v>
      </c>
      <c r="B194978">
        <v>46</v>
      </c>
      <c r="C194978">
        <v>20241125</v>
      </c>
      <c r="D194978" s="5" t="s">
        <v>6</v>
      </c>
      <c r="E194978">
        <v>14</v>
      </c>
    </row>
    <row r="194979" spans="1:5" x14ac:dyDescent="0.3">
      <c r="A194979" s="4">
        <v>45621</v>
      </c>
      <c r="B194979">
        <v>46</v>
      </c>
      <c r="C194979">
        <v>20241125</v>
      </c>
      <c r="D194979" s="5" t="s">
        <v>7</v>
      </c>
      <c r="E194979">
        <v>115</v>
      </c>
    </row>
    <row r="194980" spans="1:5" x14ac:dyDescent="0.3">
      <c r="A194980" s="4">
        <v>45621</v>
      </c>
      <c r="B194980">
        <v>46</v>
      </c>
      <c r="C194980">
        <v>20241125</v>
      </c>
      <c r="D194980" s="5" t="s">
        <v>8</v>
      </c>
      <c r="E194980">
        <v>63</v>
      </c>
    </row>
    <row r="194981" spans="1:5" x14ac:dyDescent="0.3">
      <c r="A194981" s="4">
        <v>45621</v>
      </c>
      <c r="B194981">
        <v>46</v>
      </c>
      <c r="C194981">
        <v>20241125</v>
      </c>
      <c r="D194981" s="5" t="s">
        <v>9</v>
      </c>
      <c r="E194981">
        <v>0</v>
      </c>
    </row>
    <row r="194982" spans="1:5" x14ac:dyDescent="0.3">
      <c r="A194982" s="4">
        <v>45621</v>
      </c>
      <c r="B194982">
        <v>46</v>
      </c>
      <c r="C194982">
        <v>20241125</v>
      </c>
      <c r="D194982" s="5" t="s">
        <v>10</v>
      </c>
      <c r="E194982">
        <v>171</v>
      </c>
    </row>
    <row r="194983" spans="1:5" x14ac:dyDescent="0.3">
      <c r="A194983" s="4">
        <v>45621</v>
      </c>
      <c r="B194983">
        <v>46</v>
      </c>
      <c r="C194983">
        <v>20241125</v>
      </c>
      <c r="D194983" s="5" t="s">
        <v>11</v>
      </c>
      <c r="E194983">
        <v>143</v>
      </c>
    </row>
    <row r="194984" spans="1:5" x14ac:dyDescent="0.3">
      <c r="A194984" s="4">
        <v>45621</v>
      </c>
      <c r="B194984">
        <v>46</v>
      </c>
      <c r="C194984">
        <v>20241125</v>
      </c>
      <c r="D194984" s="5" t="s">
        <v>12</v>
      </c>
      <c r="E194984">
        <v>0</v>
      </c>
    </row>
    <row r="194985" spans="1:5" x14ac:dyDescent="0.3">
      <c r="A194985" s="4">
        <v>45621</v>
      </c>
      <c r="B194985">
        <v>46</v>
      </c>
      <c r="C194985">
        <v>20241125</v>
      </c>
      <c r="D194985" s="5" t="s">
        <v>13</v>
      </c>
      <c r="E194985">
        <v>0</v>
      </c>
    </row>
    <row r="194986" spans="1:5" x14ac:dyDescent="0.3">
      <c r="A194986" s="4">
        <v>45621</v>
      </c>
      <c r="B194986">
        <v>46</v>
      </c>
      <c r="C194986">
        <v>20241125</v>
      </c>
      <c r="D194986" s="5" t="s">
        <v>14</v>
      </c>
      <c r="E194986">
        <v>0</v>
      </c>
    </row>
    <row r="194987" spans="1:5" x14ac:dyDescent="0.3">
      <c r="A194987" s="4">
        <v>45621</v>
      </c>
      <c r="B194987">
        <v>46</v>
      </c>
      <c r="C194987">
        <v>20241125</v>
      </c>
      <c r="D194987" s="5" t="s">
        <v>15</v>
      </c>
      <c r="E194987">
        <v>0</v>
      </c>
    </row>
    <row r="194988" spans="1:5" x14ac:dyDescent="0.3">
      <c r="A194988" s="4">
        <v>45621</v>
      </c>
      <c r="B194988">
        <v>46</v>
      </c>
      <c r="C194988">
        <v>20241125</v>
      </c>
      <c r="D194988" s="5" t="s">
        <v>16</v>
      </c>
      <c r="E194988">
        <v>0</v>
      </c>
    </row>
    <row r="194989" spans="1:5" x14ac:dyDescent="0.3">
      <c r="A194989" s="4">
        <v>45621</v>
      </c>
      <c r="B194989">
        <v>46</v>
      </c>
      <c r="C194989">
        <v>20241125</v>
      </c>
      <c r="D194989" s="5" t="s">
        <v>17</v>
      </c>
      <c r="E194989">
        <v>0</v>
      </c>
    </row>
    <row r="194990" spans="1:5" x14ac:dyDescent="0.3">
      <c r="A194990" s="4">
        <v>45621</v>
      </c>
      <c r="B194990">
        <v>46</v>
      </c>
      <c r="C194990">
        <v>20241125</v>
      </c>
      <c r="D194990" s="5" t="s">
        <v>18</v>
      </c>
      <c r="E194990">
        <v>0</v>
      </c>
    </row>
    <row r="194991" spans="1:5" x14ac:dyDescent="0.3">
      <c r="A194991" s="4">
        <v>45621</v>
      </c>
      <c r="B194991">
        <v>46</v>
      </c>
      <c r="C194991">
        <v>20241125</v>
      </c>
      <c r="D194991" s="5" t="s">
        <v>19</v>
      </c>
      <c r="E194991">
        <v>133</v>
      </c>
    </row>
    <row r="194992" spans="1:5" x14ac:dyDescent="0.3">
      <c r="A194992" s="4">
        <v>45621</v>
      </c>
      <c r="B194992">
        <v>47</v>
      </c>
      <c r="C194992">
        <v>20241125</v>
      </c>
      <c r="D194992" s="5" t="s">
        <v>3</v>
      </c>
      <c r="E194992">
        <v>0</v>
      </c>
    </row>
    <row r="194993" spans="1:5" x14ac:dyDescent="0.3">
      <c r="A194993" s="4">
        <v>45621</v>
      </c>
      <c r="B194993">
        <v>47</v>
      </c>
      <c r="C194993">
        <v>20241125</v>
      </c>
      <c r="D194993" s="5" t="s">
        <v>4</v>
      </c>
      <c r="E194993">
        <v>0</v>
      </c>
    </row>
    <row r="194994" spans="1:5" x14ac:dyDescent="0.3">
      <c r="A194994" s="4">
        <v>45621</v>
      </c>
      <c r="B194994">
        <v>47</v>
      </c>
      <c r="C194994">
        <v>20241125</v>
      </c>
      <c r="D194994" s="5" t="s">
        <v>5</v>
      </c>
      <c r="E194994">
        <v>80</v>
      </c>
    </row>
    <row r="194995" spans="1:5" x14ac:dyDescent="0.3">
      <c r="A194995" s="4">
        <v>45621</v>
      </c>
      <c r="B194995">
        <v>47</v>
      </c>
      <c r="C194995">
        <v>20241125</v>
      </c>
      <c r="D194995" s="5" t="s">
        <v>6</v>
      </c>
      <c r="E194995">
        <v>14</v>
      </c>
    </row>
    <row r="194996" spans="1:5" x14ac:dyDescent="0.3">
      <c r="A194996" s="4">
        <v>45621</v>
      </c>
      <c r="B194996">
        <v>47</v>
      </c>
      <c r="C194996">
        <v>20241125</v>
      </c>
      <c r="D194996" s="5" t="s">
        <v>7</v>
      </c>
      <c r="E194996">
        <v>115</v>
      </c>
    </row>
    <row r="194997" spans="1:5" x14ac:dyDescent="0.3">
      <c r="A194997" s="4">
        <v>45621</v>
      </c>
      <c r="B194997">
        <v>47</v>
      </c>
      <c r="C194997">
        <v>20241125</v>
      </c>
      <c r="D194997" s="5" t="s">
        <v>8</v>
      </c>
      <c r="E194997">
        <v>63</v>
      </c>
    </row>
    <row r="194998" spans="1:5" x14ac:dyDescent="0.3">
      <c r="A194998" s="4">
        <v>45621</v>
      </c>
      <c r="B194998">
        <v>47</v>
      </c>
      <c r="C194998">
        <v>20241125</v>
      </c>
      <c r="D194998" s="5" t="s">
        <v>9</v>
      </c>
      <c r="E194998">
        <v>0</v>
      </c>
    </row>
    <row r="194999" spans="1:5" x14ac:dyDescent="0.3">
      <c r="A194999" s="4">
        <v>45621</v>
      </c>
      <c r="B194999">
        <v>47</v>
      </c>
      <c r="C194999">
        <v>20241125</v>
      </c>
      <c r="D194999" s="5" t="s">
        <v>10</v>
      </c>
      <c r="E194999">
        <v>160</v>
      </c>
    </row>
    <row r="195000" spans="1:5" x14ac:dyDescent="0.3">
      <c r="A195000" s="4">
        <v>45621</v>
      </c>
      <c r="B195000">
        <v>47</v>
      </c>
      <c r="C195000">
        <v>20241125</v>
      </c>
      <c r="D195000" s="5" t="s">
        <v>11</v>
      </c>
      <c r="E195000">
        <v>145</v>
      </c>
    </row>
    <row r="195001" spans="1:5" x14ac:dyDescent="0.3">
      <c r="A195001" s="4">
        <v>45621</v>
      </c>
      <c r="B195001">
        <v>47</v>
      </c>
      <c r="C195001">
        <v>20241125</v>
      </c>
      <c r="D195001" s="5" t="s">
        <v>12</v>
      </c>
      <c r="E195001">
        <v>0</v>
      </c>
    </row>
    <row r="195002" spans="1:5" x14ac:dyDescent="0.3">
      <c r="A195002" s="4">
        <v>45621</v>
      </c>
      <c r="B195002">
        <v>47</v>
      </c>
      <c r="C195002">
        <v>20241125</v>
      </c>
      <c r="D195002" s="5" t="s">
        <v>13</v>
      </c>
      <c r="E195002">
        <v>0</v>
      </c>
    </row>
    <row r="195003" spans="1:5" x14ac:dyDescent="0.3">
      <c r="A195003" s="4">
        <v>45621</v>
      </c>
      <c r="B195003">
        <v>47</v>
      </c>
      <c r="C195003">
        <v>20241125</v>
      </c>
      <c r="D195003" s="5" t="s">
        <v>14</v>
      </c>
      <c r="E195003">
        <v>0</v>
      </c>
    </row>
    <row r="195004" spans="1:5" x14ac:dyDescent="0.3">
      <c r="A195004" s="4">
        <v>45621</v>
      </c>
      <c r="B195004">
        <v>47</v>
      </c>
      <c r="C195004">
        <v>20241125</v>
      </c>
      <c r="D195004" s="5" t="s">
        <v>15</v>
      </c>
      <c r="E195004">
        <v>0</v>
      </c>
    </row>
    <row r="195005" spans="1:5" x14ac:dyDescent="0.3">
      <c r="A195005" s="4">
        <v>45621</v>
      </c>
      <c r="B195005">
        <v>47</v>
      </c>
      <c r="C195005">
        <v>20241125</v>
      </c>
      <c r="D195005" s="5" t="s">
        <v>16</v>
      </c>
      <c r="E195005">
        <v>0</v>
      </c>
    </row>
    <row r="195006" spans="1:5" x14ac:dyDescent="0.3">
      <c r="A195006" s="4">
        <v>45621</v>
      </c>
      <c r="B195006">
        <v>47</v>
      </c>
      <c r="C195006">
        <v>20241125</v>
      </c>
      <c r="D195006" s="5" t="s">
        <v>17</v>
      </c>
      <c r="E195006">
        <v>0</v>
      </c>
    </row>
    <row r="195007" spans="1:5" x14ac:dyDescent="0.3">
      <c r="A195007" s="4">
        <v>45621</v>
      </c>
      <c r="B195007">
        <v>47</v>
      </c>
      <c r="C195007">
        <v>20241125</v>
      </c>
      <c r="D195007" s="5" t="s">
        <v>18</v>
      </c>
      <c r="E195007">
        <v>0</v>
      </c>
    </row>
    <row r="195008" spans="1:5" x14ac:dyDescent="0.3">
      <c r="A195008" s="4">
        <v>45621</v>
      </c>
      <c r="B195008">
        <v>47</v>
      </c>
      <c r="C195008">
        <v>20241125</v>
      </c>
      <c r="D195008" s="5" t="s">
        <v>19</v>
      </c>
      <c r="E195008">
        <v>125</v>
      </c>
    </row>
    <row r="195009" spans="1:5" x14ac:dyDescent="0.3">
      <c r="A195009" s="4">
        <v>45621</v>
      </c>
      <c r="B195009">
        <v>48</v>
      </c>
      <c r="C195009">
        <v>20241125</v>
      </c>
      <c r="D195009" s="5" t="s">
        <v>3</v>
      </c>
      <c r="E195009">
        <v>0</v>
      </c>
    </row>
    <row r="195010" spans="1:5" x14ac:dyDescent="0.3">
      <c r="A195010" s="4">
        <v>45621</v>
      </c>
      <c r="B195010">
        <v>48</v>
      </c>
      <c r="C195010">
        <v>20241125</v>
      </c>
      <c r="D195010" s="5" t="s">
        <v>4</v>
      </c>
      <c r="E195010">
        <v>0</v>
      </c>
    </row>
    <row r="195011" spans="1:5" x14ac:dyDescent="0.3">
      <c r="A195011" s="4">
        <v>45621</v>
      </c>
      <c r="B195011">
        <v>48</v>
      </c>
      <c r="C195011">
        <v>20241125</v>
      </c>
      <c r="D195011" s="5" t="s">
        <v>5</v>
      </c>
      <c r="E195011">
        <v>80</v>
      </c>
    </row>
    <row r="195012" spans="1:5" x14ac:dyDescent="0.3">
      <c r="A195012" s="4">
        <v>45621</v>
      </c>
      <c r="B195012">
        <v>48</v>
      </c>
      <c r="C195012">
        <v>20241125</v>
      </c>
      <c r="D195012" s="5" t="s">
        <v>6</v>
      </c>
      <c r="E195012">
        <v>14</v>
      </c>
    </row>
    <row r="195013" spans="1:5" x14ac:dyDescent="0.3">
      <c r="A195013" s="4">
        <v>45621</v>
      </c>
      <c r="B195013">
        <v>48</v>
      </c>
      <c r="C195013">
        <v>20241125</v>
      </c>
      <c r="D195013" s="5" t="s">
        <v>7</v>
      </c>
      <c r="E195013">
        <v>114</v>
      </c>
    </row>
    <row r="195014" spans="1:5" x14ac:dyDescent="0.3">
      <c r="A195014" s="4">
        <v>45621</v>
      </c>
      <c r="B195014">
        <v>48</v>
      </c>
      <c r="C195014">
        <v>20241125</v>
      </c>
      <c r="D195014" s="5" t="s">
        <v>8</v>
      </c>
      <c r="E195014">
        <v>35</v>
      </c>
    </row>
    <row r="195015" spans="1:5" x14ac:dyDescent="0.3">
      <c r="A195015" s="4">
        <v>45621</v>
      </c>
      <c r="B195015">
        <v>48</v>
      </c>
      <c r="C195015">
        <v>20241125</v>
      </c>
      <c r="D195015" s="5" t="s">
        <v>9</v>
      </c>
      <c r="E195015">
        <v>0</v>
      </c>
    </row>
    <row r="195016" spans="1:5" x14ac:dyDescent="0.3">
      <c r="A195016" s="4">
        <v>45621</v>
      </c>
      <c r="B195016">
        <v>48</v>
      </c>
      <c r="C195016">
        <v>20241125</v>
      </c>
      <c r="D195016" s="5" t="s">
        <v>10</v>
      </c>
      <c r="E195016">
        <v>163</v>
      </c>
    </row>
    <row r="195017" spans="1:5" x14ac:dyDescent="0.3">
      <c r="A195017" s="4">
        <v>45621</v>
      </c>
      <c r="B195017">
        <v>48</v>
      </c>
      <c r="C195017">
        <v>20241125</v>
      </c>
      <c r="D195017" s="5" t="s">
        <v>11</v>
      </c>
      <c r="E195017">
        <v>146</v>
      </c>
    </row>
    <row r="195018" spans="1:5" x14ac:dyDescent="0.3">
      <c r="A195018" s="4">
        <v>45621</v>
      </c>
      <c r="B195018">
        <v>48</v>
      </c>
      <c r="C195018">
        <v>20241125</v>
      </c>
      <c r="D195018" s="5" t="s">
        <v>12</v>
      </c>
      <c r="E195018">
        <v>0</v>
      </c>
    </row>
    <row r="195019" spans="1:5" x14ac:dyDescent="0.3">
      <c r="A195019" s="4">
        <v>45621</v>
      </c>
      <c r="B195019">
        <v>48</v>
      </c>
      <c r="C195019">
        <v>20241125</v>
      </c>
      <c r="D195019" s="5" t="s">
        <v>13</v>
      </c>
      <c r="E195019">
        <v>0</v>
      </c>
    </row>
    <row r="195020" spans="1:5" x14ac:dyDescent="0.3">
      <c r="A195020" s="4">
        <v>45621</v>
      </c>
      <c r="B195020">
        <v>48</v>
      </c>
      <c r="C195020">
        <v>20241125</v>
      </c>
      <c r="D195020" s="5" t="s">
        <v>14</v>
      </c>
      <c r="E195020">
        <v>0</v>
      </c>
    </row>
    <row r="195021" spans="1:5" x14ac:dyDescent="0.3">
      <c r="A195021" s="4">
        <v>45621</v>
      </c>
      <c r="B195021">
        <v>48</v>
      </c>
      <c r="C195021">
        <v>20241125</v>
      </c>
      <c r="D195021" s="5" t="s">
        <v>15</v>
      </c>
      <c r="E195021">
        <v>0</v>
      </c>
    </row>
    <row r="195022" spans="1:5" x14ac:dyDescent="0.3">
      <c r="A195022" s="4">
        <v>45621</v>
      </c>
      <c r="B195022">
        <v>48</v>
      </c>
      <c r="C195022">
        <v>20241125</v>
      </c>
      <c r="D195022" s="5" t="s">
        <v>16</v>
      </c>
      <c r="E195022">
        <v>0</v>
      </c>
    </row>
    <row r="195023" spans="1:5" x14ac:dyDescent="0.3">
      <c r="A195023" s="4">
        <v>45621</v>
      </c>
      <c r="B195023">
        <v>48</v>
      </c>
      <c r="C195023">
        <v>20241125</v>
      </c>
      <c r="D195023" s="5" t="s">
        <v>17</v>
      </c>
      <c r="E195023">
        <v>0</v>
      </c>
    </row>
    <row r="195024" spans="1:5" x14ac:dyDescent="0.3">
      <c r="A195024" s="4">
        <v>45621</v>
      </c>
      <c r="B195024">
        <v>48</v>
      </c>
      <c r="C195024">
        <v>20241125</v>
      </c>
      <c r="D195024" s="5" t="s">
        <v>18</v>
      </c>
      <c r="E195024">
        <v>0</v>
      </c>
    </row>
    <row r="195025" spans="1:5" x14ac:dyDescent="0.3">
      <c r="A195025" s="4">
        <v>45621</v>
      </c>
      <c r="B195025">
        <v>48</v>
      </c>
      <c r="C195025">
        <v>20241125</v>
      </c>
      <c r="D195025" s="5" t="s">
        <v>19</v>
      </c>
      <c r="E195025">
        <v>127</v>
      </c>
    </row>
    <row r="195026" spans="1:5" x14ac:dyDescent="0.3">
      <c r="A195026" s="4">
        <v>45622</v>
      </c>
      <c r="B195026">
        <v>1</v>
      </c>
      <c r="C195026">
        <v>20241126</v>
      </c>
      <c r="D195026" s="5" t="s">
        <v>3</v>
      </c>
      <c r="E195026">
        <v>0</v>
      </c>
    </row>
    <row r="195027" spans="1:5" x14ac:dyDescent="0.3">
      <c r="A195027" s="4">
        <v>45622</v>
      </c>
      <c r="B195027">
        <v>1</v>
      </c>
      <c r="C195027">
        <v>20241126</v>
      </c>
      <c r="D195027" s="5" t="s">
        <v>4</v>
      </c>
      <c r="E195027">
        <v>0</v>
      </c>
    </row>
    <row r="195028" spans="1:5" x14ac:dyDescent="0.3">
      <c r="A195028" s="4">
        <v>45622</v>
      </c>
      <c r="B195028">
        <v>1</v>
      </c>
      <c r="C195028">
        <v>20241126</v>
      </c>
      <c r="D195028" s="5" t="s">
        <v>5</v>
      </c>
      <c r="E195028">
        <v>80</v>
      </c>
    </row>
    <row r="195029" spans="1:5" x14ac:dyDescent="0.3">
      <c r="A195029" s="4">
        <v>45622</v>
      </c>
      <c r="B195029">
        <v>1</v>
      </c>
      <c r="C195029">
        <v>20241126</v>
      </c>
      <c r="D195029" s="5" t="s">
        <v>6</v>
      </c>
      <c r="E195029">
        <v>14</v>
      </c>
    </row>
    <row r="195030" spans="1:5" x14ac:dyDescent="0.3">
      <c r="A195030" s="4">
        <v>45622</v>
      </c>
      <c r="B195030">
        <v>1</v>
      </c>
      <c r="C195030">
        <v>20241126</v>
      </c>
      <c r="D195030" s="5" t="s">
        <v>7</v>
      </c>
      <c r="E195030">
        <v>115</v>
      </c>
    </row>
    <row r="195031" spans="1:5" x14ac:dyDescent="0.3">
      <c r="A195031" s="4">
        <v>45622</v>
      </c>
      <c r="B195031">
        <v>1</v>
      </c>
      <c r="C195031">
        <v>20241126</v>
      </c>
      <c r="D195031" s="5" t="s">
        <v>8</v>
      </c>
      <c r="E195031">
        <v>0</v>
      </c>
    </row>
    <row r="195032" spans="1:5" x14ac:dyDescent="0.3">
      <c r="A195032" s="4">
        <v>45622</v>
      </c>
      <c r="B195032">
        <v>1</v>
      </c>
      <c r="C195032">
        <v>20241126</v>
      </c>
      <c r="D195032" s="5" t="s">
        <v>9</v>
      </c>
      <c r="E195032">
        <v>0</v>
      </c>
    </row>
    <row r="195033" spans="1:5" x14ac:dyDescent="0.3">
      <c r="A195033" s="4">
        <v>45622</v>
      </c>
      <c r="B195033">
        <v>1</v>
      </c>
      <c r="C195033">
        <v>20241126</v>
      </c>
      <c r="D195033" s="5" t="s">
        <v>10</v>
      </c>
      <c r="E195033">
        <v>174</v>
      </c>
    </row>
    <row r="195034" spans="1:5" x14ac:dyDescent="0.3">
      <c r="A195034" s="4">
        <v>45622</v>
      </c>
      <c r="B195034">
        <v>1</v>
      </c>
      <c r="C195034">
        <v>20241126</v>
      </c>
      <c r="D195034" s="5" t="s">
        <v>11</v>
      </c>
      <c r="E195034">
        <v>143</v>
      </c>
    </row>
    <row r="195035" spans="1:5" x14ac:dyDescent="0.3">
      <c r="A195035" s="4">
        <v>45622</v>
      </c>
      <c r="B195035">
        <v>1</v>
      </c>
      <c r="C195035">
        <v>20241126</v>
      </c>
      <c r="D195035" s="5" t="s">
        <v>12</v>
      </c>
      <c r="E195035">
        <v>0</v>
      </c>
    </row>
    <row r="195036" spans="1:5" x14ac:dyDescent="0.3">
      <c r="A195036" s="4">
        <v>45622</v>
      </c>
      <c r="B195036">
        <v>1</v>
      </c>
      <c r="C195036">
        <v>20241126</v>
      </c>
      <c r="D195036" s="5" t="s">
        <v>13</v>
      </c>
      <c r="E195036">
        <v>0</v>
      </c>
    </row>
    <row r="195037" spans="1:5" x14ac:dyDescent="0.3">
      <c r="A195037" s="4">
        <v>45622</v>
      </c>
      <c r="B195037">
        <v>1</v>
      </c>
      <c r="C195037">
        <v>20241126</v>
      </c>
      <c r="D195037" s="5" t="s">
        <v>14</v>
      </c>
      <c r="E195037">
        <v>0</v>
      </c>
    </row>
    <row r="195038" spans="1:5" x14ac:dyDescent="0.3">
      <c r="A195038" s="4">
        <v>45622</v>
      </c>
      <c r="B195038">
        <v>1</v>
      </c>
      <c r="C195038">
        <v>20241126</v>
      </c>
      <c r="D195038" s="5" t="s">
        <v>15</v>
      </c>
      <c r="E195038">
        <v>0</v>
      </c>
    </row>
    <row r="195039" spans="1:5" x14ac:dyDescent="0.3">
      <c r="A195039" s="4">
        <v>45622</v>
      </c>
      <c r="B195039">
        <v>1</v>
      </c>
      <c r="C195039">
        <v>20241126</v>
      </c>
      <c r="D195039" s="5" t="s">
        <v>16</v>
      </c>
      <c r="E195039">
        <v>0</v>
      </c>
    </row>
    <row r="195040" spans="1:5" x14ac:dyDescent="0.3">
      <c r="A195040" s="4">
        <v>45622</v>
      </c>
      <c r="B195040">
        <v>1</v>
      </c>
      <c r="C195040">
        <v>20241126</v>
      </c>
      <c r="D195040" s="5" t="s">
        <v>17</v>
      </c>
      <c r="E195040">
        <v>0</v>
      </c>
    </row>
    <row r="195041" spans="1:5" x14ac:dyDescent="0.3">
      <c r="A195041" s="4">
        <v>45622</v>
      </c>
      <c r="B195041">
        <v>1</v>
      </c>
      <c r="C195041">
        <v>20241126</v>
      </c>
      <c r="D195041" s="5" t="s">
        <v>18</v>
      </c>
      <c r="E195041">
        <v>0</v>
      </c>
    </row>
    <row r="195042" spans="1:5" x14ac:dyDescent="0.3">
      <c r="A195042" s="4">
        <v>45622</v>
      </c>
      <c r="B195042">
        <v>1</v>
      </c>
      <c r="C195042">
        <v>20241126</v>
      </c>
      <c r="D195042" s="5" t="s">
        <v>19</v>
      </c>
      <c r="E195042">
        <v>133</v>
      </c>
    </row>
    <row r="195043" spans="1:5" x14ac:dyDescent="0.3">
      <c r="A195043" s="4">
        <v>45622</v>
      </c>
      <c r="B195043">
        <v>2</v>
      </c>
      <c r="C195043">
        <v>20241126</v>
      </c>
      <c r="D195043" s="5" t="s">
        <v>3</v>
      </c>
      <c r="E195043">
        <v>0</v>
      </c>
    </row>
    <row r="195044" spans="1:5" x14ac:dyDescent="0.3">
      <c r="A195044" s="4">
        <v>45622</v>
      </c>
      <c r="B195044">
        <v>2</v>
      </c>
      <c r="C195044">
        <v>20241126</v>
      </c>
      <c r="D195044" s="5" t="s">
        <v>4</v>
      </c>
      <c r="E195044">
        <v>0</v>
      </c>
    </row>
    <row r="195045" spans="1:5" x14ac:dyDescent="0.3">
      <c r="A195045" s="4">
        <v>45622</v>
      </c>
      <c r="B195045">
        <v>2</v>
      </c>
      <c r="C195045">
        <v>20241126</v>
      </c>
      <c r="D195045" s="5" t="s">
        <v>5</v>
      </c>
      <c r="E195045">
        <v>80</v>
      </c>
    </row>
    <row r="195046" spans="1:5" x14ac:dyDescent="0.3">
      <c r="A195046" s="4">
        <v>45622</v>
      </c>
      <c r="B195046">
        <v>2</v>
      </c>
      <c r="C195046">
        <v>20241126</v>
      </c>
      <c r="D195046" s="5" t="s">
        <v>6</v>
      </c>
      <c r="E195046">
        <v>14</v>
      </c>
    </row>
    <row r="195047" spans="1:5" x14ac:dyDescent="0.3">
      <c r="A195047" s="4">
        <v>45622</v>
      </c>
      <c r="B195047">
        <v>2</v>
      </c>
      <c r="C195047">
        <v>20241126</v>
      </c>
      <c r="D195047" s="5" t="s">
        <v>7</v>
      </c>
      <c r="E195047">
        <v>116</v>
      </c>
    </row>
    <row r="195048" spans="1:5" x14ac:dyDescent="0.3">
      <c r="A195048" s="4">
        <v>45622</v>
      </c>
      <c r="B195048">
        <v>2</v>
      </c>
      <c r="C195048">
        <v>20241126</v>
      </c>
      <c r="D195048" s="5" t="s">
        <v>8</v>
      </c>
      <c r="E195048">
        <v>0</v>
      </c>
    </row>
    <row r="195049" spans="1:5" x14ac:dyDescent="0.3">
      <c r="A195049" s="4">
        <v>45622</v>
      </c>
      <c r="B195049">
        <v>2</v>
      </c>
      <c r="C195049">
        <v>20241126</v>
      </c>
      <c r="D195049" s="5" t="s">
        <v>9</v>
      </c>
      <c r="E195049">
        <v>0</v>
      </c>
    </row>
    <row r="195050" spans="1:5" x14ac:dyDescent="0.3">
      <c r="A195050" s="4">
        <v>45622</v>
      </c>
      <c r="B195050">
        <v>2</v>
      </c>
      <c r="C195050">
        <v>20241126</v>
      </c>
      <c r="D195050" s="5" t="s">
        <v>10</v>
      </c>
      <c r="E195050">
        <v>162</v>
      </c>
    </row>
    <row r="195051" spans="1:5" x14ac:dyDescent="0.3">
      <c r="A195051" s="4">
        <v>45622</v>
      </c>
      <c r="B195051">
        <v>2</v>
      </c>
      <c r="C195051">
        <v>20241126</v>
      </c>
      <c r="D195051" s="5" t="s">
        <v>11</v>
      </c>
      <c r="E195051">
        <v>144</v>
      </c>
    </row>
    <row r="195052" spans="1:5" x14ac:dyDescent="0.3">
      <c r="A195052" s="4">
        <v>45622</v>
      </c>
      <c r="B195052">
        <v>2</v>
      </c>
      <c r="C195052">
        <v>20241126</v>
      </c>
      <c r="D195052" s="5" t="s">
        <v>12</v>
      </c>
      <c r="E195052">
        <v>0</v>
      </c>
    </row>
    <row r="195053" spans="1:5" x14ac:dyDescent="0.3">
      <c r="A195053" s="4">
        <v>45622</v>
      </c>
      <c r="B195053">
        <v>2</v>
      </c>
      <c r="C195053">
        <v>20241126</v>
      </c>
      <c r="D195053" s="5" t="s">
        <v>13</v>
      </c>
      <c r="E195053">
        <v>0</v>
      </c>
    </row>
    <row r="195054" spans="1:5" x14ac:dyDescent="0.3">
      <c r="A195054" s="4">
        <v>45622</v>
      </c>
      <c r="B195054">
        <v>2</v>
      </c>
      <c r="C195054">
        <v>20241126</v>
      </c>
      <c r="D195054" s="5" t="s">
        <v>14</v>
      </c>
      <c r="E195054">
        <v>0</v>
      </c>
    </row>
    <row r="195055" spans="1:5" x14ac:dyDescent="0.3">
      <c r="A195055" s="4">
        <v>45622</v>
      </c>
      <c r="B195055">
        <v>2</v>
      </c>
      <c r="C195055">
        <v>20241126</v>
      </c>
      <c r="D195055" s="5" t="s">
        <v>15</v>
      </c>
      <c r="E195055">
        <v>0</v>
      </c>
    </row>
    <row r="195056" spans="1:5" x14ac:dyDescent="0.3">
      <c r="A195056" s="4">
        <v>45622</v>
      </c>
      <c r="B195056">
        <v>2</v>
      </c>
      <c r="C195056">
        <v>20241126</v>
      </c>
      <c r="D195056" s="5" t="s">
        <v>16</v>
      </c>
      <c r="E195056">
        <v>0</v>
      </c>
    </row>
    <row r="195057" spans="1:5" x14ac:dyDescent="0.3">
      <c r="A195057" s="4">
        <v>45622</v>
      </c>
      <c r="B195057">
        <v>2</v>
      </c>
      <c r="C195057">
        <v>20241126</v>
      </c>
      <c r="D195057" s="5" t="s">
        <v>17</v>
      </c>
      <c r="E195057">
        <v>0</v>
      </c>
    </row>
    <row r="195058" spans="1:5" x14ac:dyDescent="0.3">
      <c r="A195058" s="4">
        <v>45622</v>
      </c>
      <c r="B195058">
        <v>2</v>
      </c>
      <c r="C195058">
        <v>20241126</v>
      </c>
      <c r="D195058" s="5" t="s">
        <v>18</v>
      </c>
      <c r="E195058">
        <v>0</v>
      </c>
    </row>
    <row r="195059" spans="1:5" x14ac:dyDescent="0.3">
      <c r="A195059" s="4">
        <v>45622</v>
      </c>
      <c r="B195059">
        <v>2</v>
      </c>
      <c r="C195059">
        <v>20241126</v>
      </c>
      <c r="D195059" s="5" t="s">
        <v>19</v>
      </c>
      <c r="E195059">
        <v>125</v>
      </c>
    </row>
    <row r="195060" spans="1:5" x14ac:dyDescent="0.3">
      <c r="A195060" s="4">
        <v>45622</v>
      </c>
      <c r="B195060">
        <v>3</v>
      </c>
      <c r="C195060">
        <v>20241126</v>
      </c>
      <c r="D195060" s="5" t="s">
        <v>3</v>
      </c>
      <c r="E195060">
        <v>0</v>
      </c>
    </row>
    <row r="195061" spans="1:5" x14ac:dyDescent="0.3">
      <c r="A195061" s="4">
        <v>45622</v>
      </c>
      <c r="B195061">
        <v>3</v>
      </c>
      <c r="C195061">
        <v>20241126</v>
      </c>
      <c r="D195061" s="5" t="s">
        <v>4</v>
      </c>
      <c r="E195061">
        <v>0</v>
      </c>
    </row>
    <row r="195062" spans="1:5" x14ac:dyDescent="0.3">
      <c r="A195062" s="4">
        <v>45622</v>
      </c>
      <c r="B195062">
        <v>3</v>
      </c>
      <c r="C195062">
        <v>20241126</v>
      </c>
      <c r="D195062" s="5" t="s">
        <v>5</v>
      </c>
      <c r="E195062">
        <v>80</v>
      </c>
    </row>
    <row r="195063" spans="1:5" x14ac:dyDescent="0.3">
      <c r="A195063" s="4">
        <v>45622</v>
      </c>
      <c r="B195063">
        <v>3</v>
      </c>
      <c r="C195063">
        <v>20241126</v>
      </c>
      <c r="D195063" s="5" t="s">
        <v>6</v>
      </c>
      <c r="E195063">
        <v>14</v>
      </c>
    </row>
    <row r="195064" spans="1:5" x14ac:dyDescent="0.3">
      <c r="A195064" s="4">
        <v>45622</v>
      </c>
      <c r="B195064">
        <v>3</v>
      </c>
      <c r="C195064">
        <v>20241126</v>
      </c>
      <c r="D195064" s="5" t="s">
        <v>7</v>
      </c>
      <c r="E195064">
        <v>115</v>
      </c>
    </row>
    <row r="195065" spans="1:5" x14ac:dyDescent="0.3">
      <c r="A195065" s="4">
        <v>45622</v>
      </c>
      <c r="B195065">
        <v>3</v>
      </c>
      <c r="C195065">
        <v>20241126</v>
      </c>
      <c r="D195065" s="5" t="s">
        <v>8</v>
      </c>
      <c r="E195065">
        <v>0</v>
      </c>
    </row>
    <row r="195066" spans="1:5" x14ac:dyDescent="0.3">
      <c r="A195066" s="4">
        <v>45622</v>
      </c>
      <c r="B195066">
        <v>3</v>
      </c>
      <c r="C195066">
        <v>20241126</v>
      </c>
      <c r="D195066" s="5" t="s">
        <v>9</v>
      </c>
      <c r="E195066">
        <v>0</v>
      </c>
    </row>
    <row r="195067" spans="1:5" x14ac:dyDescent="0.3">
      <c r="A195067" s="4">
        <v>45622</v>
      </c>
      <c r="B195067">
        <v>3</v>
      </c>
      <c r="C195067">
        <v>20241126</v>
      </c>
      <c r="D195067" s="5" t="s">
        <v>10</v>
      </c>
      <c r="E195067">
        <v>156</v>
      </c>
    </row>
    <row r="195068" spans="1:5" x14ac:dyDescent="0.3">
      <c r="A195068" s="4">
        <v>45622</v>
      </c>
      <c r="B195068">
        <v>3</v>
      </c>
      <c r="C195068">
        <v>20241126</v>
      </c>
      <c r="D195068" s="5" t="s">
        <v>11</v>
      </c>
      <c r="E195068">
        <v>144</v>
      </c>
    </row>
    <row r="195069" spans="1:5" x14ac:dyDescent="0.3">
      <c r="A195069" s="4">
        <v>45622</v>
      </c>
      <c r="B195069">
        <v>3</v>
      </c>
      <c r="C195069">
        <v>20241126</v>
      </c>
      <c r="D195069" s="5" t="s">
        <v>12</v>
      </c>
      <c r="E195069">
        <v>0</v>
      </c>
    </row>
    <row r="195070" spans="1:5" x14ac:dyDescent="0.3">
      <c r="A195070" s="4">
        <v>45622</v>
      </c>
      <c r="B195070">
        <v>3</v>
      </c>
      <c r="C195070">
        <v>20241126</v>
      </c>
      <c r="D195070" s="5" t="s">
        <v>13</v>
      </c>
      <c r="E195070">
        <v>0</v>
      </c>
    </row>
    <row r="195071" spans="1:5" x14ac:dyDescent="0.3">
      <c r="A195071" s="4">
        <v>45622</v>
      </c>
      <c r="B195071">
        <v>3</v>
      </c>
      <c r="C195071">
        <v>20241126</v>
      </c>
      <c r="D195071" s="5" t="s">
        <v>14</v>
      </c>
      <c r="E195071">
        <v>0</v>
      </c>
    </row>
    <row r="195072" spans="1:5" x14ac:dyDescent="0.3">
      <c r="A195072" s="4">
        <v>45622</v>
      </c>
      <c r="B195072">
        <v>3</v>
      </c>
      <c r="C195072">
        <v>20241126</v>
      </c>
      <c r="D195072" s="5" t="s">
        <v>15</v>
      </c>
      <c r="E195072">
        <v>0</v>
      </c>
    </row>
    <row r="195073" spans="1:5" x14ac:dyDescent="0.3">
      <c r="A195073" s="4">
        <v>45622</v>
      </c>
      <c r="B195073">
        <v>3</v>
      </c>
      <c r="C195073">
        <v>20241126</v>
      </c>
      <c r="D195073" s="5" t="s">
        <v>16</v>
      </c>
      <c r="E195073">
        <v>0</v>
      </c>
    </row>
    <row r="195074" spans="1:5" x14ac:dyDescent="0.3">
      <c r="A195074" s="4">
        <v>45622</v>
      </c>
      <c r="B195074">
        <v>3</v>
      </c>
      <c r="C195074">
        <v>20241126</v>
      </c>
      <c r="D195074" s="5" t="s">
        <v>17</v>
      </c>
      <c r="E195074">
        <v>0</v>
      </c>
    </row>
    <row r="195075" spans="1:5" x14ac:dyDescent="0.3">
      <c r="A195075" s="4">
        <v>45622</v>
      </c>
      <c r="B195075">
        <v>3</v>
      </c>
      <c r="C195075">
        <v>20241126</v>
      </c>
      <c r="D195075" s="5" t="s">
        <v>18</v>
      </c>
      <c r="E195075">
        <v>0</v>
      </c>
    </row>
    <row r="195076" spans="1:5" x14ac:dyDescent="0.3">
      <c r="A195076" s="4">
        <v>45622</v>
      </c>
      <c r="B195076">
        <v>3</v>
      </c>
      <c r="C195076">
        <v>20241126</v>
      </c>
      <c r="D195076" s="5" t="s">
        <v>19</v>
      </c>
      <c r="E195076">
        <v>117</v>
      </c>
    </row>
    <row r="195077" spans="1:5" x14ac:dyDescent="0.3">
      <c r="A195077" s="4">
        <v>45622</v>
      </c>
      <c r="B195077">
        <v>4</v>
      </c>
      <c r="C195077">
        <v>20241126</v>
      </c>
      <c r="D195077" s="5" t="s">
        <v>3</v>
      </c>
      <c r="E195077">
        <v>0</v>
      </c>
    </row>
    <row r="195078" spans="1:5" x14ac:dyDescent="0.3">
      <c r="A195078" s="4">
        <v>45622</v>
      </c>
      <c r="B195078">
        <v>4</v>
      </c>
      <c r="C195078">
        <v>20241126</v>
      </c>
      <c r="D195078" s="5" t="s">
        <v>4</v>
      </c>
      <c r="E195078">
        <v>0</v>
      </c>
    </row>
    <row r="195079" spans="1:5" x14ac:dyDescent="0.3">
      <c r="A195079" s="4">
        <v>45622</v>
      </c>
      <c r="B195079">
        <v>4</v>
      </c>
      <c r="C195079">
        <v>20241126</v>
      </c>
      <c r="D195079" s="5" t="s">
        <v>5</v>
      </c>
      <c r="E195079">
        <v>80</v>
      </c>
    </row>
    <row r="195080" spans="1:5" x14ac:dyDescent="0.3">
      <c r="A195080" s="4">
        <v>45622</v>
      </c>
      <c r="B195080">
        <v>4</v>
      </c>
      <c r="C195080">
        <v>20241126</v>
      </c>
      <c r="D195080" s="5" t="s">
        <v>6</v>
      </c>
      <c r="E195080">
        <v>14</v>
      </c>
    </row>
    <row r="195081" spans="1:5" x14ac:dyDescent="0.3">
      <c r="A195081" s="4">
        <v>45622</v>
      </c>
      <c r="B195081">
        <v>4</v>
      </c>
      <c r="C195081">
        <v>20241126</v>
      </c>
      <c r="D195081" s="5" t="s">
        <v>7</v>
      </c>
      <c r="E195081">
        <v>115</v>
      </c>
    </row>
    <row r="195082" spans="1:5" x14ac:dyDescent="0.3">
      <c r="A195082" s="4">
        <v>45622</v>
      </c>
      <c r="B195082">
        <v>4</v>
      </c>
      <c r="C195082">
        <v>20241126</v>
      </c>
      <c r="D195082" s="5" t="s">
        <v>8</v>
      </c>
      <c r="E195082">
        <v>0</v>
      </c>
    </row>
    <row r="195083" spans="1:5" x14ac:dyDescent="0.3">
      <c r="A195083" s="4">
        <v>45622</v>
      </c>
      <c r="B195083">
        <v>4</v>
      </c>
      <c r="C195083">
        <v>20241126</v>
      </c>
      <c r="D195083" s="5" t="s">
        <v>9</v>
      </c>
      <c r="E195083">
        <v>0</v>
      </c>
    </row>
    <row r="195084" spans="1:5" x14ac:dyDescent="0.3">
      <c r="A195084" s="4">
        <v>45622</v>
      </c>
      <c r="B195084">
        <v>4</v>
      </c>
      <c r="C195084">
        <v>20241126</v>
      </c>
      <c r="D195084" s="5" t="s">
        <v>10</v>
      </c>
      <c r="E195084">
        <v>150</v>
      </c>
    </row>
    <row r="195085" spans="1:5" x14ac:dyDescent="0.3">
      <c r="A195085" s="4">
        <v>45622</v>
      </c>
      <c r="B195085">
        <v>4</v>
      </c>
      <c r="C195085">
        <v>20241126</v>
      </c>
      <c r="D195085" s="5" t="s">
        <v>11</v>
      </c>
      <c r="E195085">
        <v>144</v>
      </c>
    </row>
    <row r="195086" spans="1:5" x14ac:dyDescent="0.3">
      <c r="A195086" s="4">
        <v>45622</v>
      </c>
      <c r="B195086">
        <v>4</v>
      </c>
      <c r="C195086">
        <v>20241126</v>
      </c>
      <c r="D195086" s="5" t="s">
        <v>12</v>
      </c>
      <c r="E195086">
        <v>0</v>
      </c>
    </row>
    <row r="195087" spans="1:5" x14ac:dyDescent="0.3">
      <c r="A195087" s="4">
        <v>45622</v>
      </c>
      <c r="B195087">
        <v>4</v>
      </c>
      <c r="C195087">
        <v>20241126</v>
      </c>
      <c r="D195087" s="5" t="s">
        <v>13</v>
      </c>
      <c r="E195087">
        <v>0</v>
      </c>
    </row>
    <row r="195088" spans="1:5" x14ac:dyDescent="0.3">
      <c r="A195088" s="4">
        <v>45622</v>
      </c>
      <c r="B195088">
        <v>4</v>
      </c>
      <c r="C195088">
        <v>20241126</v>
      </c>
      <c r="D195088" s="5" t="s">
        <v>14</v>
      </c>
      <c r="E195088">
        <v>0</v>
      </c>
    </row>
    <row r="195089" spans="1:5" x14ac:dyDescent="0.3">
      <c r="A195089" s="4">
        <v>45622</v>
      </c>
      <c r="B195089">
        <v>4</v>
      </c>
      <c r="C195089">
        <v>20241126</v>
      </c>
      <c r="D195089" s="5" t="s">
        <v>15</v>
      </c>
      <c r="E195089">
        <v>0</v>
      </c>
    </row>
    <row r="195090" spans="1:5" x14ac:dyDescent="0.3">
      <c r="A195090" s="4">
        <v>45622</v>
      </c>
      <c r="B195090">
        <v>4</v>
      </c>
      <c r="C195090">
        <v>20241126</v>
      </c>
      <c r="D195090" s="5" t="s">
        <v>16</v>
      </c>
      <c r="E195090">
        <v>0</v>
      </c>
    </row>
    <row r="195091" spans="1:5" x14ac:dyDescent="0.3">
      <c r="A195091" s="4">
        <v>45622</v>
      </c>
      <c r="B195091">
        <v>4</v>
      </c>
      <c r="C195091">
        <v>20241126</v>
      </c>
      <c r="D195091" s="5" t="s">
        <v>17</v>
      </c>
      <c r="E195091">
        <v>0</v>
      </c>
    </row>
    <row r="195092" spans="1:5" x14ac:dyDescent="0.3">
      <c r="A195092" s="4">
        <v>45622</v>
      </c>
      <c r="B195092">
        <v>4</v>
      </c>
      <c r="C195092">
        <v>20241126</v>
      </c>
      <c r="D195092" s="5" t="s">
        <v>18</v>
      </c>
      <c r="E195092">
        <v>0</v>
      </c>
    </row>
    <row r="195093" spans="1:5" x14ac:dyDescent="0.3">
      <c r="A195093" s="4">
        <v>45622</v>
      </c>
      <c r="B195093">
        <v>4</v>
      </c>
      <c r="C195093">
        <v>20241126</v>
      </c>
      <c r="D195093" s="5" t="s">
        <v>19</v>
      </c>
      <c r="E195093">
        <v>121</v>
      </c>
    </row>
    <row r="195094" spans="1:5" x14ac:dyDescent="0.3">
      <c r="A195094" s="4">
        <v>45622</v>
      </c>
      <c r="B195094">
        <v>5</v>
      </c>
      <c r="C195094">
        <v>20241126</v>
      </c>
      <c r="D195094" s="5" t="s">
        <v>3</v>
      </c>
      <c r="E195094">
        <v>0</v>
      </c>
    </row>
    <row r="195095" spans="1:5" x14ac:dyDescent="0.3">
      <c r="A195095" s="4">
        <v>45622</v>
      </c>
      <c r="B195095">
        <v>5</v>
      </c>
      <c r="C195095">
        <v>20241126</v>
      </c>
      <c r="D195095" s="5" t="s">
        <v>4</v>
      </c>
      <c r="E195095">
        <v>0</v>
      </c>
    </row>
    <row r="195096" spans="1:5" x14ac:dyDescent="0.3">
      <c r="A195096" s="4">
        <v>45622</v>
      </c>
      <c r="B195096">
        <v>5</v>
      </c>
      <c r="C195096">
        <v>20241126</v>
      </c>
      <c r="D195096" s="5" t="s">
        <v>5</v>
      </c>
      <c r="E195096">
        <v>80</v>
      </c>
    </row>
    <row r="195097" spans="1:5" x14ac:dyDescent="0.3">
      <c r="A195097" s="4">
        <v>45622</v>
      </c>
      <c r="B195097">
        <v>5</v>
      </c>
      <c r="C195097">
        <v>20241126</v>
      </c>
      <c r="D195097" s="5" t="s">
        <v>6</v>
      </c>
      <c r="E195097">
        <v>14</v>
      </c>
    </row>
    <row r="195098" spans="1:5" x14ac:dyDescent="0.3">
      <c r="A195098" s="4">
        <v>45622</v>
      </c>
      <c r="B195098">
        <v>5</v>
      </c>
      <c r="C195098">
        <v>20241126</v>
      </c>
      <c r="D195098" s="5" t="s">
        <v>7</v>
      </c>
      <c r="E195098">
        <v>116</v>
      </c>
    </row>
    <row r="195099" spans="1:5" x14ac:dyDescent="0.3">
      <c r="A195099" s="4">
        <v>45622</v>
      </c>
      <c r="B195099">
        <v>5</v>
      </c>
      <c r="C195099">
        <v>20241126</v>
      </c>
      <c r="D195099" s="5" t="s">
        <v>8</v>
      </c>
      <c r="E195099">
        <v>0</v>
      </c>
    </row>
    <row r="195100" spans="1:5" x14ac:dyDescent="0.3">
      <c r="A195100" s="4">
        <v>45622</v>
      </c>
      <c r="B195100">
        <v>5</v>
      </c>
      <c r="C195100">
        <v>20241126</v>
      </c>
      <c r="D195100" s="5" t="s">
        <v>9</v>
      </c>
      <c r="E195100">
        <v>0</v>
      </c>
    </row>
    <row r="195101" spans="1:5" x14ac:dyDescent="0.3">
      <c r="A195101" s="4">
        <v>45622</v>
      </c>
      <c r="B195101">
        <v>5</v>
      </c>
      <c r="C195101">
        <v>20241126</v>
      </c>
      <c r="D195101" s="5" t="s">
        <v>10</v>
      </c>
      <c r="E195101">
        <v>148</v>
      </c>
    </row>
    <row r="195102" spans="1:5" x14ac:dyDescent="0.3">
      <c r="A195102" s="4">
        <v>45622</v>
      </c>
      <c r="B195102">
        <v>5</v>
      </c>
      <c r="C195102">
        <v>20241126</v>
      </c>
      <c r="D195102" s="5" t="s">
        <v>11</v>
      </c>
      <c r="E195102">
        <v>146</v>
      </c>
    </row>
    <row r="195103" spans="1:5" x14ac:dyDescent="0.3">
      <c r="A195103" s="4">
        <v>45622</v>
      </c>
      <c r="B195103">
        <v>5</v>
      </c>
      <c r="C195103">
        <v>20241126</v>
      </c>
      <c r="D195103" s="5" t="s">
        <v>12</v>
      </c>
      <c r="E195103">
        <v>0</v>
      </c>
    </row>
    <row r="195104" spans="1:5" x14ac:dyDescent="0.3">
      <c r="A195104" s="4">
        <v>45622</v>
      </c>
      <c r="B195104">
        <v>5</v>
      </c>
      <c r="C195104">
        <v>20241126</v>
      </c>
      <c r="D195104" s="5" t="s">
        <v>13</v>
      </c>
      <c r="E195104">
        <v>0</v>
      </c>
    </row>
    <row r="195105" spans="1:5" x14ac:dyDescent="0.3">
      <c r="A195105" s="4">
        <v>45622</v>
      </c>
      <c r="B195105">
        <v>5</v>
      </c>
      <c r="C195105">
        <v>20241126</v>
      </c>
      <c r="D195105" s="5" t="s">
        <v>14</v>
      </c>
      <c r="E195105">
        <v>0</v>
      </c>
    </row>
    <row r="195106" spans="1:5" x14ac:dyDescent="0.3">
      <c r="A195106" s="4">
        <v>45622</v>
      </c>
      <c r="B195106">
        <v>5</v>
      </c>
      <c r="C195106">
        <v>20241126</v>
      </c>
      <c r="D195106" s="5" t="s">
        <v>15</v>
      </c>
      <c r="E195106">
        <v>0</v>
      </c>
    </row>
    <row r="195107" spans="1:5" x14ac:dyDescent="0.3">
      <c r="A195107" s="4">
        <v>45622</v>
      </c>
      <c r="B195107">
        <v>5</v>
      </c>
      <c r="C195107">
        <v>20241126</v>
      </c>
      <c r="D195107" s="5" t="s">
        <v>16</v>
      </c>
      <c r="E195107">
        <v>0</v>
      </c>
    </row>
    <row r="195108" spans="1:5" x14ac:dyDescent="0.3">
      <c r="A195108" s="4">
        <v>45622</v>
      </c>
      <c r="B195108">
        <v>5</v>
      </c>
      <c r="C195108">
        <v>20241126</v>
      </c>
      <c r="D195108" s="5" t="s">
        <v>17</v>
      </c>
      <c r="E195108">
        <v>0</v>
      </c>
    </row>
    <row r="195109" spans="1:5" x14ac:dyDescent="0.3">
      <c r="A195109" s="4">
        <v>45622</v>
      </c>
      <c r="B195109">
        <v>5</v>
      </c>
      <c r="C195109">
        <v>20241126</v>
      </c>
      <c r="D195109" s="5" t="s">
        <v>18</v>
      </c>
      <c r="E195109">
        <v>0</v>
      </c>
    </row>
    <row r="195110" spans="1:5" x14ac:dyDescent="0.3">
      <c r="A195110" s="4">
        <v>45622</v>
      </c>
      <c r="B195110">
        <v>5</v>
      </c>
      <c r="C195110">
        <v>20241126</v>
      </c>
      <c r="D195110" s="5" t="s">
        <v>19</v>
      </c>
      <c r="E195110">
        <v>119</v>
      </c>
    </row>
    <row r="195111" spans="1:5" x14ac:dyDescent="0.3">
      <c r="A195111" s="4">
        <v>45622</v>
      </c>
      <c r="B195111">
        <v>6</v>
      </c>
      <c r="C195111">
        <v>20241126</v>
      </c>
      <c r="D195111" s="5" t="s">
        <v>3</v>
      </c>
      <c r="E195111">
        <v>0</v>
      </c>
    </row>
    <row r="195112" spans="1:5" x14ac:dyDescent="0.3">
      <c r="A195112" s="4">
        <v>45622</v>
      </c>
      <c r="B195112">
        <v>6</v>
      </c>
      <c r="C195112">
        <v>20241126</v>
      </c>
      <c r="D195112" s="5" t="s">
        <v>4</v>
      </c>
      <c r="E195112">
        <v>0</v>
      </c>
    </row>
    <row r="195113" spans="1:5" x14ac:dyDescent="0.3">
      <c r="A195113" s="4">
        <v>45622</v>
      </c>
      <c r="B195113">
        <v>6</v>
      </c>
      <c r="C195113">
        <v>20241126</v>
      </c>
      <c r="D195113" s="5" t="s">
        <v>5</v>
      </c>
      <c r="E195113">
        <v>80</v>
      </c>
    </row>
    <row r="195114" spans="1:5" x14ac:dyDescent="0.3">
      <c r="A195114" s="4">
        <v>45622</v>
      </c>
      <c r="B195114">
        <v>6</v>
      </c>
      <c r="C195114">
        <v>20241126</v>
      </c>
      <c r="D195114" s="5" t="s">
        <v>6</v>
      </c>
      <c r="E195114">
        <v>14</v>
      </c>
    </row>
    <row r="195115" spans="1:5" x14ac:dyDescent="0.3">
      <c r="A195115" s="4">
        <v>45622</v>
      </c>
      <c r="B195115">
        <v>6</v>
      </c>
      <c r="C195115">
        <v>20241126</v>
      </c>
      <c r="D195115" s="5" t="s">
        <v>7</v>
      </c>
      <c r="E195115">
        <v>115</v>
      </c>
    </row>
    <row r="195116" spans="1:5" x14ac:dyDescent="0.3">
      <c r="A195116" s="4">
        <v>45622</v>
      </c>
      <c r="B195116">
        <v>6</v>
      </c>
      <c r="C195116">
        <v>20241126</v>
      </c>
      <c r="D195116" s="5" t="s">
        <v>8</v>
      </c>
      <c r="E195116">
        <v>0</v>
      </c>
    </row>
    <row r="195117" spans="1:5" x14ac:dyDescent="0.3">
      <c r="A195117" s="4">
        <v>45622</v>
      </c>
      <c r="B195117">
        <v>6</v>
      </c>
      <c r="C195117">
        <v>20241126</v>
      </c>
      <c r="D195117" s="5" t="s">
        <v>9</v>
      </c>
      <c r="E195117">
        <v>0</v>
      </c>
    </row>
    <row r="195118" spans="1:5" x14ac:dyDescent="0.3">
      <c r="A195118" s="4">
        <v>45622</v>
      </c>
      <c r="B195118">
        <v>6</v>
      </c>
      <c r="C195118">
        <v>20241126</v>
      </c>
      <c r="D195118" s="5" t="s">
        <v>10</v>
      </c>
      <c r="E195118">
        <v>163</v>
      </c>
    </row>
    <row r="195119" spans="1:5" x14ac:dyDescent="0.3">
      <c r="A195119" s="4">
        <v>45622</v>
      </c>
      <c r="B195119">
        <v>6</v>
      </c>
      <c r="C195119">
        <v>20241126</v>
      </c>
      <c r="D195119" s="5" t="s">
        <v>11</v>
      </c>
      <c r="E195119">
        <v>143</v>
      </c>
    </row>
    <row r="195120" spans="1:5" x14ac:dyDescent="0.3">
      <c r="A195120" s="4">
        <v>45622</v>
      </c>
      <c r="B195120">
        <v>6</v>
      </c>
      <c r="C195120">
        <v>20241126</v>
      </c>
      <c r="D195120" s="5" t="s">
        <v>12</v>
      </c>
      <c r="E195120">
        <v>0</v>
      </c>
    </row>
    <row r="195121" spans="1:5" x14ac:dyDescent="0.3">
      <c r="A195121" s="4">
        <v>45622</v>
      </c>
      <c r="B195121">
        <v>6</v>
      </c>
      <c r="C195121">
        <v>20241126</v>
      </c>
      <c r="D195121" s="5" t="s">
        <v>13</v>
      </c>
      <c r="E195121">
        <v>0</v>
      </c>
    </row>
    <row r="195122" spans="1:5" x14ac:dyDescent="0.3">
      <c r="A195122" s="4">
        <v>45622</v>
      </c>
      <c r="B195122">
        <v>6</v>
      </c>
      <c r="C195122">
        <v>20241126</v>
      </c>
      <c r="D195122" s="5" t="s">
        <v>14</v>
      </c>
      <c r="E195122">
        <v>0</v>
      </c>
    </row>
    <row r="195123" spans="1:5" x14ac:dyDescent="0.3">
      <c r="A195123" s="4">
        <v>45622</v>
      </c>
      <c r="B195123">
        <v>6</v>
      </c>
      <c r="C195123">
        <v>20241126</v>
      </c>
      <c r="D195123" s="5" t="s">
        <v>15</v>
      </c>
      <c r="E195123">
        <v>0</v>
      </c>
    </row>
    <row r="195124" spans="1:5" x14ac:dyDescent="0.3">
      <c r="A195124" s="4">
        <v>45622</v>
      </c>
      <c r="B195124">
        <v>6</v>
      </c>
      <c r="C195124">
        <v>20241126</v>
      </c>
      <c r="D195124" s="5" t="s">
        <v>16</v>
      </c>
      <c r="E195124">
        <v>0</v>
      </c>
    </row>
    <row r="195125" spans="1:5" x14ac:dyDescent="0.3">
      <c r="A195125" s="4">
        <v>45622</v>
      </c>
      <c r="B195125">
        <v>6</v>
      </c>
      <c r="C195125">
        <v>20241126</v>
      </c>
      <c r="D195125" s="5" t="s">
        <v>17</v>
      </c>
      <c r="E195125">
        <v>0</v>
      </c>
    </row>
    <row r="195126" spans="1:5" x14ac:dyDescent="0.3">
      <c r="A195126" s="4">
        <v>45622</v>
      </c>
      <c r="B195126">
        <v>6</v>
      </c>
      <c r="C195126">
        <v>20241126</v>
      </c>
      <c r="D195126" s="5" t="s">
        <v>18</v>
      </c>
      <c r="E195126">
        <v>0</v>
      </c>
    </row>
    <row r="195127" spans="1:5" x14ac:dyDescent="0.3">
      <c r="A195127" s="4">
        <v>45622</v>
      </c>
      <c r="B195127">
        <v>6</v>
      </c>
      <c r="C195127">
        <v>20241126</v>
      </c>
      <c r="D195127" s="5" t="s">
        <v>19</v>
      </c>
      <c r="E195127">
        <v>121</v>
      </c>
    </row>
    <row r="195128" spans="1:5" x14ac:dyDescent="0.3">
      <c r="A195128" s="4">
        <v>45622</v>
      </c>
      <c r="B195128">
        <v>7</v>
      </c>
      <c r="C195128">
        <v>20241126</v>
      </c>
      <c r="D195128" s="5" t="s">
        <v>3</v>
      </c>
      <c r="E195128">
        <v>0</v>
      </c>
    </row>
    <row r="195129" spans="1:5" x14ac:dyDescent="0.3">
      <c r="A195129" s="4">
        <v>45622</v>
      </c>
      <c r="B195129">
        <v>7</v>
      </c>
      <c r="C195129">
        <v>20241126</v>
      </c>
      <c r="D195129" s="5" t="s">
        <v>4</v>
      </c>
      <c r="E195129">
        <v>0</v>
      </c>
    </row>
    <row r="195130" spans="1:5" x14ac:dyDescent="0.3">
      <c r="A195130" s="4">
        <v>45622</v>
      </c>
      <c r="B195130">
        <v>7</v>
      </c>
      <c r="C195130">
        <v>20241126</v>
      </c>
      <c r="D195130" s="5" t="s">
        <v>5</v>
      </c>
      <c r="E195130">
        <v>80</v>
      </c>
    </row>
    <row r="195131" spans="1:5" x14ac:dyDescent="0.3">
      <c r="A195131" s="4">
        <v>45622</v>
      </c>
      <c r="B195131">
        <v>7</v>
      </c>
      <c r="C195131">
        <v>20241126</v>
      </c>
      <c r="D195131" s="5" t="s">
        <v>6</v>
      </c>
      <c r="E195131">
        <v>14</v>
      </c>
    </row>
    <row r="195132" spans="1:5" x14ac:dyDescent="0.3">
      <c r="A195132" s="4">
        <v>45622</v>
      </c>
      <c r="B195132">
        <v>7</v>
      </c>
      <c r="C195132">
        <v>20241126</v>
      </c>
      <c r="D195132" s="5" t="s">
        <v>7</v>
      </c>
      <c r="E195132">
        <v>115</v>
      </c>
    </row>
    <row r="195133" spans="1:5" x14ac:dyDescent="0.3">
      <c r="A195133" s="4">
        <v>45622</v>
      </c>
      <c r="B195133">
        <v>7</v>
      </c>
      <c r="C195133">
        <v>20241126</v>
      </c>
      <c r="D195133" s="5" t="s">
        <v>8</v>
      </c>
      <c r="E195133">
        <v>0</v>
      </c>
    </row>
    <row r="195134" spans="1:5" x14ac:dyDescent="0.3">
      <c r="A195134" s="4">
        <v>45622</v>
      </c>
      <c r="B195134">
        <v>7</v>
      </c>
      <c r="C195134">
        <v>20241126</v>
      </c>
      <c r="D195134" s="5" t="s">
        <v>9</v>
      </c>
      <c r="E195134">
        <v>0</v>
      </c>
    </row>
    <row r="195135" spans="1:5" x14ac:dyDescent="0.3">
      <c r="A195135" s="4">
        <v>45622</v>
      </c>
      <c r="B195135">
        <v>7</v>
      </c>
      <c r="C195135">
        <v>20241126</v>
      </c>
      <c r="D195135" s="5" t="s">
        <v>10</v>
      </c>
      <c r="E195135">
        <v>167</v>
      </c>
    </row>
    <row r="195136" spans="1:5" x14ac:dyDescent="0.3">
      <c r="A195136" s="4">
        <v>45622</v>
      </c>
      <c r="B195136">
        <v>7</v>
      </c>
      <c r="C195136">
        <v>20241126</v>
      </c>
      <c r="D195136" s="5" t="s">
        <v>11</v>
      </c>
      <c r="E195136">
        <v>142</v>
      </c>
    </row>
    <row r="195137" spans="1:5" x14ac:dyDescent="0.3">
      <c r="A195137" s="4">
        <v>45622</v>
      </c>
      <c r="B195137">
        <v>7</v>
      </c>
      <c r="C195137">
        <v>20241126</v>
      </c>
      <c r="D195137" s="5" t="s">
        <v>12</v>
      </c>
      <c r="E195137">
        <v>0</v>
      </c>
    </row>
    <row r="195138" spans="1:5" x14ac:dyDescent="0.3">
      <c r="A195138" s="4">
        <v>45622</v>
      </c>
      <c r="B195138">
        <v>7</v>
      </c>
      <c r="C195138">
        <v>20241126</v>
      </c>
      <c r="D195138" s="5" t="s">
        <v>13</v>
      </c>
      <c r="E195138">
        <v>0</v>
      </c>
    </row>
    <row r="195139" spans="1:5" x14ac:dyDescent="0.3">
      <c r="A195139" s="4">
        <v>45622</v>
      </c>
      <c r="B195139">
        <v>7</v>
      </c>
      <c r="C195139">
        <v>20241126</v>
      </c>
      <c r="D195139" s="5" t="s">
        <v>14</v>
      </c>
      <c r="E195139">
        <v>0</v>
      </c>
    </row>
    <row r="195140" spans="1:5" x14ac:dyDescent="0.3">
      <c r="A195140" s="4">
        <v>45622</v>
      </c>
      <c r="B195140">
        <v>7</v>
      </c>
      <c r="C195140">
        <v>20241126</v>
      </c>
      <c r="D195140" s="5" t="s">
        <v>15</v>
      </c>
      <c r="E195140">
        <v>0</v>
      </c>
    </row>
    <row r="195141" spans="1:5" x14ac:dyDescent="0.3">
      <c r="A195141" s="4">
        <v>45622</v>
      </c>
      <c r="B195141">
        <v>7</v>
      </c>
      <c r="C195141">
        <v>20241126</v>
      </c>
      <c r="D195141" s="5" t="s">
        <v>16</v>
      </c>
      <c r="E195141">
        <v>0</v>
      </c>
    </row>
    <row r="195142" spans="1:5" x14ac:dyDescent="0.3">
      <c r="A195142" s="4">
        <v>45622</v>
      </c>
      <c r="B195142">
        <v>7</v>
      </c>
      <c r="C195142">
        <v>20241126</v>
      </c>
      <c r="D195142" s="5" t="s">
        <v>17</v>
      </c>
      <c r="E195142">
        <v>0</v>
      </c>
    </row>
    <row r="195143" spans="1:5" x14ac:dyDescent="0.3">
      <c r="A195143" s="4">
        <v>45622</v>
      </c>
      <c r="B195143">
        <v>7</v>
      </c>
      <c r="C195143">
        <v>20241126</v>
      </c>
      <c r="D195143" s="5" t="s">
        <v>18</v>
      </c>
      <c r="E195143">
        <v>0</v>
      </c>
    </row>
    <row r="195144" spans="1:5" x14ac:dyDescent="0.3">
      <c r="A195144" s="4">
        <v>45622</v>
      </c>
      <c r="B195144">
        <v>7</v>
      </c>
      <c r="C195144">
        <v>20241126</v>
      </c>
      <c r="D195144" s="5" t="s">
        <v>19</v>
      </c>
      <c r="E195144">
        <v>133</v>
      </c>
    </row>
    <row r="195145" spans="1:5" x14ac:dyDescent="0.3">
      <c r="A195145" s="4">
        <v>45622</v>
      </c>
      <c r="B195145">
        <v>8</v>
      </c>
      <c r="C195145">
        <v>20241126</v>
      </c>
      <c r="D195145" s="5" t="s">
        <v>3</v>
      </c>
      <c r="E195145">
        <v>0</v>
      </c>
    </row>
    <row r="195146" spans="1:5" x14ac:dyDescent="0.3">
      <c r="A195146" s="4">
        <v>45622</v>
      </c>
      <c r="B195146">
        <v>8</v>
      </c>
      <c r="C195146">
        <v>20241126</v>
      </c>
      <c r="D195146" s="5" t="s">
        <v>4</v>
      </c>
      <c r="E195146">
        <v>0</v>
      </c>
    </row>
    <row r="195147" spans="1:5" x14ac:dyDescent="0.3">
      <c r="A195147" s="4">
        <v>45622</v>
      </c>
      <c r="B195147">
        <v>8</v>
      </c>
      <c r="C195147">
        <v>20241126</v>
      </c>
      <c r="D195147" s="5" t="s">
        <v>5</v>
      </c>
      <c r="E195147">
        <v>80</v>
      </c>
    </row>
    <row r="195148" spans="1:5" x14ac:dyDescent="0.3">
      <c r="A195148" s="4">
        <v>45622</v>
      </c>
      <c r="B195148">
        <v>8</v>
      </c>
      <c r="C195148">
        <v>20241126</v>
      </c>
      <c r="D195148" s="5" t="s">
        <v>6</v>
      </c>
      <c r="E195148">
        <v>14</v>
      </c>
    </row>
    <row r="195149" spans="1:5" x14ac:dyDescent="0.3">
      <c r="A195149" s="4">
        <v>45622</v>
      </c>
      <c r="B195149">
        <v>8</v>
      </c>
      <c r="C195149">
        <v>20241126</v>
      </c>
      <c r="D195149" s="5" t="s">
        <v>7</v>
      </c>
      <c r="E195149">
        <v>116</v>
      </c>
    </row>
    <row r="195150" spans="1:5" x14ac:dyDescent="0.3">
      <c r="A195150" s="4">
        <v>45622</v>
      </c>
      <c r="B195150">
        <v>8</v>
      </c>
      <c r="C195150">
        <v>20241126</v>
      </c>
      <c r="D195150" s="5" t="s">
        <v>8</v>
      </c>
      <c r="E195150">
        <v>0</v>
      </c>
    </row>
    <row r="195151" spans="1:5" x14ac:dyDescent="0.3">
      <c r="A195151" s="4">
        <v>45622</v>
      </c>
      <c r="B195151">
        <v>8</v>
      </c>
      <c r="C195151">
        <v>20241126</v>
      </c>
      <c r="D195151" s="5" t="s">
        <v>9</v>
      </c>
      <c r="E195151">
        <v>0</v>
      </c>
    </row>
    <row r="195152" spans="1:5" x14ac:dyDescent="0.3">
      <c r="A195152" s="4">
        <v>45622</v>
      </c>
      <c r="B195152">
        <v>8</v>
      </c>
      <c r="C195152">
        <v>20241126</v>
      </c>
      <c r="D195152" s="5" t="s">
        <v>10</v>
      </c>
      <c r="E195152">
        <v>172</v>
      </c>
    </row>
    <row r="195153" spans="1:5" x14ac:dyDescent="0.3">
      <c r="A195153" s="4">
        <v>45622</v>
      </c>
      <c r="B195153">
        <v>8</v>
      </c>
      <c r="C195153">
        <v>20241126</v>
      </c>
      <c r="D195153" s="5" t="s">
        <v>11</v>
      </c>
      <c r="E195153">
        <v>146</v>
      </c>
    </row>
    <row r="195154" spans="1:5" x14ac:dyDescent="0.3">
      <c r="A195154" s="4">
        <v>45622</v>
      </c>
      <c r="B195154">
        <v>8</v>
      </c>
      <c r="C195154">
        <v>20241126</v>
      </c>
      <c r="D195154" s="5" t="s">
        <v>12</v>
      </c>
      <c r="E195154">
        <v>0</v>
      </c>
    </row>
    <row r="195155" spans="1:5" x14ac:dyDescent="0.3">
      <c r="A195155" s="4">
        <v>45622</v>
      </c>
      <c r="B195155">
        <v>8</v>
      </c>
      <c r="C195155">
        <v>20241126</v>
      </c>
      <c r="D195155" s="5" t="s">
        <v>13</v>
      </c>
      <c r="E195155">
        <v>0</v>
      </c>
    </row>
    <row r="195156" spans="1:5" x14ac:dyDescent="0.3">
      <c r="A195156" s="4">
        <v>45622</v>
      </c>
      <c r="B195156">
        <v>8</v>
      </c>
      <c r="C195156">
        <v>20241126</v>
      </c>
      <c r="D195156" s="5" t="s">
        <v>14</v>
      </c>
      <c r="E195156">
        <v>0</v>
      </c>
    </row>
    <row r="195157" spans="1:5" x14ac:dyDescent="0.3">
      <c r="A195157" s="4">
        <v>45622</v>
      </c>
      <c r="B195157">
        <v>8</v>
      </c>
      <c r="C195157">
        <v>20241126</v>
      </c>
      <c r="D195157" s="5" t="s">
        <v>15</v>
      </c>
      <c r="E195157">
        <v>0</v>
      </c>
    </row>
    <row r="195158" spans="1:5" x14ac:dyDescent="0.3">
      <c r="A195158" s="4">
        <v>45622</v>
      </c>
      <c r="B195158">
        <v>8</v>
      </c>
      <c r="C195158">
        <v>20241126</v>
      </c>
      <c r="D195158" s="5" t="s">
        <v>16</v>
      </c>
      <c r="E195158">
        <v>0</v>
      </c>
    </row>
    <row r="195159" spans="1:5" x14ac:dyDescent="0.3">
      <c r="A195159" s="4">
        <v>45622</v>
      </c>
      <c r="B195159">
        <v>8</v>
      </c>
      <c r="C195159">
        <v>20241126</v>
      </c>
      <c r="D195159" s="5" t="s">
        <v>17</v>
      </c>
      <c r="E195159">
        <v>0</v>
      </c>
    </row>
    <row r="195160" spans="1:5" x14ac:dyDescent="0.3">
      <c r="A195160" s="4">
        <v>45622</v>
      </c>
      <c r="B195160">
        <v>8</v>
      </c>
      <c r="C195160">
        <v>20241126</v>
      </c>
      <c r="D195160" s="5" t="s">
        <v>18</v>
      </c>
      <c r="E195160">
        <v>0</v>
      </c>
    </row>
    <row r="195161" spans="1:5" x14ac:dyDescent="0.3">
      <c r="A195161" s="4">
        <v>45622</v>
      </c>
      <c r="B195161">
        <v>8</v>
      </c>
      <c r="C195161">
        <v>20241126</v>
      </c>
      <c r="D195161" s="5" t="s">
        <v>19</v>
      </c>
      <c r="E195161">
        <v>135</v>
      </c>
    </row>
    <row r="195162" spans="1:5" x14ac:dyDescent="0.3">
      <c r="A195162" s="4">
        <v>45622</v>
      </c>
      <c r="B195162">
        <v>9</v>
      </c>
      <c r="C195162">
        <v>20241126</v>
      </c>
      <c r="D195162" s="5" t="s">
        <v>3</v>
      </c>
      <c r="E195162">
        <v>0</v>
      </c>
    </row>
    <row r="195163" spans="1:5" x14ac:dyDescent="0.3">
      <c r="A195163" s="4">
        <v>45622</v>
      </c>
      <c r="B195163">
        <v>9</v>
      </c>
      <c r="C195163">
        <v>20241126</v>
      </c>
      <c r="D195163" s="5" t="s">
        <v>4</v>
      </c>
      <c r="E195163">
        <v>0</v>
      </c>
    </row>
    <row r="195164" spans="1:5" x14ac:dyDescent="0.3">
      <c r="A195164" s="4">
        <v>45622</v>
      </c>
      <c r="B195164">
        <v>9</v>
      </c>
      <c r="C195164">
        <v>20241126</v>
      </c>
      <c r="D195164" s="5" t="s">
        <v>5</v>
      </c>
      <c r="E195164">
        <v>80</v>
      </c>
    </row>
    <row r="195165" spans="1:5" x14ac:dyDescent="0.3">
      <c r="A195165" s="4">
        <v>45622</v>
      </c>
      <c r="B195165">
        <v>9</v>
      </c>
      <c r="C195165">
        <v>20241126</v>
      </c>
      <c r="D195165" s="5" t="s">
        <v>6</v>
      </c>
      <c r="E195165">
        <v>14</v>
      </c>
    </row>
    <row r="195166" spans="1:5" x14ac:dyDescent="0.3">
      <c r="A195166" s="4">
        <v>45622</v>
      </c>
      <c r="B195166">
        <v>9</v>
      </c>
      <c r="C195166">
        <v>20241126</v>
      </c>
      <c r="D195166" s="5" t="s">
        <v>7</v>
      </c>
      <c r="E195166">
        <v>115</v>
      </c>
    </row>
    <row r="195167" spans="1:5" x14ac:dyDescent="0.3">
      <c r="A195167" s="4">
        <v>45622</v>
      </c>
      <c r="B195167">
        <v>9</v>
      </c>
      <c r="C195167">
        <v>20241126</v>
      </c>
      <c r="D195167" s="5" t="s">
        <v>8</v>
      </c>
      <c r="E195167">
        <v>0</v>
      </c>
    </row>
    <row r="195168" spans="1:5" x14ac:dyDescent="0.3">
      <c r="A195168" s="4">
        <v>45622</v>
      </c>
      <c r="B195168">
        <v>9</v>
      </c>
      <c r="C195168">
        <v>20241126</v>
      </c>
      <c r="D195168" s="5" t="s">
        <v>9</v>
      </c>
      <c r="E195168">
        <v>0</v>
      </c>
    </row>
    <row r="195169" spans="1:5" x14ac:dyDescent="0.3">
      <c r="A195169" s="4">
        <v>45622</v>
      </c>
      <c r="B195169">
        <v>9</v>
      </c>
      <c r="C195169">
        <v>20241126</v>
      </c>
      <c r="D195169" s="5" t="s">
        <v>10</v>
      </c>
      <c r="E195169">
        <v>185</v>
      </c>
    </row>
    <row r="195170" spans="1:5" x14ac:dyDescent="0.3">
      <c r="A195170" s="4">
        <v>45622</v>
      </c>
      <c r="B195170">
        <v>9</v>
      </c>
      <c r="C195170">
        <v>20241126</v>
      </c>
      <c r="D195170" s="5" t="s">
        <v>11</v>
      </c>
      <c r="E195170">
        <v>145</v>
      </c>
    </row>
    <row r="195171" spans="1:5" x14ac:dyDescent="0.3">
      <c r="A195171" s="4">
        <v>45622</v>
      </c>
      <c r="B195171">
        <v>9</v>
      </c>
      <c r="C195171">
        <v>20241126</v>
      </c>
      <c r="D195171" s="5" t="s">
        <v>12</v>
      </c>
      <c r="E195171">
        <v>0</v>
      </c>
    </row>
    <row r="195172" spans="1:5" x14ac:dyDescent="0.3">
      <c r="A195172" s="4">
        <v>45622</v>
      </c>
      <c r="B195172">
        <v>9</v>
      </c>
      <c r="C195172">
        <v>20241126</v>
      </c>
      <c r="D195172" s="5" t="s">
        <v>13</v>
      </c>
      <c r="E195172">
        <v>0</v>
      </c>
    </row>
    <row r="195173" spans="1:5" x14ac:dyDescent="0.3">
      <c r="A195173" s="4">
        <v>45622</v>
      </c>
      <c r="B195173">
        <v>9</v>
      </c>
      <c r="C195173">
        <v>20241126</v>
      </c>
      <c r="D195173" s="5" t="s">
        <v>14</v>
      </c>
      <c r="E195173">
        <v>0</v>
      </c>
    </row>
    <row r="195174" spans="1:5" x14ac:dyDescent="0.3">
      <c r="A195174" s="4">
        <v>45622</v>
      </c>
      <c r="B195174">
        <v>9</v>
      </c>
      <c r="C195174">
        <v>20241126</v>
      </c>
      <c r="D195174" s="5" t="s">
        <v>15</v>
      </c>
      <c r="E195174">
        <v>0</v>
      </c>
    </row>
    <row r="195175" spans="1:5" x14ac:dyDescent="0.3">
      <c r="A195175" s="4">
        <v>45622</v>
      </c>
      <c r="B195175">
        <v>9</v>
      </c>
      <c r="C195175">
        <v>20241126</v>
      </c>
      <c r="D195175" s="5" t="s">
        <v>16</v>
      </c>
      <c r="E195175">
        <v>0</v>
      </c>
    </row>
    <row r="195176" spans="1:5" x14ac:dyDescent="0.3">
      <c r="A195176" s="4">
        <v>45622</v>
      </c>
      <c r="B195176">
        <v>9</v>
      </c>
      <c r="C195176">
        <v>20241126</v>
      </c>
      <c r="D195176" s="5" t="s">
        <v>17</v>
      </c>
      <c r="E195176">
        <v>0</v>
      </c>
    </row>
    <row r="195177" spans="1:5" x14ac:dyDescent="0.3">
      <c r="A195177" s="4">
        <v>45622</v>
      </c>
      <c r="B195177">
        <v>9</v>
      </c>
      <c r="C195177">
        <v>20241126</v>
      </c>
      <c r="D195177" s="5" t="s">
        <v>18</v>
      </c>
      <c r="E195177">
        <v>0</v>
      </c>
    </row>
    <row r="195178" spans="1:5" x14ac:dyDescent="0.3">
      <c r="A195178" s="4">
        <v>45622</v>
      </c>
      <c r="B195178">
        <v>9</v>
      </c>
      <c r="C195178">
        <v>20241126</v>
      </c>
      <c r="D195178" s="5" t="s">
        <v>19</v>
      </c>
      <c r="E195178">
        <v>133</v>
      </c>
    </row>
    <row r="195179" spans="1:5" x14ac:dyDescent="0.3">
      <c r="A195179" s="4">
        <v>45622</v>
      </c>
      <c r="B195179">
        <v>10</v>
      </c>
      <c r="C195179">
        <v>20241126</v>
      </c>
      <c r="D195179" s="5" t="s">
        <v>3</v>
      </c>
      <c r="E195179">
        <v>0</v>
      </c>
    </row>
    <row r="195180" spans="1:5" x14ac:dyDescent="0.3">
      <c r="A195180" s="4">
        <v>45622</v>
      </c>
      <c r="B195180">
        <v>10</v>
      </c>
      <c r="C195180">
        <v>20241126</v>
      </c>
      <c r="D195180" s="5" t="s">
        <v>4</v>
      </c>
      <c r="E195180">
        <v>0</v>
      </c>
    </row>
    <row r="195181" spans="1:5" x14ac:dyDescent="0.3">
      <c r="A195181" s="4">
        <v>45622</v>
      </c>
      <c r="B195181">
        <v>10</v>
      </c>
      <c r="C195181">
        <v>20241126</v>
      </c>
      <c r="D195181" s="5" t="s">
        <v>5</v>
      </c>
      <c r="E195181">
        <v>80</v>
      </c>
    </row>
    <row r="195182" spans="1:5" x14ac:dyDescent="0.3">
      <c r="A195182" s="4">
        <v>45622</v>
      </c>
      <c r="B195182">
        <v>10</v>
      </c>
      <c r="C195182">
        <v>20241126</v>
      </c>
      <c r="D195182" s="5" t="s">
        <v>6</v>
      </c>
      <c r="E195182">
        <v>14</v>
      </c>
    </row>
    <row r="195183" spans="1:5" x14ac:dyDescent="0.3">
      <c r="A195183" s="4">
        <v>45622</v>
      </c>
      <c r="B195183">
        <v>10</v>
      </c>
      <c r="C195183">
        <v>20241126</v>
      </c>
      <c r="D195183" s="5" t="s">
        <v>7</v>
      </c>
      <c r="E195183">
        <v>116</v>
      </c>
    </row>
    <row r="195184" spans="1:5" x14ac:dyDescent="0.3">
      <c r="A195184" s="4">
        <v>45622</v>
      </c>
      <c r="B195184">
        <v>10</v>
      </c>
      <c r="C195184">
        <v>20241126</v>
      </c>
      <c r="D195184" s="5" t="s">
        <v>8</v>
      </c>
      <c r="E195184">
        <v>2</v>
      </c>
    </row>
    <row r="195185" spans="1:5" x14ac:dyDescent="0.3">
      <c r="A195185" s="4">
        <v>45622</v>
      </c>
      <c r="B195185">
        <v>10</v>
      </c>
      <c r="C195185">
        <v>20241126</v>
      </c>
      <c r="D195185" s="5" t="s">
        <v>9</v>
      </c>
      <c r="E195185">
        <v>0</v>
      </c>
    </row>
    <row r="195186" spans="1:5" x14ac:dyDescent="0.3">
      <c r="A195186" s="4">
        <v>45622</v>
      </c>
      <c r="B195186">
        <v>10</v>
      </c>
      <c r="C195186">
        <v>20241126</v>
      </c>
      <c r="D195186" s="5" t="s">
        <v>10</v>
      </c>
      <c r="E195186">
        <v>181</v>
      </c>
    </row>
    <row r="195187" spans="1:5" x14ac:dyDescent="0.3">
      <c r="A195187" s="4">
        <v>45622</v>
      </c>
      <c r="B195187">
        <v>10</v>
      </c>
      <c r="C195187">
        <v>20241126</v>
      </c>
      <c r="D195187" s="5" t="s">
        <v>11</v>
      </c>
      <c r="E195187">
        <v>154</v>
      </c>
    </row>
    <row r="195188" spans="1:5" x14ac:dyDescent="0.3">
      <c r="A195188" s="4">
        <v>45622</v>
      </c>
      <c r="B195188">
        <v>10</v>
      </c>
      <c r="C195188">
        <v>20241126</v>
      </c>
      <c r="D195188" s="5" t="s">
        <v>12</v>
      </c>
      <c r="E195188">
        <v>0</v>
      </c>
    </row>
    <row r="195189" spans="1:5" x14ac:dyDescent="0.3">
      <c r="A195189" s="4">
        <v>45622</v>
      </c>
      <c r="B195189">
        <v>10</v>
      </c>
      <c r="C195189">
        <v>20241126</v>
      </c>
      <c r="D195189" s="5" t="s">
        <v>13</v>
      </c>
      <c r="E195189">
        <v>0</v>
      </c>
    </row>
    <row r="195190" spans="1:5" x14ac:dyDescent="0.3">
      <c r="A195190" s="4">
        <v>45622</v>
      </c>
      <c r="B195190">
        <v>10</v>
      </c>
      <c r="C195190">
        <v>20241126</v>
      </c>
      <c r="D195190" s="5" t="s">
        <v>14</v>
      </c>
      <c r="E195190">
        <v>0</v>
      </c>
    </row>
    <row r="195191" spans="1:5" x14ac:dyDescent="0.3">
      <c r="A195191" s="4">
        <v>45622</v>
      </c>
      <c r="B195191">
        <v>10</v>
      </c>
      <c r="C195191">
        <v>20241126</v>
      </c>
      <c r="D195191" s="5" t="s">
        <v>15</v>
      </c>
      <c r="E195191">
        <v>0</v>
      </c>
    </row>
    <row r="195192" spans="1:5" x14ac:dyDescent="0.3">
      <c r="A195192" s="4">
        <v>45622</v>
      </c>
      <c r="B195192">
        <v>10</v>
      </c>
      <c r="C195192">
        <v>20241126</v>
      </c>
      <c r="D195192" s="5" t="s">
        <v>16</v>
      </c>
      <c r="E195192">
        <v>0</v>
      </c>
    </row>
    <row r="195193" spans="1:5" x14ac:dyDescent="0.3">
      <c r="A195193" s="4">
        <v>45622</v>
      </c>
      <c r="B195193">
        <v>10</v>
      </c>
      <c r="C195193">
        <v>20241126</v>
      </c>
      <c r="D195193" s="5" t="s">
        <v>17</v>
      </c>
      <c r="E195193">
        <v>0</v>
      </c>
    </row>
    <row r="195194" spans="1:5" x14ac:dyDescent="0.3">
      <c r="A195194" s="4">
        <v>45622</v>
      </c>
      <c r="B195194">
        <v>10</v>
      </c>
      <c r="C195194">
        <v>20241126</v>
      </c>
      <c r="D195194" s="5" t="s">
        <v>18</v>
      </c>
      <c r="E195194">
        <v>0</v>
      </c>
    </row>
    <row r="195195" spans="1:5" x14ac:dyDescent="0.3">
      <c r="A195195" s="4">
        <v>45622</v>
      </c>
      <c r="B195195">
        <v>10</v>
      </c>
      <c r="C195195">
        <v>20241126</v>
      </c>
      <c r="D195195" s="5" t="s">
        <v>19</v>
      </c>
      <c r="E195195">
        <v>127</v>
      </c>
    </row>
    <row r="195196" spans="1:5" x14ac:dyDescent="0.3">
      <c r="A195196" s="4">
        <v>45622</v>
      </c>
      <c r="B195196">
        <v>11</v>
      </c>
      <c r="C195196">
        <v>20241126</v>
      </c>
      <c r="D195196" s="5" t="s">
        <v>3</v>
      </c>
      <c r="E195196">
        <v>0</v>
      </c>
    </row>
    <row r="195197" spans="1:5" x14ac:dyDescent="0.3">
      <c r="A195197" s="4">
        <v>45622</v>
      </c>
      <c r="B195197">
        <v>11</v>
      </c>
      <c r="C195197">
        <v>20241126</v>
      </c>
      <c r="D195197" s="5" t="s">
        <v>4</v>
      </c>
      <c r="E195197">
        <v>0</v>
      </c>
    </row>
    <row r="195198" spans="1:5" x14ac:dyDescent="0.3">
      <c r="A195198" s="4">
        <v>45622</v>
      </c>
      <c r="B195198">
        <v>11</v>
      </c>
      <c r="C195198">
        <v>20241126</v>
      </c>
      <c r="D195198" s="5" t="s">
        <v>5</v>
      </c>
      <c r="E195198">
        <v>80</v>
      </c>
    </row>
    <row r="195199" spans="1:5" x14ac:dyDescent="0.3">
      <c r="A195199" s="4">
        <v>45622</v>
      </c>
      <c r="B195199">
        <v>11</v>
      </c>
      <c r="C195199">
        <v>20241126</v>
      </c>
      <c r="D195199" s="5" t="s">
        <v>6</v>
      </c>
      <c r="E195199">
        <v>14</v>
      </c>
    </row>
    <row r="195200" spans="1:5" x14ac:dyDescent="0.3">
      <c r="A195200" s="4">
        <v>45622</v>
      </c>
      <c r="B195200">
        <v>11</v>
      </c>
      <c r="C195200">
        <v>20241126</v>
      </c>
      <c r="D195200" s="5" t="s">
        <v>7</v>
      </c>
      <c r="E195200">
        <v>114</v>
      </c>
    </row>
    <row r="195201" spans="1:5" x14ac:dyDescent="0.3">
      <c r="A195201" s="4">
        <v>45622</v>
      </c>
      <c r="B195201">
        <v>11</v>
      </c>
      <c r="C195201">
        <v>20241126</v>
      </c>
      <c r="D195201" s="5" t="s">
        <v>8</v>
      </c>
      <c r="E195201">
        <v>38</v>
      </c>
    </row>
    <row r="195202" spans="1:5" x14ac:dyDescent="0.3">
      <c r="A195202" s="4">
        <v>45622</v>
      </c>
      <c r="B195202">
        <v>11</v>
      </c>
      <c r="C195202">
        <v>20241126</v>
      </c>
      <c r="D195202" s="5" t="s">
        <v>9</v>
      </c>
      <c r="E195202">
        <v>0</v>
      </c>
    </row>
    <row r="195203" spans="1:5" x14ac:dyDescent="0.3">
      <c r="A195203" s="4">
        <v>45622</v>
      </c>
      <c r="B195203">
        <v>11</v>
      </c>
      <c r="C195203">
        <v>20241126</v>
      </c>
      <c r="D195203" s="5" t="s">
        <v>10</v>
      </c>
      <c r="E195203">
        <v>175</v>
      </c>
    </row>
    <row r="195204" spans="1:5" x14ac:dyDescent="0.3">
      <c r="A195204" s="4">
        <v>45622</v>
      </c>
      <c r="B195204">
        <v>11</v>
      </c>
      <c r="C195204">
        <v>20241126</v>
      </c>
      <c r="D195204" s="5" t="s">
        <v>11</v>
      </c>
      <c r="E195204">
        <v>145</v>
      </c>
    </row>
    <row r="195205" spans="1:5" x14ac:dyDescent="0.3">
      <c r="A195205" s="4">
        <v>45622</v>
      </c>
      <c r="B195205">
        <v>11</v>
      </c>
      <c r="C195205">
        <v>20241126</v>
      </c>
      <c r="D195205" s="5" t="s">
        <v>12</v>
      </c>
      <c r="E195205">
        <v>0</v>
      </c>
    </row>
    <row r="195206" spans="1:5" x14ac:dyDescent="0.3">
      <c r="A195206" s="4">
        <v>45622</v>
      </c>
      <c r="B195206">
        <v>11</v>
      </c>
      <c r="C195206">
        <v>20241126</v>
      </c>
      <c r="D195206" s="5" t="s">
        <v>13</v>
      </c>
      <c r="E195206">
        <v>0</v>
      </c>
    </row>
    <row r="195207" spans="1:5" x14ac:dyDescent="0.3">
      <c r="A195207" s="4">
        <v>45622</v>
      </c>
      <c r="B195207">
        <v>11</v>
      </c>
      <c r="C195207">
        <v>20241126</v>
      </c>
      <c r="D195207" s="5" t="s">
        <v>14</v>
      </c>
      <c r="E195207">
        <v>0</v>
      </c>
    </row>
    <row r="195208" spans="1:5" x14ac:dyDescent="0.3">
      <c r="A195208" s="4">
        <v>45622</v>
      </c>
      <c r="B195208">
        <v>11</v>
      </c>
      <c r="C195208">
        <v>20241126</v>
      </c>
      <c r="D195208" s="5" t="s">
        <v>15</v>
      </c>
      <c r="E195208">
        <v>0</v>
      </c>
    </row>
    <row r="195209" spans="1:5" x14ac:dyDescent="0.3">
      <c r="A195209" s="4">
        <v>45622</v>
      </c>
      <c r="B195209">
        <v>11</v>
      </c>
      <c r="C195209">
        <v>20241126</v>
      </c>
      <c r="D195209" s="5" t="s">
        <v>16</v>
      </c>
      <c r="E195209">
        <v>0</v>
      </c>
    </row>
    <row r="195210" spans="1:5" x14ac:dyDescent="0.3">
      <c r="A195210" s="4">
        <v>45622</v>
      </c>
      <c r="B195210">
        <v>11</v>
      </c>
      <c r="C195210">
        <v>20241126</v>
      </c>
      <c r="D195210" s="5" t="s">
        <v>17</v>
      </c>
      <c r="E195210">
        <v>0</v>
      </c>
    </row>
    <row r="195211" spans="1:5" x14ac:dyDescent="0.3">
      <c r="A195211" s="4">
        <v>45622</v>
      </c>
      <c r="B195211">
        <v>11</v>
      </c>
      <c r="C195211">
        <v>20241126</v>
      </c>
      <c r="D195211" s="5" t="s">
        <v>18</v>
      </c>
      <c r="E195211">
        <v>0</v>
      </c>
    </row>
    <row r="195212" spans="1:5" x14ac:dyDescent="0.3">
      <c r="A195212" s="4">
        <v>45622</v>
      </c>
      <c r="B195212">
        <v>11</v>
      </c>
      <c r="C195212">
        <v>20241126</v>
      </c>
      <c r="D195212" s="5" t="s">
        <v>19</v>
      </c>
      <c r="E195212">
        <v>119</v>
      </c>
    </row>
    <row r="195213" spans="1:5" x14ac:dyDescent="0.3">
      <c r="A195213" s="4">
        <v>45622</v>
      </c>
      <c r="B195213">
        <v>12</v>
      </c>
      <c r="C195213">
        <v>20241126</v>
      </c>
      <c r="D195213" s="5" t="s">
        <v>3</v>
      </c>
      <c r="E195213">
        <v>0</v>
      </c>
    </row>
    <row r="195214" spans="1:5" x14ac:dyDescent="0.3">
      <c r="A195214" s="4">
        <v>45622</v>
      </c>
      <c r="B195214">
        <v>12</v>
      </c>
      <c r="C195214">
        <v>20241126</v>
      </c>
      <c r="D195214" s="5" t="s">
        <v>4</v>
      </c>
      <c r="E195214">
        <v>0</v>
      </c>
    </row>
    <row r="195215" spans="1:5" x14ac:dyDescent="0.3">
      <c r="A195215" s="4">
        <v>45622</v>
      </c>
      <c r="B195215">
        <v>12</v>
      </c>
      <c r="C195215">
        <v>20241126</v>
      </c>
      <c r="D195215" s="5" t="s">
        <v>5</v>
      </c>
      <c r="E195215">
        <v>80</v>
      </c>
    </row>
    <row r="195216" spans="1:5" x14ac:dyDescent="0.3">
      <c r="A195216" s="4">
        <v>45622</v>
      </c>
      <c r="B195216">
        <v>12</v>
      </c>
      <c r="C195216">
        <v>20241126</v>
      </c>
      <c r="D195216" s="5" t="s">
        <v>6</v>
      </c>
      <c r="E195216">
        <v>14</v>
      </c>
    </row>
    <row r="195217" spans="1:5" x14ac:dyDescent="0.3">
      <c r="A195217" s="4">
        <v>45622</v>
      </c>
      <c r="B195217">
        <v>12</v>
      </c>
      <c r="C195217">
        <v>20241126</v>
      </c>
      <c r="D195217" s="5" t="s">
        <v>7</v>
      </c>
      <c r="E195217">
        <v>115</v>
      </c>
    </row>
    <row r="195218" spans="1:5" x14ac:dyDescent="0.3">
      <c r="A195218" s="4">
        <v>45622</v>
      </c>
      <c r="B195218">
        <v>12</v>
      </c>
      <c r="C195218">
        <v>20241126</v>
      </c>
      <c r="D195218" s="5" t="s">
        <v>8</v>
      </c>
      <c r="E195218">
        <v>59</v>
      </c>
    </row>
    <row r="195219" spans="1:5" x14ac:dyDescent="0.3">
      <c r="A195219" s="4">
        <v>45622</v>
      </c>
      <c r="B195219">
        <v>12</v>
      </c>
      <c r="C195219">
        <v>20241126</v>
      </c>
      <c r="D195219" s="5" t="s">
        <v>9</v>
      </c>
      <c r="E195219">
        <v>0</v>
      </c>
    </row>
    <row r="195220" spans="1:5" x14ac:dyDescent="0.3">
      <c r="A195220" s="4">
        <v>45622</v>
      </c>
      <c r="B195220">
        <v>12</v>
      </c>
      <c r="C195220">
        <v>20241126</v>
      </c>
      <c r="D195220" s="5" t="s">
        <v>10</v>
      </c>
      <c r="E195220">
        <v>150</v>
      </c>
    </row>
    <row r="195221" spans="1:5" x14ac:dyDescent="0.3">
      <c r="A195221" s="4">
        <v>45622</v>
      </c>
      <c r="B195221">
        <v>12</v>
      </c>
      <c r="C195221">
        <v>20241126</v>
      </c>
      <c r="D195221" s="5" t="s">
        <v>11</v>
      </c>
      <c r="E195221">
        <v>141</v>
      </c>
    </row>
    <row r="195222" spans="1:5" x14ac:dyDescent="0.3">
      <c r="A195222" s="4">
        <v>45622</v>
      </c>
      <c r="B195222">
        <v>12</v>
      </c>
      <c r="C195222">
        <v>20241126</v>
      </c>
      <c r="D195222" s="5" t="s">
        <v>12</v>
      </c>
      <c r="E195222">
        <v>0</v>
      </c>
    </row>
    <row r="195223" spans="1:5" x14ac:dyDescent="0.3">
      <c r="A195223" s="4">
        <v>45622</v>
      </c>
      <c r="B195223">
        <v>12</v>
      </c>
      <c r="C195223">
        <v>20241126</v>
      </c>
      <c r="D195223" s="5" t="s">
        <v>13</v>
      </c>
      <c r="E195223">
        <v>0</v>
      </c>
    </row>
    <row r="195224" spans="1:5" x14ac:dyDescent="0.3">
      <c r="A195224" s="4">
        <v>45622</v>
      </c>
      <c r="B195224">
        <v>12</v>
      </c>
      <c r="C195224">
        <v>20241126</v>
      </c>
      <c r="D195224" s="5" t="s">
        <v>14</v>
      </c>
      <c r="E195224">
        <v>0</v>
      </c>
    </row>
    <row r="195225" spans="1:5" x14ac:dyDescent="0.3">
      <c r="A195225" s="4">
        <v>45622</v>
      </c>
      <c r="B195225">
        <v>12</v>
      </c>
      <c r="C195225">
        <v>20241126</v>
      </c>
      <c r="D195225" s="5" t="s">
        <v>15</v>
      </c>
      <c r="E195225">
        <v>0</v>
      </c>
    </row>
    <row r="195226" spans="1:5" x14ac:dyDescent="0.3">
      <c r="A195226" s="4">
        <v>45622</v>
      </c>
      <c r="B195226">
        <v>12</v>
      </c>
      <c r="C195226">
        <v>20241126</v>
      </c>
      <c r="D195226" s="5" t="s">
        <v>16</v>
      </c>
      <c r="E195226">
        <v>0</v>
      </c>
    </row>
    <row r="195227" spans="1:5" x14ac:dyDescent="0.3">
      <c r="A195227" s="4">
        <v>45622</v>
      </c>
      <c r="B195227">
        <v>12</v>
      </c>
      <c r="C195227">
        <v>20241126</v>
      </c>
      <c r="D195227" s="5" t="s">
        <v>17</v>
      </c>
      <c r="E195227">
        <v>0</v>
      </c>
    </row>
    <row r="195228" spans="1:5" x14ac:dyDescent="0.3">
      <c r="A195228" s="4">
        <v>45622</v>
      </c>
      <c r="B195228">
        <v>12</v>
      </c>
      <c r="C195228">
        <v>20241126</v>
      </c>
      <c r="D195228" s="5" t="s">
        <v>18</v>
      </c>
      <c r="E195228">
        <v>0</v>
      </c>
    </row>
    <row r="195229" spans="1:5" x14ac:dyDescent="0.3">
      <c r="A195229" s="4">
        <v>45622</v>
      </c>
      <c r="B195229">
        <v>12</v>
      </c>
      <c r="C195229">
        <v>20241126</v>
      </c>
      <c r="D195229" s="5" t="s">
        <v>19</v>
      </c>
      <c r="E195229">
        <v>117</v>
      </c>
    </row>
    <row r="195230" spans="1:5" x14ac:dyDescent="0.3">
      <c r="A195230" s="4">
        <v>45622</v>
      </c>
      <c r="B195230">
        <v>13</v>
      </c>
      <c r="C195230">
        <v>20241126</v>
      </c>
      <c r="D195230" s="5" t="s">
        <v>3</v>
      </c>
      <c r="E195230">
        <v>0</v>
      </c>
    </row>
    <row r="195231" spans="1:5" x14ac:dyDescent="0.3">
      <c r="A195231" s="4">
        <v>45622</v>
      </c>
      <c r="B195231">
        <v>13</v>
      </c>
      <c r="C195231">
        <v>20241126</v>
      </c>
      <c r="D195231" s="5" t="s">
        <v>4</v>
      </c>
      <c r="E195231">
        <v>0</v>
      </c>
    </row>
    <row r="195232" spans="1:5" x14ac:dyDescent="0.3">
      <c r="A195232" s="4">
        <v>45622</v>
      </c>
      <c r="B195232">
        <v>13</v>
      </c>
      <c r="C195232">
        <v>20241126</v>
      </c>
      <c r="D195232" s="5" t="s">
        <v>5</v>
      </c>
      <c r="E195232">
        <v>80</v>
      </c>
    </row>
    <row r="195233" spans="1:5" x14ac:dyDescent="0.3">
      <c r="A195233" s="4">
        <v>45622</v>
      </c>
      <c r="B195233">
        <v>13</v>
      </c>
      <c r="C195233">
        <v>20241126</v>
      </c>
      <c r="D195233" s="5" t="s">
        <v>6</v>
      </c>
      <c r="E195233">
        <v>14</v>
      </c>
    </row>
    <row r="195234" spans="1:5" x14ac:dyDescent="0.3">
      <c r="A195234" s="4">
        <v>45622</v>
      </c>
      <c r="B195234">
        <v>13</v>
      </c>
      <c r="C195234">
        <v>20241126</v>
      </c>
      <c r="D195234" s="5" t="s">
        <v>7</v>
      </c>
      <c r="E195234">
        <v>115</v>
      </c>
    </row>
    <row r="195235" spans="1:5" x14ac:dyDescent="0.3">
      <c r="A195235" s="4">
        <v>45622</v>
      </c>
      <c r="B195235">
        <v>13</v>
      </c>
      <c r="C195235">
        <v>20241126</v>
      </c>
      <c r="D195235" s="5" t="s">
        <v>8</v>
      </c>
      <c r="E195235">
        <v>63</v>
      </c>
    </row>
    <row r="195236" spans="1:5" x14ac:dyDescent="0.3">
      <c r="A195236" s="4">
        <v>45622</v>
      </c>
      <c r="B195236">
        <v>13</v>
      </c>
      <c r="C195236">
        <v>20241126</v>
      </c>
      <c r="D195236" s="5" t="s">
        <v>9</v>
      </c>
      <c r="E195236">
        <v>0</v>
      </c>
    </row>
    <row r="195237" spans="1:5" x14ac:dyDescent="0.3">
      <c r="A195237" s="4">
        <v>45622</v>
      </c>
      <c r="B195237">
        <v>13</v>
      </c>
      <c r="C195237">
        <v>20241126</v>
      </c>
      <c r="D195237" s="5" t="s">
        <v>10</v>
      </c>
      <c r="E195237">
        <v>151</v>
      </c>
    </row>
    <row r="195238" spans="1:5" x14ac:dyDescent="0.3">
      <c r="A195238" s="4">
        <v>45622</v>
      </c>
      <c r="B195238">
        <v>13</v>
      </c>
      <c r="C195238">
        <v>20241126</v>
      </c>
      <c r="D195238" s="5" t="s">
        <v>11</v>
      </c>
      <c r="E195238">
        <v>145</v>
      </c>
    </row>
    <row r="195239" spans="1:5" x14ac:dyDescent="0.3">
      <c r="A195239" s="4">
        <v>45622</v>
      </c>
      <c r="B195239">
        <v>13</v>
      </c>
      <c r="C195239">
        <v>20241126</v>
      </c>
      <c r="D195239" s="5" t="s">
        <v>12</v>
      </c>
      <c r="E195239">
        <v>0</v>
      </c>
    </row>
    <row r="195240" spans="1:5" x14ac:dyDescent="0.3">
      <c r="A195240" s="4">
        <v>45622</v>
      </c>
      <c r="B195240">
        <v>13</v>
      </c>
      <c r="C195240">
        <v>20241126</v>
      </c>
      <c r="D195240" s="5" t="s">
        <v>13</v>
      </c>
      <c r="E195240">
        <v>0</v>
      </c>
    </row>
    <row r="195241" spans="1:5" x14ac:dyDescent="0.3">
      <c r="A195241" s="4">
        <v>45622</v>
      </c>
      <c r="B195241">
        <v>13</v>
      </c>
      <c r="C195241">
        <v>20241126</v>
      </c>
      <c r="D195241" s="5" t="s">
        <v>14</v>
      </c>
      <c r="E195241">
        <v>0</v>
      </c>
    </row>
    <row r="195242" spans="1:5" x14ac:dyDescent="0.3">
      <c r="A195242" s="4">
        <v>45622</v>
      </c>
      <c r="B195242">
        <v>13</v>
      </c>
      <c r="C195242">
        <v>20241126</v>
      </c>
      <c r="D195242" s="5" t="s">
        <v>15</v>
      </c>
      <c r="E195242">
        <v>0</v>
      </c>
    </row>
    <row r="195243" spans="1:5" x14ac:dyDescent="0.3">
      <c r="A195243" s="4">
        <v>45622</v>
      </c>
      <c r="B195243">
        <v>13</v>
      </c>
      <c r="C195243">
        <v>20241126</v>
      </c>
      <c r="D195243" s="5" t="s">
        <v>16</v>
      </c>
      <c r="E195243">
        <v>0</v>
      </c>
    </row>
    <row r="195244" spans="1:5" x14ac:dyDescent="0.3">
      <c r="A195244" s="4">
        <v>45622</v>
      </c>
      <c r="B195244">
        <v>13</v>
      </c>
      <c r="C195244">
        <v>20241126</v>
      </c>
      <c r="D195244" s="5" t="s">
        <v>17</v>
      </c>
      <c r="E195244">
        <v>0</v>
      </c>
    </row>
    <row r="195245" spans="1:5" x14ac:dyDescent="0.3">
      <c r="A195245" s="4">
        <v>45622</v>
      </c>
      <c r="B195245">
        <v>13</v>
      </c>
      <c r="C195245">
        <v>20241126</v>
      </c>
      <c r="D195245" s="5" t="s">
        <v>18</v>
      </c>
      <c r="E195245">
        <v>0</v>
      </c>
    </row>
    <row r="195246" spans="1:5" x14ac:dyDescent="0.3">
      <c r="A195246" s="4">
        <v>45622</v>
      </c>
      <c r="B195246">
        <v>13</v>
      </c>
      <c r="C195246">
        <v>20241126</v>
      </c>
      <c r="D195246" s="5" t="s">
        <v>19</v>
      </c>
      <c r="E195246">
        <v>121</v>
      </c>
    </row>
    <row r="195247" spans="1:5" x14ac:dyDescent="0.3">
      <c r="A195247" s="4">
        <v>45622</v>
      </c>
      <c r="B195247">
        <v>14</v>
      </c>
      <c r="C195247">
        <v>20241126</v>
      </c>
      <c r="D195247" s="5" t="s">
        <v>3</v>
      </c>
      <c r="E195247">
        <v>0</v>
      </c>
    </row>
    <row r="195248" spans="1:5" x14ac:dyDescent="0.3">
      <c r="A195248" s="4">
        <v>45622</v>
      </c>
      <c r="B195248">
        <v>14</v>
      </c>
      <c r="C195248">
        <v>20241126</v>
      </c>
      <c r="D195248" s="5" t="s">
        <v>4</v>
      </c>
      <c r="E195248">
        <v>0</v>
      </c>
    </row>
    <row r="195249" spans="1:5" x14ac:dyDescent="0.3">
      <c r="A195249" s="4">
        <v>45622</v>
      </c>
      <c r="B195249">
        <v>14</v>
      </c>
      <c r="C195249">
        <v>20241126</v>
      </c>
      <c r="D195249" s="5" t="s">
        <v>5</v>
      </c>
      <c r="E195249">
        <v>80</v>
      </c>
    </row>
    <row r="195250" spans="1:5" x14ac:dyDescent="0.3">
      <c r="A195250" s="4">
        <v>45622</v>
      </c>
      <c r="B195250">
        <v>14</v>
      </c>
      <c r="C195250">
        <v>20241126</v>
      </c>
      <c r="D195250" s="5" t="s">
        <v>6</v>
      </c>
      <c r="E195250">
        <v>14</v>
      </c>
    </row>
    <row r="195251" spans="1:5" x14ac:dyDescent="0.3">
      <c r="A195251" s="4">
        <v>45622</v>
      </c>
      <c r="B195251">
        <v>14</v>
      </c>
      <c r="C195251">
        <v>20241126</v>
      </c>
      <c r="D195251" s="5" t="s">
        <v>7</v>
      </c>
      <c r="E195251">
        <v>116</v>
      </c>
    </row>
    <row r="195252" spans="1:5" x14ac:dyDescent="0.3">
      <c r="A195252" s="4">
        <v>45622</v>
      </c>
      <c r="B195252">
        <v>14</v>
      </c>
      <c r="C195252">
        <v>20241126</v>
      </c>
      <c r="D195252" s="5" t="s">
        <v>8</v>
      </c>
      <c r="E195252">
        <v>66</v>
      </c>
    </row>
    <row r="195253" spans="1:5" x14ac:dyDescent="0.3">
      <c r="A195253" s="4">
        <v>45622</v>
      </c>
      <c r="B195253">
        <v>14</v>
      </c>
      <c r="C195253">
        <v>20241126</v>
      </c>
      <c r="D195253" s="5" t="s">
        <v>9</v>
      </c>
      <c r="E195253">
        <v>0</v>
      </c>
    </row>
    <row r="195254" spans="1:5" x14ac:dyDescent="0.3">
      <c r="A195254" s="4">
        <v>45622</v>
      </c>
      <c r="B195254">
        <v>14</v>
      </c>
      <c r="C195254">
        <v>20241126</v>
      </c>
      <c r="D195254" s="5" t="s">
        <v>10</v>
      </c>
      <c r="E195254">
        <v>167</v>
      </c>
    </row>
    <row r="195255" spans="1:5" x14ac:dyDescent="0.3">
      <c r="A195255" s="4">
        <v>45622</v>
      </c>
      <c r="B195255">
        <v>14</v>
      </c>
      <c r="C195255">
        <v>20241126</v>
      </c>
      <c r="D195255" s="5" t="s">
        <v>11</v>
      </c>
      <c r="E195255">
        <v>147</v>
      </c>
    </row>
    <row r="195256" spans="1:5" x14ac:dyDescent="0.3">
      <c r="A195256" s="4">
        <v>45622</v>
      </c>
      <c r="B195256">
        <v>14</v>
      </c>
      <c r="C195256">
        <v>20241126</v>
      </c>
      <c r="D195256" s="5" t="s">
        <v>12</v>
      </c>
      <c r="E195256">
        <v>0</v>
      </c>
    </row>
    <row r="195257" spans="1:5" x14ac:dyDescent="0.3">
      <c r="A195257" s="4">
        <v>45622</v>
      </c>
      <c r="B195257">
        <v>14</v>
      </c>
      <c r="C195257">
        <v>20241126</v>
      </c>
      <c r="D195257" s="5" t="s">
        <v>13</v>
      </c>
      <c r="E195257">
        <v>0</v>
      </c>
    </row>
    <row r="195258" spans="1:5" x14ac:dyDescent="0.3">
      <c r="A195258" s="4">
        <v>45622</v>
      </c>
      <c r="B195258">
        <v>14</v>
      </c>
      <c r="C195258">
        <v>20241126</v>
      </c>
      <c r="D195258" s="5" t="s">
        <v>14</v>
      </c>
      <c r="E195258">
        <v>0</v>
      </c>
    </row>
    <row r="195259" spans="1:5" x14ac:dyDescent="0.3">
      <c r="A195259" s="4">
        <v>45622</v>
      </c>
      <c r="B195259">
        <v>14</v>
      </c>
      <c r="C195259">
        <v>20241126</v>
      </c>
      <c r="D195259" s="5" t="s">
        <v>15</v>
      </c>
      <c r="E195259">
        <v>0</v>
      </c>
    </row>
    <row r="195260" spans="1:5" x14ac:dyDescent="0.3">
      <c r="A195260" s="4">
        <v>45622</v>
      </c>
      <c r="B195260">
        <v>14</v>
      </c>
      <c r="C195260">
        <v>20241126</v>
      </c>
      <c r="D195260" s="5" t="s">
        <v>16</v>
      </c>
      <c r="E195260">
        <v>0</v>
      </c>
    </row>
    <row r="195261" spans="1:5" x14ac:dyDescent="0.3">
      <c r="A195261" s="4">
        <v>45622</v>
      </c>
      <c r="B195261">
        <v>14</v>
      </c>
      <c r="C195261">
        <v>20241126</v>
      </c>
      <c r="D195261" s="5" t="s">
        <v>17</v>
      </c>
      <c r="E195261">
        <v>0</v>
      </c>
    </row>
    <row r="195262" spans="1:5" x14ac:dyDescent="0.3">
      <c r="A195262" s="4">
        <v>45622</v>
      </c>
      <c r="B195262">
        <v>14</v>
      </c>
      <c r="C195262">
        <v>20241126</v>
      </c>
      <c r="D195262" s="5" t="s">
        <v>18</v>
      </c>
      <c r="E195262">
        <v>0</v>
      </c>
    </row>
    <row r="195263" spans="1:5" x14ac:dyDescent="0.3">
      <c r="A195263" s="4">
        <v>45622</v>
      </c>
      <c r="B195263">
        <v>14</v>
      </c>
      <c r="C195263">
        <v>20241126</v>
      </c>
      <c r="D195263" s="5" t="s">
        <v>19</v>
      </c>
      <c r="E195263">
        <v>121</v>
      </c>
    </row>
    <row r="195264" spans="1:5" x14ac:dyDescent="0.3">
      <c r="A195264" s="4">
        <v>45622</v>
      </c>
      <c r="B195264">
        <v>15</v>
      </c>
      <c r="C195264">
        <v>20241126</v>
      </c>
      <c r="D195264" s="5" t="s">
        <v>3</v>
      </c>
      <c r="E195264">
        <v>0</v>
      </c>
    </row>
    <row r="195265" spans="1:5" x14ac:dyDescent="0.3">
      <c r="A195265" s="4">
        <v>45622</v>
      </c>
      <c r="B195265">
        <v>15</v>
      </c>
      <c r="C195265">
        <v>20241126</v>
      </c>
      <c r="D195265" s="5" t="s">
        <v>4</v>
      </c>
      <c r="E195265">
        <v>0</v>
      </c>
    </row>
    <row r="195266" spans="1:5" x14ac:dyDescent="0.3">
      <c r="A195266" s="4">
        <v>45622</v>
      </c>
      <c r="B195266">
        <v>15</v>
      </c>
      <c r="C195266">
        <v>20241126</v>
      </c>
      <c r="D195266" s="5" t="s">
        <v>5</v>
      </c>
      <c r="E195266">
        <v>80</v>
      </c>
    </row>
    <row r="195267" spans="1:5" x14ac:dyDescent="0.3">
      <c r="A195267" s="4">
        <v>45622</v>
      </c>
      <c r="B195267">
        <v>15</v>
      </c>
      <c r="C195267">
        <v>20241126</v>
      </c>
      <c r="D195267" s="5" t="s">
        <v>6</v>
      </c>
      <c r="E195267">
        <v>14</v>
      </c>
    </row>
    <row r="195268" spans="1:5" x14ac:dyDescent="0.3">
      <c r="A195268" s="4">
        <v>45622</v>
      </c>
      <c r="B195268">
        <v>15</v>
      </c>
      <c r="C195268">
        <v>20241126</v>
      </c>
      <c r="D195268" s="5" t="s">
        <v>7</v>
      </c>
      <c r="E195268">
        <v>115</v>
      </c>
    </row>
    <row r="195269" spans="1:5" x14ac:dyDescent="0.3">
      <c r="A195269" s="4">
        <v>45622</v>
      </c>
      <c r="B195269">
        <v>15</v>
      </c>
      <c r="C195269">
        <v>20241126</v>
      </c>
      <c r="D195269" s="5" t="s">
        <v>8</v>
      </c>
      <c r="E195269">
        <v>92</v>
      </c>
    </row>
    <row r="195270" spans="1:5" x14ac:dyDescent="0.3">
      <c r="A195270" s="4">
        <v>45622</v>
      </c>
      <c r="B195270">
        <v>15</v>
      </c>
      <c r="C195270">
        <v>20241126</v>
      </c>
      <c r="D195270" s="5" t="s">
        <v>9</v>
      </c>
      <c r="E195270">
        <v>0</v>
      </c>
    </row>
    <row r="195271" spans="1:5" x14ac:dyDescent="0.3">
      <c r="A195271" s="4">
        <v>45622</v>
      </c>
      <c r="B195271">
        <v>15</v>
      </c>
      <c r="C195271">
        <v>20241126</v>
      </c>
      <c r="D195271" s="5" t="s">
        <v>10</v>
      </c>
      <c r="E195271">
        <v>170</v>
      </c>
    </row>
    <row r="195272" spans="1:5" x14ac:dyDescent="0.3">
      <c r="A195272" s="4">
        <v>45622</v>
      </c>
      <c r="B195272">
        <v>15</v>
      </c>
      <c r="C195272">
        <v>20241126</v>
      </c>
      <c r="D195272" s="5" t="s">
        <v>11</v>
      </c>
      <c r="E195272">
        <v>140</v>
      </c>
    </row>
    <row r="195273" spans="1:5" x14ac:dyDescent="0.3">
      <c r="A195273" s="4">
        <v>45622</v>
      </c>
      <c r="B195273">
        <v>15</v>
      </c>
      <c r="C195273">
        <v>20241126</v>
      </c>
      <c r="D195273" s="5" t="s">
        <v>12</v>
      </c>
      <c r="E195273">
        <v>0</v>
      </c>
    </row>
    <row r="195274" spans="1:5" x14ac:dyDescent="0.3">
      <c r="A195274" s="4">
        <v>45622</v>
      </c>
      <c r="B195274">
        <v>15</v>
      </c>
      <c r="C195274">
        <v>20241126</v>
      </c>
      <c r="D195274" s="5" t="s">
        <v>13</v>
      </c>
      <c r="E195274">
        <v>0</v>
      </c>
    </row>
    <row r="195275" spans="1:5" x14ac:dyDescent="0.3">
      <c r="A195275" s="4">
        <v>45622</v>
      </c>
      <c r="B195275">
        <v>15</v>
      </c>
      <c r="C195275">
        <v>20241126</v>
      </c>
      <c r="D195275" s="5" t="s">
        <v>14</v>
      </c>
      <c r="E195275">
        <v>0</v>
      </c>
    </row>
    <row r="195276" spans="1:5" x14ac:dyDescent="0.3">
      <c r="A195276" s="4">
        <v>45622</v>
      </c>
      <c r="B195276">
        <v>15</v>
      </c>
      <c r="C195276">
        <v>20241126</v>
      </c>
      <c r="D195276" s="5" t="s">
        <v>15</v>
      </c>
      <c r="E195276">
        <v>0</v>
      </c>
    </row>
    <row r="195277" spans="1:5" x14ac:dyDescent="0.3">
      <c r="A195277" s="4">
        <v>45622</v>
      </c>
      <c r="B195277">
        <v>15</v>
      </c>
      <c r="C195277">
        <v>20241126</v>
      </c>
      <c r="D195277" s="5" t="s">
        <v>16</v>
      </c>
      <c r="E195277">
        <v>0</v>
      </c>
    </row>
    <row r="195278" spans="1:5" x14ac:dyDescent="0.3">
      <c r="A195278" s="4">
        <v>45622</v>
      </c>
      <c r="B195278">
        <v>15</v>
      </c>
      <c r="C195278">
        <v>20241126</v>
      </c>
      <c r="D195278" s="5" t="s">
        <v>17</v>
      </c>
      <c r="E195278">
        <v>0</v>
      </c>
    </row>
    <row r="195279" spans="1:5" x14ac:dyDescent="0.3">
      <c r="A195279" s="4">
        <v>45622</v>
      </c>
      <c r="B195279">
        <v>15</v>
      </c>
      <c r="C195279">
        <v>20241126</v>
      </c>
      <c r="D195279" s="5" t="s">
        <v>18</v>
      </c>
      <c r="E195279">
        <v>0</v>
      </c>
    </row>
    <row r="195280" spans="1:5" x14ac:dyDescent="0.3">
      <c r="A195280" s="4">
        <v>45622</v>
      </c>
      <c r="B195280">
        <v>15</v>
      </c>
      <c r="C195280">
        <v>20241126</v>
      </c>
      <c r="D195280" s="5" t="s">
        <v>19</v>
      </c>
      <c r="E195280">
        <v>127</v>
      </c>
    </row>
    <row r="195281" spans="1:5" x14ac:dyDescent="0.3">
      <c r="A195281" s="4">
        <v>45622</v>
      </c>
      <c r="B195281">
        <v>16</v>
      </c>
      <c r="C195281">
        <v>20241126</v>
      </c>
      <c r="D195281" s="5" t="s">
        <v>3</v>
      </c>
      <c r="E195281">
        <v>0</v>
      </c>
    </row>
    <row r="195282" spans="1:5" x14ac:dyDescent="0.3">
      <c r="A195282" s="4">
        <v>45622</v>
      </c>
      <c r="B195282">
        <v>16</v>
      </c>
      <c r="C195282">
        <v>20241126</v>
      </c>
      <c r="D195282" s="5" t="s">
        <v>4</v>
      </c>
      <c r="E195282">
        <v>0</v>
      </c>
    </row>
    <row r="195283" spans="1:5" x14ac:dyDescent="0.3">
      <c r="A195283" s="4">
        <v>45622</v>
      </c>
      <c r="B195283">
        <v>16</v>
      </c>
      <c r="C195283">
        <v>20241126</v>
      </c>
      <c r="D195283" s="5" t="s">
        <v>5</v>
      </c>
      <c r="E195283">
        <v>90</v>
      </c>
    </row>
    <row r="195284" spans="1:5" x14ac:dyDescent="0.3">
      <c r="A195284" s="4">
        <v>45622</v>
      </c>
      <c r="B195284">
        <v>16</v>
      </c>
      <c r="C195284">
        <v>20241126</v>
      </c>
      <c r="D195284" s="5" t="s">
        <v>6</v>
      </c>
      <c r="E195284">
        <v>16</v>
      </c>
    </row>
    <row r="195285" spans="1:5" x14ac:dyDescent="0.3">
      <c r="A195285" s="4">
        <v>45622</v>
      </c>
      <c r="B195285">
        <v>16</v>
      </c>
      <c r="C195285">
        <v>20241126</v>
      </c>
      <c r="D195285" s="5" t="s">
        <v>7</v>
      </c>
      <c r="E195285">
        <v>115</v>
      </c>
    </row>
    <row r="195286" spans="1:5" x14ac:dyDescent="0.3">
      <c r="A195286" s="4">
        <v>45622</v>
      </c>
      <c r="B195286">
        <v>16</v>
      </c>
      <c r="C195286">
        <v>20241126</v>
      </c>
      <c r="D195286" s="5" t="s">
        <v>8</v>
      </c>
      <c r="E195286">
        <v>104</v>
      </c>
    </row>
    <row r="195287" spans="1:5" x14ac:dyDescent="0.3">
      <c r="A195287" s="4">
        <v>45622</v>
      </c>
      <c r="B195287">
        <v>16</v>
      </c>
      <c r="C195287">
        <v>20241126</v>
      </c>
      <c r="D195287" s="5" t="s">
        <v>9</v>
      </c>
      <c r="E195287">
        <v>0</v>
      </c>
    </row>
    <row r="195288" spans="1:5" x14ac:dyDescent="0.3">
      <c r="A195288" s="4">
        <v>45622</v>
      </c>
      <c r="B195288">
        <v>16</v>
      </c>
      <c r="C195288">
        <v>20241126</v>
      </c>
      <c r="D195288" s="5" t="s">
        <v>10</v>
      </c>
      <c r="E195288">
        <v>170</v>
      </c>
    </row>
    <row r="195289" spans="1:5" x14ac:dyDescent="0.3">
      <c r="A195289" s="4">
        <v>45622</v>
      </c>
      <c r="B195289">
        <v>16</v>
      </c>
      <c r="C195289">
        <v>20241126</v>
      </c>
      <c r="D195289" s="5" t="s">
        <v>11</v>
      </c>
      <c r="E195289">
        <v>143</v>
      </c>
    </row>
    <row r="195290" spans="1:5" x14ac:dyDescent="0.3">
      <c r="A195290" s="4">
        <v>45622</v>
      </c>
      <c r="B195290">
        <v>16</v>
      </c>
      <c r="C195290">
        <v>20241126</v>
      </c>
      <c r="D195290" s="5" t="s">
        <v>12</v>
      </c>
      <c r="E195290">
        <v>0</v>
      </c>
    </row>
    <row r="195291" spans="1:5" x14ac:dyDescent="0.3">
      <c r="A195291" s="4">
        <v>45622</v>
      </c>
      <c r="B195291">
        <v>16</v>
      </c>
      <c r="C195291">
        <v>20241126</v>
      </c>
      <c r="D195291" s="5" t="s">
        <v>13</v>
      </c>
      <c r="E195291">
        <v>0</v>
      </c>
    </row>
    <row r="195292" spans="1:5" x14ac:dyDescent="0.3">
      <c r="A195292" s="4">
        <v>45622</v>
      </c>
      <c r="B195292">
        <v>16</v>
      </c>
      <c r="C195292">
        <v>20241126</v>
      </c>
      <c r="D195292" s="5" t="s">
        <v>14</v>
      </c>
      <c r="E195292">
        <v>0</v>
      </c>
    </row>
    <row r="195293" spans="1:5" x14ac:dyDescent="0.3">
      <c r="A195293" s="4">
        <v>45622</v>
      </c>
      <c r="B195293">
        <v>16</v>
      </c>
      <c r="C195293">
        <v>20241126</v>
      </c>
      <c r="D195293" s="5" t="s">
        <v>15</v>
      </c>
      <c r="E195293">
        <v>0</v>
      </c>
    </row>
    <row r="195294" spans="1:5" x14ac:dyDescent="0.3">
      <c r="A195294" s="4">
        <v>45622</v>
      </c>
      <c r="B195294">
        <v>16</v>
      </c>
      <c r="C195294">
        <v>20241126</v>
      </c>
      <c r="D195294" s="5" t="s">
        <v>16</v>
      </c>
      <c r="E195294">
        <v>0</v>
      </c>
    </row>
    <row r="195295" spans="1:5" x14ac:dyDescent="0.3">
      <c r="A195295" s="4">
        <v>45622</v>
      </c>
      <c r="B195295">
        <v>16</v>
      </c>
      <c r="C195295">
        <v>20241126</v>
      </c>
      <c r="D195295" s="5" t="s">
        <v>17</v>
      </c>
      <c r="E195295">
        <v>0</v>
      </c>
    </row>
    <row r="195296" spans="1:5" x14ac:dyDescent="0.3">
      <c r="A195296" s="4">
        <v>45622</v>
      </c>
      <c r="B195296">
        <v>16</v>
      </c>
      <c r="C195296">
        <v>20241126</v>
      </c>
      <c r="D195296" s="5" t="s">
        <v>18</v>
      </c>
      <c r="E195296">
        <v>0</v>
      </c>
    </row>
    <row r="195297" spans="1:5" x14ac:dyDescent="0.3">
      <c r="A195297" s="4">
        <v>45622</v>
      </c>
      <c r="B195297">
        <v>16</v>
      </c>
      <c r="C195297">
        <v>20241126</v>
      </c>
      <c r="D195297" s="5" t="s">
        <v>19</v>
      </c>
      <c r="E195297">
        <v>127</v>
      </c>
    </row>
    <row r="195298" spans="1:5" x14ac:dyDescent="0.3">
      <c r="A195298" s="4">
        <v>45622</v>
      </c>
      <c r="B195298">
        <v>17</v>
      </c>
      <c r="C195298">
        <v>20241126</v>
      </c>
      <c r="D195298" s="5" t="s">
        <v>3</v>
      </c>
      <c r="E195298">
        <v>0</v>
      </c>
    </row>
    <row r="195299" spans="1:5" x14ac:dyDescent="0.3">
      <c r="A195299" s="4">
        <v>45622</v>
      </c>
      <c r="B195299">
        <v>17</v>
      </c>
      <c r="C195299">
        <v>20241126</v>
      </c>
      <c r="D195299" s="5" t="s">
        <v>4</v>
      </c>
      <c r="E195299">
        <v>0</v>
      </c>
    </row>
    <row r="195300" spans="1:5" x14ac:dyDescent="0.3">
      <c r="A195300" s="4">
        <v>45622</v>
      </c>
      <c r="B195300">
        <v>17</v>
      </c>
      <c r="C195300">
        <v>20241126</v>
      </c>
      <c r="D195300" s="5" t="s">
        <v>5</v>
      </c>
      <c r="E195300">
        <v>100</v>
      </c>
    </row>
    <row r="195301" spans="1:5" x14ac:dyDescent="0.3">
      <c r="A195301" s="4">
        <v>45622</v>
      </c>
      <c r="B195301">
        <v>17</v>
      </c>
      <c r="C195301">
        <v>20241126</v>
      </c>
      <c r="D195301" s="5" t="s">
        <v>6</v>
      </c>
      <c r="E195301">
        <v>14</v>
      </c>
    </row>
    <row r="195302" spans="1:5" x14ac:dyDescent="0.3">
      <c r="A195302" s="4">
        <v>45622</v>
      </c>
      <c r="B195302">
        <v>17</v>
      </c>
      <c r="C195302">
        <v>20241126</v>
      </c>
      <c r="D195302" s="5" t="s">
        <v>7</v>
      </c>
      <c r="E195302">
        <v>116</v>
      </c>
    </row>
    <row r="195303" spans="1:5" x14ac:dyDescent="0.3">
      <c r="A195303" s="4">
        <v>45622</v>
      </c>
      <c r="B195303">
        <v>17</v>
      </c>
      <c r="C195303">
        <v>20241126</v>
      </c>
      <c r="D195303" s="5" t="s">
        <v>8</v>
      </c>
      <c r="E195303">
        <v>105</v>
      </c>
    </row>
    <row r="195304" spans="1:5" x14ac:dyDescent="0.3">
      <c r="A195304" s="4">
        <v>45622</v>
      </c>
      <c r="B195304">
        <v>17</v>
      </c>
      <c r="C195304">
        <v>20241126</v>
      </c>
      <c r="D195304" s="5" t="s">
        <v>9</v>
      </c>
      <c r="E195304">
        <v>0</v>
      </c>
    </row>
    <row r="195305" spans="1:5" x14ac:dyDescent="0.3">
      <c r="A195305" s="4">
        <v>45622</v>
      </c>
      <c r="B195305">
        <v>17</v>
      </c>
      <c r="C195305">
        <v>20241126</v>
      </c>
      <c r="D195305" s="5" t="s">
        <v>10</v>
      </c>
      <c r="E195305">
        <v>172</v>
      </c>
    </row>
    <row r="195306" spans="1:5" x14ac:dyDescent="0.3">
      <c r="A195306" s="4">
        <v>45622</v>
      </c>
      <c r="B195306">
        <v>17</v>
      </c>
      <c r="C195306">
        <v>20241126</v>
      </c>
      <c r="D195306" s="5" t="s">
        <v>11</v>
      </c>
      <c r="E195306">
        <v>143</v>
      </c>
    </row>
    <row r="195307" spans="1:5" x14ac:dyDescent="0.3">
      <c r="A195307" s="4">
        <v>45622</v>
      </c>
      <c r="B195307">
        <v>17</v>
      </c>
      <c r="C195307">
        <v>20241126</v>
      </c>
      <c r="D195307" s="5" t="s">
        <v>12</v>
      </c>
      <c r="E195307">
        <v>8</v>
      </c>
    </row>
    <row r="195308" spans="1:5" x14ac:dyDescent="0.3">
      <c r="A195308" s="4">
        <v>45622</v>
      </c>
      <c r="B195308">
        <v>17</v>
      </c>
      <c r="C195308">
        <v>20241126</v>
      </c>
      <c r="D195308" s="5" t="s">
        <v>13</v>
      </c>
      <c r="E195308">
        <v>0</v>
      </c>
    </row>
    <row r="195309" spans="1:5" x14ac:dyDescent="0.3">
      <c r="A195309" s="4">
        <v>45622</v>
      </c>
      <c r="B195309">
        <v>17</v>
      </c>
      <c r="C195309">
        <v>20241126</v>
      </c>
      <c r="D195309" s="5" t="s">
        <v>14</v>
      </c>
      <c r="E195309">
        <v>0</v>
      </c>
    </row>
    <row r="195310" spans="1:5" x14ac:dyDescent="0.3">
      <c r="A195310" s="4">
        <v>45622</v>
      </c>
      <c r="B195310">
        <v>17</v>
      </c>
      <c r="C195310">
        <v>20241126</v>
      </c>
      <c r="D195310" s="5" t="s">
        <v>15</v>
      </c>
      <c r="E195310">
        <v>0</v>
      </c>
    </row>
    <row r="195311" spans="1:5" x14ac:dyDescent="0.3">
      <c r="A195311" s="4">
        <v>45622</v>
      </c>
      <c r="B195311">
        <v>17</v>
      </c>
      <c r="C195311">
        <v>20241126</v>
      </c>
      <c r="D195311" s="5" t="s">
        <v>16</v>
      </c>
      <c r="E195311">
        <v>0</v>
      </c>
    </row>
    <row r="195312" spans="1:5" x14ac:dyDescent="0.3">
      <c r="A195312" s="4">
        <v>45622</v>
      </c>
      <c r="B195312">
        <v>17</v>
      </c>
      <c r="C195312">
        <v>20241126</v>
      </c>
      <c r="D195312" s="5" t="s">
        <v>17</v>
      </c>
      <c r="E195312">
        <v>0</v>
      </c>
    </row>
    <row r="195313" spans="1:5" x14ac:dyDescent="0.3">
      <c r="A195313" s="4">
        <v>45622</v>
      </c>
      <c r="B195313">
        <v>17</v>
      </c>
      <c r="C195313">
        <v>20241126</v>
      </c>
      <c r="D195313" s="5" t="s">
        <v>18</v>
      </c>
      <c r="E195313">
        <v>0</v>
      </c>
    </row>
    <row r="195314" spans="1:5" x14ac:dyDescent="0.3">
      <c r="A195314" s="4">
        <v>45622</v>
      </c>
      <c r="B195314">
        <v>17</v>
      </c>
      <c r="C195314">
        <v>20241126</v>
      </c>
      <c r="D195314" s="5" t="s">
        <v>19</v>
      </c>
      <c r="E195314">
        <v>133</v>
      </c>
    </row>
    <row r="195315" spans="1:5" x14ac:dyDescent="0.3">
      <c r="A195315" s="4">
        <v>45622</v>
      </c>
      <c r="B195315">
        <v>18</v>
      </c>
      <c r="C195315">
        <v>20241126</v>
      </c>
      <c r="D195315" s="5" t="s">
        <v>3</v>
      </c>
      <c r="E195315">
        <v>0</v>
      </c>
    </row>
    <row r="195316" spans="1:5" x14ac:dyDescent="0.3">
      <c r="A195316" s="4">
        <v>45622</v>
      </c>
      <c r="B195316">
        <v>18</v>
      </c>
      <c r="C195316">
        <v>20241126</v>
      </c>
      <c r="D195316" s="5" t="s">
        <v>4</v>
      </c>
      <c r="E195316">
        <v>0</v>
      </c>
    </row>
    <row r="195317" spans="1:5" x14ac:dyDescent="0.3">
      <c r="A195317" s="4">
        <v>45622</v>
      </c>
      <c r="B195317">
        <v>18</v>
      </c>
      <c r="C195317">
        <v>20241126</v>
      </c>
      <c r="D195317" s="5" t="s">
        <v>5</v>
      </c>
      <c r="E195317">
        <v>102</v>
      </c>
    </row>
    <row r="195318" spans="1:5" x14ac:dyDescent="0.3">
      <c r="A195318" s="4">
        <v>45622</v>
      </c>
      <c r="B195318">
        <v>18</v>
      </c>
      <c r="C195318">
        <v>20241126</v>
      </c>
      <c r="D195318" s="5" t="s">
        <v>6</v>
      </c>
      <c r="E195318">
        <v>16</v>
      </c>
    </row>
    <row r="195319" spans="1:5" x14ac:dyDescent="0.3">
      <c r="A195319" s="4">
        <v>45622</v>
      </c>
      <c r="B195319">
        <v>18</v>
      </c>
      <c r="C195319">
        <v>20241126</v>
      </c>
      <c r="D195319" s="5" t="s">
        <v>7</v>
      </c>
      <c r="E195319">
        <v>115</v>
      </c>
    </row>
    <row r="195320" spans="1:5" x14ac:dyDescent="0.3">
      <c r="A195320" s="4">
        <v>45622</v>
      </c>
      <c r="B195320">
        <v>18</v>
      </c>
      <c r="C195320">
        <v>20241126</v>
      </c>
      <c r="D195320" s="5" t="s">
        <v>8</v>
      </c>
      <c r="E195320">
        <v>99</v>
      </c>
    </row>
    <row r="195321" spans="1:5" x14ac:dyDescent="0.3">
      <c r="A195321" s="4">
        <v>45622</v>
      </c>
      <c r="B195321">
        <v>18</v>
      </c>
      <c r="C195321">
        <v>20241126</v>
      </c>
      <c r="D195321" s="5" t="s">
        <v>9</v>
      </c>
      <c r="E195321">
        <v>0</v>
      </c>
    </row>
    <row r="195322" spans="1:5" x14ac:dyDescent="0.3">
      <c r="A195322" s="4">
        <v>45622</v>
      </c>
      <c r="B195322">
        <v>18</v>
      </c>
      <c r="C195322">
        <v>20241126</v>
      </c>
      <c r="D195322" s="5" t="s">
        <v>10</v>
      </c>
      <c r="E195322">
        <v>156</v>
      </c>
    </row>
    <row r="195323" spans="1:5" x14ac:dyDescent="0.3">
      <c r="A195323" s="4">
        <v>45622</v>
      </c>
      <c r="B195323">
        <v>18</v>
      </c>
      <c r="C195323">
        <v>20241126</v>
      </c>
      <c r="D195323" s="5" t="s">
        <v>11</v>
      </c>
      <c r="E195323">
        <v>142</v>
      </c>
    </row>
    <row r="195324" spans="1:5" x14ac:dyDescent="0.3">
      <c r="A195324" s="4">
        <v>45622</v>
      </c>
      <c r="B195324">
        <v>18</v>
      </c>
      <c r="C195324">
        <v>20241126</v>
      </c>
      <c r="D195324" s="5" t="s">
        <v>12</v>
      </c>
      <c r="E195324">
        <v>58</v>
      </c>
    </row>
    <row r="195325" spans="1:5" x14ac:dyDescent="0.3">
      <c r="A195325" s="4">
        <v>45622</v>
      </c>
      <c r="B195325">
        <v>18</v>
      </c>
      <c r="C195325">
        <v>20241126</v>
      </c>
      <c r="D195325" s="5" t="s">
        <v>13</v>
      </c>
      <c r="E195325">
        <v>0</v>
      </c>
    </row>
    <row r="195326" spans="1:5" x14ac:dyDescent="0.3">
      <c r="A195326" s="4">
        <v>45622</v>
      </c>
      <c r="B195326">
        <v>18</v>
      </c>
      <c r="C195326">
        <v>20241126</v>
      </c>
      <c r="D195326" s="5" t="s">
        <v>14</v>
      </c>
      <c r="E195326">
        <v>0</v>
      </c>
    </row>
    <row r="195327" spans="1:5" x14ac:dyDescent="0.3">
      <c r="A195327" s="4">
        <v>45622</v>
      </c>
      <c r="B195327">
        <v>18</v>
      </c>
      <c r="C195327">
        <v>20241126</v>
      </c>
      <c r="D195327" s="5" t="s">
        <v>15</v>
      </c>
      <c r="E195327">
        <v>0</v>
      </c>
    </row>
    <row r="195328" spans="1:5" x14ac:dyDescent="0.3">
      <c r="A195328" s="4">
        <v>45622</v>
      </c>
      <c r="B195328">
        <v>18</v>
      </c>
      <c r="C195328">
        <v>20241126</v>
      </c>
      <c r="D195328" s="5" t="s">
        <v>16</v>
      </c>
      <c r="E195328">
        <v>0</v>
      </c>
    </row>
    <row r="195329" spans="1:5" x14ac:dyDescent="0.3">
      <c r="A195329" s="4">
        <v>45622</v>
      </c>
      <c r="B195329">
        <v>18</v>
      </c>
      <c r="C195329">
        <v>20241126</v>
      </c>
      <c r="D195329" s="5" t="s">
        <v>17</v>
      </c>
      <c r="E195329">
        <v>0</v>
      </c>
    </row>
    <row r="195330" spans="1:5" x14ac:dyDescent="0.3">
      <c r="A195330" s="4">
        <v>45622</v>
      </c>
      <c r="B195330">
        <v>18</v>
      </c>
      <c r="C195330">
        <v>20241126</v>
      </c>
      <c r="D195330" s="5" t="s">
        <v>18</v>
      </c>
      <c r="E195330">
        <v>0</v>
      </c>
    </row>
    <row r="195331" spans="1:5" x14ac:dyDescent="0.3">
      <c r="A195331" s="4">
        <v>45622</v>
      </c>
      <c r="B195331">
        <v>18</v>
      </c>
      <c r="C195331">
        <v>20241126</v>
      </c>
      <c r="D195331" s="5" t="s">
        <v>19</v>
      </c>
      <c r="E195331">
        <v>109</v>
      </c>
    </row>
    <row r="195332" spans="1:5" x14ac:dyDescent="0.3">
      <c r="A195332" s="4">
        <v>45622</v>
      </c>
      <c r="B195332">
        <v>19</v>
      </c>
      <c r="C195332">
        <v>20241126</v>
      </c>
      <c r="D195332" s="5" t="s">
        <v>3</v>
      </c>
      <c r="E195332">
        <v>0</v>
      </c>
    </row>
    <row r="195333" spans="1:5" x14ac:dyDescent="0.3">
      <c r="A195333" s="4">
        <v>45622</v>
      </c>
      <c r="B195333">
        <v>19</v>
      </c>
      <c r="C195333">
        <v>20241126</v>
      </c>
      <c r="D195333" s="5" t="s">
        <v>4</v>
      </c>
      <c r="E195333">
        <v>0</v>
      </c>
    </row>
    <row r="195334" spans="1:5" x14ac:dyDescent="0.3">
      <c r="A195334" s="4">
        <v>45622</v>
      </c>
      <c r="B195334">
        <v>19</v>
      </c>
      <c r="C195334">
        <v>20241126</v>
      </c>
      <c r="D195334" s="5" t="s">
        <v>5</v>
      </c>
      <c r="E195334">
        <v>100</v>
      </c>
    </row>
    <row r="195335" spans="1:5" x14ac:dyDescent="0.3">
      <c r="A195335" s="4">
        <v>45622</v>
      </c>
      <c r="B195335">
        <v>19</v>
      </c>
      <c r="C195335">
        <v>20241126</v>
      </c>
      <c r="D195335" s="5" t="s">
        <v>6</v>
      </c>
      <c r="E195335">
        <v>14</v>
      </c>
    </row>
    <row r="195336" spans="1:5" x14ac:dyDescent="0.3">
      <c r="A195336" s="4">
        <v>45622</v>
      </c>
      <c r="B195336">
        <v>19</v>
      </c>
      <c r="C195336">
        <v>20241126</v>
      </c>
      <c r="D195336" s="5" t="s">
        <v>7</v>
      </c>
      <c r="E195336">
        <v>115</v>
      </c>
    </row>
    <row r="195337" spans="1:5" x14ac:dyDescent="0.3">
      <c r="A195337" s="4">
        <v>45622</v>
      </c>
      <c r="B195337">
        <v>19</v>
      </c>
      <c r="C195337">
        <v>20241126</v>
      </c>
      <c r="D195337" s="5" t="s">
        <v>8</v>
      </c>
      <c r="E195337">
        <v>71</v>
      </c>
    </row>
    <row r="195338" spans="1:5" x14ac:dyDescent="0.3">
      <c r="A195338" s="4">
        <v>45622</v>
      </c>
      <c r="B195338">
        <v>19</v>
      </c>
      <c r="C195338">
        <v>20241126</v>
      </c>
      <c r="D195338" s="5" t="s">
        <v>9</v>
      </c>
      <c r="E195338">
        <v>0</v>
      </c>
    </row>
    <row r="195339" spans="1:5" x14ac:dyDescent="0.3">
      <c r="A195339" s="4">
        <v>45622</v>
      </c>
      <c r="B195339">
        <v>19</v>
      </c>
      <c r="C195339">
        <v>20241126</v>
      </c>
      <c r="D195339" s="5" t="s">
        <v>10</v>
      </c>
      <c r="E195339">
        <v>183</v>
      </c>
    </row>
    <row r="195340" spans="1:5" x14ac:dyDescent="0.3">
      <c r="A195340" s="4">
        <v>45622</v>
      </c>
      <c r="B195340">
        <v>19</v>
      </c>
      <c r="C195340">
        <v>20241126</v>
      </c>
      <c r="D195340" s="5" t="s">
        <v>11</v>
      </c>
      <c r="E195340">
        <v>146</v>
      </c>
    </row>
    <row r="195341" spans="1:5" x14ac:dyDescent="0.3">
      <c r="A195341" s="4">
        <v>45622</v>
      </c>
      <c r="B195341">
        <v>19</v>
      </c>
      <c r="C195341">
        <v>20241126</v>
      </c>
      <c r="D195341" s="5" t="s">
        <v>12</v>
      </c>
      <c r="E195341">
        <v>61</v>
      </c>
    </row>
    <row r="195342" spans="1:5" x14ac:dyDescent="0.3">
      <c r="A195342" s="4">
        <v>45622</v>
      </c>
      <c r="B195342">
        <v>19</v>
      </c>
      <c r="C195342">
        <v>20241126</v>
      </c>
      <c r="D195342" s="5" t="s">
        <v>13</v>
      </c>
      <c r="E195342">
        <v>0</v>
      </c>
    </row>
    <row r="195343" spans="1:5" x14ac:dyDescent="0.3">
      <c r="A195343" s="4">
        <v>45622</v>
      </c>
      <c r="B195343">
        <v>19</v>
      </c>
      <c r="C195343">
        <v>20241126</v>
      </c>
      <c r="D195343" s="5" t="s">
        <v>14</v>
      </c>
      <c r="E195343">
        <v>0</v>
      </c>
    </row>
    <row r="195344" spans="1:5" x14ac:dyDescent="0.3">
      <c r="A195344" s="4">
        <v>45622</v>
      </c>
      <c r="B195344">
        <v>19</v>
      </c>
      <c r="C195344">
        <v>20241126</v>
      </c>
      <c r="D195344" s="5" t="s">
        <v>15</v>
      </c>
      <c r="E195344">
        <v>0</v>
      </c>
    </row>
    <row r="195345" spans="1:5" x14ac:dyDescent="0.3">
      <c r="A195345" s="4">
        <v>45622</v>
      </c>
      <c r="B195345">
        <v>19</v>
      </c>
      <c r="C195345">
        <v>20241126</v>
      </c>
      <c r="D195345" s="5" t="s">
        <v>16</v>
      </c>
      <c r="E195345">
        <v>0</v>
      </c>
    </row>
    <row r="195346" spans="1:5" x14ac:dyDescent="0.3">
      <c r="A195346" s="4">
        <v>45622</v>
      </c>
      <c r="B195346">
        <v>19</v>
      </c>
      <c r="C195346">
        <v>20241126</v>
      </c>
      <c r="D195346" s="5" t="s">
        <v>17</v>
      </c>
      <c r="E195346">
        <v>0</v>
      </c>
    </row>
    <row r="195347" spans="1:5" x14ac:dyDescent="0.3">
      <c r="A195347" s="4">
        <v>45622</v>
      </c>
      <c r="B195347">
        <v>19</v>
      </c>
      <c r="C195347">
        <v>20241126</v>
      </c>
      <c r="D195347" s="5" t="s">
        <v>18</v>
      </c>
      <c r="E195347">
        <v>0</v>
      </c>
    </row>
    <row r="195348" spans="1:5" x14ac:dyDescent="0.3">
      <c r="A195348" s="4">
        <v>45622</v>
      </c>
      <c r="B195348">
        <v>19</v>
      </c>
      <c r="C195348">
        <v>20241126</v>
      </c>
      <c r="D195348" s="5" t="s">
        <v>19</v>
      </c>
      <c r="E195348">
        <v>119</v>
      </c>
    </row>
    <row r="195349" spans="1:5" x14ac:dyDescent="0.3">
      <c r="A195349" s="4">
        <v>45622</v>
      </c>
      <c r="B195349">
        <v>20</v>
      </c>
      <c r="C195349">
        <v>20241126</v>
      </c>
      <c r="D195349" s="5" t="s">
        <v>3</v>
      </c>
      <c r="E195349">
        <v>0</v>
      </c>
    </row>
    <row r="195350" spans="1:5" x14ac:dyDescent="0.3">
      <c r="A195350" s="4">
        <v>45622</v>
      </c>
      <c r="B195350">
        <v>20</v>
      </c>
      <c r="C195350">
        <v>20241126</v>
      </c>
      <c r="D195350" s="5" t="s">
        <v>4</v>
      </c>
      <c r="E195350">
        <v>0</v>
      </c>
    </row>
    <row r="195351" spans="1:5" x14ac:dyDescent="0.3">
      <c r="A195351" s="4">
        <v>45622</v>
      </c>
      <c r="B195351">
        <v>20</v>
      </c>
      <c r="C195351">
        <v>20241126</v>
      </c>
      <c r="D195351" s="5" t="s">
        <v>5</v>
      </c>
      <c r="E195351">
        <v>102</v>
      </c>
    </row>
    <row r="195352" spans="1:5" x14ac:dyDescent="0.3">
      <c r="A195352" s="4">
        <v>45622</v>
      </c>
      <c r="B195352">
        <v>20</v>
      </c>
      <c r="C195352">
        <v>20241126</v>
      </c>
      <c r="D195352" s="5" t="s">
        <v>6</v>
      </c>
      <c r="E195352">
        <v>16</v>
      </c>
    </row>
    <row r="195353" spans="1:5" x14ac:dyDescent="0.3">
      <c r="A195353" s="4">
        <v>45622</v>
      </c>
      <c r="B195353">
        <v>20</v>
      </c>
      <c r="C195353">
        <v>20241126</v>
      </c>
      <c r="D195353" s="5" t="s">
        <v>7</v>
      </c>
      <c r="E195353">
        <v>116</v>
      </c>
    </row>
    <row r="195354" spans="1:5" x14ac:dyDescent="0.3">
      <c r="A195354" s="4">
        <v>45622</v>
      </c>
      <c r="B195354">
        <v>20</v>
      </c>
      <c r="C195354">
        <v>20241126</v>
      </c>
      <c r="D195354" s="5" t="s">
        <v>8</v>
      </c>
      <c r="E195354">
        <v>67</v>
      </c>
    </row>
    <row r="195355" spans="1:5" x14ac:dyDescent="0.3">
      <c r="A195355" s="4">
        <v>45622</v>
      </c>
      <c r="B195355">
        <v>20</v>
      </c>
      <c r="C195355">
        <v>20241126</v>
      </c>
      <c r="D195355" s="5" t="s">
        <v>9</v>
      </c>
      <c r="E195355">
        <v>0</v>
      </c>
    </row>
    <row r="195356" spans="1:5" x14ac:dyDescent="0.3">
      <c r="A195356" s="4">
        <v>45622</v>
      </c>
      <c r="B195356">
        <v>20</v>
      </c>
      <c r="C195356">
        <v>20241126</v>
      </c>
      <c r="D195356" s="5" t="s">
        <v>10</v>
      </c>
      <c r="E195356">
        <v>173</v>
      </c>
    </row>
    <row r="195357" spans="1:5" x14ac:dyDescent="0.3">
      <c r="A195357" s="4">
        <v>45622</v>
      </c>
      <c r="B195357">
        <v>20</v>
      </c>
      <c r="C195357">
        <v>20241126</v>
      </c>
      <c r="D195357" s="5" t="s">
        <v>11</v>
      </c>
      <c r="E195357">
        <v>144</v>
      </c>
    </row>
    <row r="195358" spans="1:5" x14ac:dyDescent="0.3">
      <c r="A195358" s="4">
        <v>45622</v>
      </c>
      <c r="B195358">
        <v>20</v>
      </c>
      <c r="C195358">
        <v>20241126</v>
      </c>
      <c r="D195358" s="5" t="s">
        <v>12</v>
      </c>
      <c r="E195358">
        <v>77</v>
      </c>
    </row>
    <row r="195359" spans="1:5" x14ac:dyDescent="0.3">
      <c r="A195359" s="4">
        <v>45622</v>
      </c>
      <c r="B195359">
        <v>20</v>
      </c>
      <c r="C195359">
        <v>20241126</v>
      </c>
      <c r="D195359" s="5" t="s">
        <v>13</v>
      </c>
      <c r="E195359">
        <v>0</v>
      </c>
    </row>
    <row r="195360" spans="1:5" x14ac:dyDescent="0.3">
      <c r="A195360" s="4">
        <v>45622</v>
      </c>
      <c r="B195360">
        <v>20</v>
      </c>
      <c r="C195360">
        <v>20241126</v>
      </c>
      <c r="D195360" s="5" t="s">
        <v>14</v>
      </c>
      <c r="E195360">
        <v>0</v>
      </c>
    </row>
    <row r="195361" spans="1:5" x14ac:dyDescent="0.3">
      <c r="A195361" s="4">
        <v>45622</v>
      </c>
      <c r="B195361">
        <v>20</v>
      </c>
      <c r="C195361">
        <v>20241126</v>
      </c>
      <c r="D195361" s="5" t="s">
        <v>15</v>
      </c>
      <c r="E195361">
        <v>0</v>
      </c>
    </row>
    <row r="195362" spans="1:5" x14ac:dyDescent="0.3">
      <c r="A195362" s="4">
        <v>45622</v>
      </c>
      <c r="B195362">
        <v>20</v>
      </c>
      <c r="C195362">
        <v>20241126</v>
      </c>
      <c r="D195362" s="5" t="s">
        <v>16</v>
      </c>
      <c r="E195362">
        <v>0</v>
      </c>
    </row>
    <row r="195363" spans="1:5" x14ac:dyDescent="0.3">
      <c r="A195363" s="4">
        <v>45622</v>
      </c>
      <c r="B195363">
        <v>20</v>
      </c>
      <c r="C195363">
        <v>20241126</v>
      </c>
      <c r="D195363" s="5" t="s">
        <v>17</v>
      </c>
      <c r="E195363">
        <v>0</v>
      </c>
    </row>
    <row r="195364" spans="1:5" x14ac:dyDescent="0.3">
      <c r="A195364" s="4">
        <v>45622</v>
      </c>
      <c r="B195364">
        <v>20</v>
      </c>
      <c r="C195364">
        <v>20241126</v>
      </c>
      <c r="D195364" s="5" t="s">
        <v>18</v>
      </c>
      <c r="E195364">
        <v>0</v>
      </c>
    </row>
    <row r="195365" spans="1:5" x14ac:dyDescent="0.3">
      <c r="A195365" s="4">
        <v>45622</v>
      </c>
      <c r="B195365">
        <v>20</v>
      </c>
      <c r="C195365">
        <v>20241126</v>
      </c>
      <c r="D195365" s="5" t="s">
        <v>19</v>
      </c>
      <c r="E195365">
        <v>125</v>
      </c>
    </row>
    <row r="195366" spans="1:5" x14ac:dyDescent="0.3">
      <c r="A195366" s="4">
        <v>45622</v>
      </c>
      <c r="B195366">
        <v>21</v>
      </c>
      <c r="C195366">
        <v>20241126</v>
      </c>
      <c r="D195366" s="5" t="s">
        <v>3</v>
      </c>
      <c r="E195366">
        <v>0</v>
      </c>
    </row>
    <row r="195367" spans="1:5" x14ac:dyDescent="0.3">
      <c r="A195367" s="4">
        <v>45622</v>
      </c>
      <c r="B195367">
        <v>21</v>
      </c>
      <c r="C195367">
        <v>20241126</v>
      </c>
      <c r="D195367" s="5" t="s">
        <v>4</v>
      </c>
      <c r="E195367">
        <v>0</v>
      </c>
    </row>
    <row r="195368" spans="1:5" x14ac:dyDescent="0.3">
      <c r="A195368" s="4">
        <v>45622</v>
      </c>
      <c r="B195368">
        <v>21</v>
      </c>
      <c r="C195368">
        <v>20241126</v>
      </c>
      <c r="D195368" s="5" t="s">
        <v>5</v>
      </c>
      <c r="E195368">
        <v>102</v>
      </c>
    </row>
    <row r="195369" spans="1:5" x14ac:dyDescent="0.3">
      <c r="A195369" s="4">
        <v>45622</v>
      </c>
      <c r="B195369">
        <v>21</v>
      </c>
      <c r="C195369">
        <v>20241126</v>
      </c>
      <c r="D195369" s="5" t="s">
        <v>6</v>
      </c>
      <c r="E195369">
        <v>14</v>
      </c>
    </row>
    <row r="195370" spans="1:5" x14ac:dyDescent="0.3">
      <c r="A195370" s="4">
        <v>45622</v>
      </c>
      <c r="B195370">
        <v>21</v>
      </c>
      <c r="C195370">
        <v>20241126</v>
      </c>
      <c r="D195370" s="5" t="s">
        <v>7</v>
      </c>
      <c r="E195370">
        <v>116</v>
      </c>
    </row>
    <row r="195371" spans="1:5" x14ac:dyDescent="0.3">
      <c r="A195371" s="4">
        <v>45622</v>
      </c>
      <c r="B195371">
        <v>21</v>
      </c>
      <c r="C195371">
        <v>20241126</v>
      </c>
      <c r="D195371" s="5" t="s">
        <v>8</v>
      </c>
      <c r="E195371">
        <v>63</v>
      </c>
    </row>
    <row r="195372" spans="1:5" x14ac:dyDescent="0.3">
      <c r="A195372" s="4">
        <v>45622</v>
      </c>
      <c r="B195372">
        <v>21</v>
      </c>
      <c r="C195372">
        <v>20241126</v>
      </c>
      <c r="D195372" s="5" t="s">
        <v>9</v>
      </c>
      <c r="E195372">
        <v>0</v>
      </c>
    </row>
    <row r="195373" spans="1:5" x14ac:dyDescent="0.3">
      <c r="A195373" s="4">
        <v>45622</v>
      </c>
      <c r="B195373">
        <v>21</v>
      </c>
      <c r="C195373">
        <v>20241126</v>
      </c>
      <c r="D195373" s="5" t="s">
        <v>10</v>
      </c>
      <c r="E195373">
        <v>146</v>
      </c>
    </row>
    <row r="195374" spans="1:5" x14ac:dyDescent="0.3">
      <c r="A195374" s="4">
        <v>45622</v>
      </c>
      <c r="B195374">
        <v>21</v>
      </c>
      <c r="C195374">
        <v>20241126</v>
      </c>
      <c r="D195374" s="5" t="s">
        <v>11</v>
      </c>
      <c r="E195374">
        <v>143</v>
      </c>
    </row>
    <row r="195375" spans="1:5" x14ac:dyDescent="0.3">
      <c r="A195375" s="4">
        <v>45622</v>
      </c>
      <c r="B195375">
        <v>21</v>
      </c>
      <c r="C195375">
        <v>20241126</v>
      </c>
      <c r="D195375" s="5" t="s">
        <v>12</v>
      </c>
      <c r="E195375">
        <v>112</v>
      </c>
    </row>
    <row r="195376" spans="1:5" x14ac:dyDescent="0.3">
      <c r="A195376" s="4">
        <v>45622</v>
      </c>
      <c r="B195376">
        <v>21</v>
      </c>
      <c r="C195376">
        <v>20241126</v>
      </c>
      <c r="D195376" s="5" t="s">
        <v>13</v>
      </c>
      <c r="E195376">
        <v>0</v>
      </c>
    </row>
    <row r="195377" spans="1:5" x14ac:dyDescent="0.3">
      <c r="A195377" s="4">
        <v>45622</v>
      </c>
      <c r="B195377">
        <v>21</v>
      </c>
      <c r="C195377">
        <v>20241126</v>
      </c>
      <c r="D195377" s="5" t="s">
        <v>14</v>
      </c>
      <c r="E195377">
        <v>0</v>
      </c>
    </row>
    <row r="195378" spans="1:5" x14ac:dyDescent="0.3">
      <c r="A195378" s="4">
        <v>45622</v>
      </c>
      <c r="B195378">
        <v>21</v>
      </c>
      <c r="C195378">
        <v>20241126</v>
      </c>
      <c r="D195378" s="5" t="s">
        <v>15</v>
      </c>
      <c r="E195378">
        <v>0</v>
      </c>
    </row>
    <row r="195379" spans="1:5" x14ac:dyDescent="0.3">
      <c r="A195379" s="4">
        <v>45622</v>
      </c>
      <c r="B195379">
        <v>21</v>
      </c>
      <c r="C195379">
        <v>20241126</v>
      </c>
      <c r="D195379" s="5" t="s">
        <v>16</v>
      </c>
      <c r="E195379">
        <v>0</v>
      </c>
    </row>
    <row r="195380" spans="1:5" x14ac:dyDescent="0.3">
      <c r="A195380" s="4">
        <v>45622</v>
      </c>
      <c r="B195380">
        <v>21</v>
      </c>
      <c r="C195380">
        <v>20241126</v>
      </c>
      <c r="D195380" s="5" t="s">
        <v>17</v>
      </c>
      <c r="E195380">
        <v>0</v>
      </c>
    </row>
    <row r="195381" spans="1:5" x14ac:dyDescent="0.3">
      <c r="A195381" s="4">
        <v>45622</v>
      </c>
      <c r="B195381">
        <v>21</v>
      </c>
      <c r="C195381">
        <v>20241126</v>
      </c>
      <c r="D195381" s="5" t="s">
        <v>18</v>
      </c>
      <c r="E195381">
        <v>0</v>
      </c>
    </row>
    <row r="195382" spans="1:5" x14ac:dyDescent="0.3">
      <c r="A195382" s="4">
        <v>45622</v>
      </c>
      <c r="B195382">
        <v>21</v>
      </c>
      <c r="C195382">
        <v>20241126</v>
      </c>
      <c r="D195382" s="5" t="s">
        <v>19</v>
      </c>
      <c r="E195382">
        <v>119</v>
      </c>
    </row>
    <row r="195383" spans="1:5" x14ac:dyDescent="0.3">
      <c r="A195383" s="4">
        <v>45622</v>
      </c>
      <c r="B195383">
        <v>22</v>
      </c>
      <c r="C195383">
        <v>20241126</v>
      </c>
      <c r="D195383" s="5" t="s">
        <v>3</v>
      </c>
      <c r="E195383">
        <v>0</v>
      </c>
    </row>
    <row r="195384" spans="1:5" x14ac:dyDescent="0.3">
      <c r="A195384" s="4">
        <v>45622</v>
      </c>
      <c r="B195384">
        <v>22</v>
      </c>
      <c r="C195384">
        <v>20241126</v>
      </c>
      <c r="D195384" s="5" t="s">
        <v>4</v>
      </c>
      <c r="E195384">
        <v>0</v>
      </c>
    </row>
    <row r="195385" spans="1:5" x14ac:dyDescent="0.3">
      <c r="A195385" s="4">
        <v>45622</v>
      </c>
      <c r="B195385">
        <v>22</v>
      </c>
      <c r="C195385">
        <v>20241126</v>
      </c>
      <c r="D195385" s="5" t="s">
        <v>5</v>
      </c>
      <c r="E195385">
        <v>100</v>
      </c>
    </row>
    <row r="195386" spans="1:5" x14ac:dyDescent="0.3">
      <c r="A195386" s="4">
        <v>45622</v>
      </c>
      <c r="B195386">
        <v>22</v>
      </c>
      <c r="C195386">
        <v>20241126</v>
      </c>
      <c r="D195386" s="5" t="s">
        <v>6</v>
      </c>
      <c r="E195386">
        <v>26</v>
      </c>
    </row>
    <row r="195387" spans="1:5" x14ac:dyDescent="0.3">
      <c r="A195387" s="4">
        <v>45622</v>
      </c>
      <c r="B195387">
        <v>22</v>
      </c>
      <c r="C195387">
        <v>20241126</v>
      </c>
      <c r="D195387" s="5" t="s">
        <v>7</v>
      </c>
      <c r="E195387">
        <v>115</v>
      </c>
    </row>
    <row r="195388" spans="1:5" x14ac:dyDescent="0.3">
      <c r="A195388" s="4">
        <v>45622</v>
      </c>
      <c r="B195388">
        <v>22</v>
      </c>
      <c r="C195388">
        <v>20241126</v>
      </c>
      <c r="D195388" s="5" t="s">
        <v>8</v>
      </c>
      <c r="E195388">
        <v>63</v>
      </c>
    </row>
    <row r="195389" spans="1:5" x14ac:dyDescent="0.3">
      <c r="A195389" s="4">
        <v>45622</v>
      </c>
      <c r="B195389">
        <v>22</v>
      </c>
      <c r="C195389">
        <v>20241126</v>
      </c>
      <c r="D195389" s="5" t="s">
        <v>9</v>
      </c>
      <c r="E195389">
        <v>0</v>
      </c>
    </row>
    <row r="195390" spans="1:5" x14ac:dyDescent="0.3">
      <c r="A195390" s="4">
        <v>45622</v>
      </c>
      <c r="B195390">
        <v>22</v>
      </c>
      <c r="C195390">
        <v>20241126</v>
      </c>
      <c r="D195390" s="5" t="s">
        <v>10</v>
      </c>
      <c r="E195390">
        <v>137</v>
      </c>
    </row>
    <row r="195391" spans="1:5" x14ac:dyDescent="0.3">
      <c r="A195391" s="4">
        <v>45622</v>
      </c>
      <c r="B195391">
        <v>22</v>
      </c>
      <c r="C195391">
        <v>20241126</v>
      </c>
      <c r="D195391" s="5" t="s">
        <v>11</v>
      </c>
      <c r="E195391">
        <v>146</v>
      </c>
    </row>
    <row r="195392" spans="1:5" x14ac:dyDescent="0.3">
      <c r="A195392" s="4">
        <v>45622</v>
      </c>
      <c r="B195392">
        <v>22</v>
      </c>
      <c r="C195392">
        <v>20241126</v>
      </c>
      <c r="D195392" s="5" t="s">
        <v>12</v>
      </c>
      <c r="E195392">
        <v>121</v>
      </c>
    </row>
    <row r="195393" spans="1:5" x14ac:dyDescent="0.3">
      <c r="A195393" s="4">
        <v>45622</v>
      </c>
      <c r="B195393">
        <v>22</v>
      </c>
      <c r="C195393">
        <v>20241126</v>
      </c>
      <c r="D195393" s="5" t="s">
        <v>13</v>
      </c>
      <c r="E195393">
        <v>0</v>
      </c>
    </row>
    <row r="195394" spans="1:5" x14ac:dyDescent="0.3">
      <c r="A195394" s="4">
        <v>45622</v>
      </c>
      <c r="B195394">
        <v>22</v>
      </c>
      <c r="C195394">
        <v>20241126</v>
      </c>
      <c r="D195394" s="5" t="s">
        <v>14</v>
      </c>
      <c r="E195394">
        <v>0</v>
      </c>
    </row>
    <row r="195395" spans="1:5" x14ac:dyDescent="0.3">
      <c r="A195395" s="4">
        <v>45622</v>
      </c>
      <c r="B195395">
        <v>22</v>
      </c>
      <c r="C195395">
        <v>20241126</v>
      </c>
      <c r="D195395" s="5" t="s">
        <v>15</v>
      </c>
      <c r="E195395">
        <v>0</v>
      </c>
    </row>
    <row r="195396" spans="1:5" x14ac:dyDescent="0.3">
      <c r="A195396" s="4">
        <v>45622</v>
      </c>
      <c r="B195396">
        <v>22</v>
      </c>
      <c r="C195396">
        <v>20241126</v>
      </c>
      <c r="D195396" s="5" t="s">
        <v>16</v>
      </c>
      <c r="E195396">
        <v>0</v>
      </c>
    </row>
    <row r="195397" spans="1:5" x14ac:dyDescent="0.3">
      <c r="A195397" s="4">
        <v>45622</v>
      </c>
      <c r="B195397">
        <v>22</v>
      </c>
      <c r="C195397">
        <v>20241126</v>
      </c>
      <c r="D195397" s="5" t="s">
        <v>17</v>
      </c>
      <c r="E195397">
        <v>0</v>
      </c>
    </row>
    <row r="195398" spans="1:5" x14ac:dyDescent="0.3">
      <c r="A195398" s="4">
        <v>45622</v>
      </c>
      <c r="B195398">
        <v>22</v>
      </c>
      <c r="C195398">
        <v>20241126</v>
      </c>
      <c r="D195398" s="5" t="s">
        <v>18</v>
      </c>
      <c r="E195398">
        <v>0</v>
      </c>
    </row>
    <row r="195399" spans="1:5" x14ac:dyDescent="0.3">
      <c r="A195399" s="4">
        <v>45622</v>
      </c>
      <c r="B195399">
        <v>22</v>
      </c>
      <c r="C195399">
        <v>20241126</v>
      </c>
      <c r="D195399" s="5" t="s">
        <v>19</v>
      </c>
      <c r="E195399">
        <v>115</v>
      </c>
    </row>
    <row r="195400" spans="1:5" x14ac:dyDescent="0.3">
      <c r="A195400" s="4">
        <v>45622</v>
      </c>
      <c r="B195400">
        <v>23</v>
      </c>
      <c r="C195400">
        <v>20241126</v>
      </c>
      <c r="D195400" s="5" t="s">
        <v>3</v>
      </c>
      <c r="E195400">
        <v>0</v>
      </c>
    </row>
    <row r="195401" spans="1:5" x14ac:dyDescent="0.3">
      <c r="A195401" s="4">
        <v>45622</v>
      </c>
      <c r="B195401">
        <v>23</v>
      </c>
      <c r="C195401">
        <v>20241126</v>
      </c>
      <c r="D195401" s="5" t="s">
        <v>4</v>
      </c>
      <c r="E195401">
        <v>0</v>
      </c>
    </row>
    <row r="195402" spans="1:5" x14ac:dyDescent="0.3">
      <c r="A195402" s="4">
        <v>45622</v>
      </c>
      <c r="B195402">
        <v>23</v>
      </c>
      <c r="C195402">
        <v>20241126</v>
      </c>
      <c r="D195402" s="5" t="s">
        <v>5</v>
      </c>
      <c r="E195402">
        <v>102</v>
      </c>
    </row>
    <row r="195403" spans="1:5" x14ac:dyDescent="0.3">
      <c r="A195403" s="4">
        <v>45622</v>
      </c>
      <c r="B195403">
        <v>23</v>
      </c>
      <c r="C195403">
        <v>20241126</v>
      </c>
      <c r="D195403" s="5" t="s">
        <v>6</v>
      </c>
      <c r="E195403">
        <v>36</v>
      </c>
    </row>
    <row r="195404" spans="1:5" x14ac:dyDescent="0.3">
      <c r="A195404" s="4">
        <v>45622</v>
      </c>
      <c r="B195404">
        <v>23</v>
      </c>
      <c r="C195404">
        <v>20241126</v>
      </c>
      <c r="D195404" s="5" t="s">
        <v>7</v>
      </c>
      <c r="E195404">
        <v>114</v>
      </c>
    </row>
    <row r="195405" spans="1:5" x14ac:dyDescent="0.3">
      <c r="A195405" s="4">
        <v>45622</v>
      </c>
      <c r="B195405">
        <v>23</v>
      </c>
      <c r="C195405">
        <v>20241126</v>
      </c>
      <c r="D195405" s="5" t="s">
        <v>8</v>
      </c>
      <c r="E195405">
        <v>51</v>
      </c>
    </row>
    <row r="195406" spans="1:5" x14ac:dyDescent="0.3">
      <c r="A195406" s="4">
        <v>45622</v>
      </c>
      <c r="B195406">
        <v>23</v>
      </c>
      <c r="C195406">
        <v>20241126</v>
      </c>
      <c r="D195406" s="5" t="s">
        <v>9</v>
      </c>
      <c r="E195406">
        <v>0</v>
      </c>
    </row>
    <row r="195407" spans="1:5" x14ac:dyDescent="0.3">
      <c r="A195407" s="4">
        <v>45622</v>
      </c>
      <c r="B195407">
        <v>23</v>
      </c>
      <c r="C195407">
        <v>20241126</v>
      </c>
      <c r="D195407" s="5" t="s">
        <v>10</v>
      </c>
      <c r="E195407">
        <v>149</v>
      </c>
    </row>
    <row r="195408" spans="1:5" x14ac:dyDescent="0.3">
      <c r="A195408" s="4">
        <v>45622</v>
      </c>
      <c r="B195408">
        <v>23</v>
      </c>
      <c r="C195408">
        <v>20241126</v>
      </c>
      <c r="D195408" s="5" t="s">
        <v>11</v>
      </c>
      <c r="E195408">
        <v>141</v>
      </c>
    </row>
    <row r="195409" spans="1:5" x14ac:dyDescent="0.3">
      <c r="A195409" s="4">
        <v>45622</v>
      </c>
      <c r="B195409">
        <v>23</v>
      </c>
      <c r="C195409">
        <v>20241126</v>
      </c>
      <c r="D195409" s="5" t="s">
        <v>12</v>
      </c>
      <c r="E195409">
        <v>142</v>
      </c>
    </row>
    <row r="195410" spans="1:5" x14ac:dyDescent="0.3">
      <c r="A195410" s="4">
        <v>45622</v>
      </c>
      <c r="B195410">
        <v>23</v>
      </c>
      <c r="C195410">
        <v>20241126</v>
      </c>
      <c r="D195410" s="5" t="s">
        <v>13</v>
      </c>
      <c r="E195410">
        <v>0</v>
      </c>
    </row>
    <row r="195411" spans="1:5" x14ac:dyDescent="0.3">
      <c r="A195411" s="4">
        <v>45622</v>
      </c>
      <c r="B195411">
        <v>23</v>
      </c>
      <c r="C195411">
        <v>20241126</v>
      </c>
      <c r="D195411" s="5" t="s">
        <v>14</v>
      </c>
      <c r="E195411">
        <v>0</v>
      </c>
    </row>
    <row r="195412" spans="1:5" x14ac:dyDescent="0.3">
      <c r="A195412" s="4">
        <v>45622</v>
      </c>
      <c r="B195412">
        <v>23</v>
      </c>
      <c r="C195412">
        <v>20241126</v>
      </c>
      <c r="D195412" s="5" t="s">
        <v>15</v>
      </c>
      <c r="E195412">
        <v>0</v>
      </c>
    </row>
    <row r="195413" spans="1:5" x14ac:dyDescent="0.3">
      <c r="A195413" s="4">
        <v>45622</v>
      </c>
      <c r="B195413">
        <v>23</v>
      </c>
      <c r="C195413">
        <v>20241126</v>
      </c>
      <c r="D195413" s="5" t="s">
        <v>16</v>
      </c>
      <c r="E195413">
        <v>0</v>
      </c>
    </row>
    <row r="195414" spans="1:5" x14ac:dyDescent="0.3">
      <c r="A195414" s="4">
        <v>45622</v>
      </c>
      <c r="B195414">
        <v>23</v>
      </c>
      <c r="C195414">
        <v>20241126</v>
      </c>
      <c r="D195414" s="5" t="s">
        <v>17</v>
      </c>
      <c r="E195414">
        <v>0</v>
      </c>
    </row>
    <row r="195415" spans="1:5" x14ac:dyDescent="0.3">
      <c r="A195415" s="4">
        <v>45622</v>
      </c>
      <c r="B195415">
        <v>23</v>
      </c>
      <c r="C195415">
        <v>20241126</v>
      </c>
      <c r="D195415" s="5" t="s">
        <v>18</v>
      </c>
      <c r="E195415">
        <v>0</v>
      </c>
    </row>
    <row r="195416" spans="1:5" x14ac:dyDescent="0.3">
      <c r="A195416" s="4">
        <v>45622</v>
      </c>
      <c r="B195416">
        <v>23</v>
      </c>
      <c r="C195416">
        <v>20241126</v>
      </c>
      <c r="D195416" s="5" t="s">
        <v>19</v>
      </c>
      <c r="E195416">
        <v>111</v>
      </c>
    </row>
    <row r="195417" spans="1:5" x14ac:dyDescent="0.3">
      <c r="A195417" s="4">
        <v>45622</v>
      </c>
      <c r="B195417">
        <v>24</v>
      </c>
      <c r="C195417">
        <v>20241126</v>
      </c>
      <c r="D195417" s="5" t="s">
        <v>3</v>
      </c>
      <c r="E195417">
        <v>0</v>
      </c>
    </row>
    <row r="195418" spans="1:5" x14ac:dyDescent="0.3">
      <c r="A195418" s="4">
        <v>45622</v>
      </c>
      <c r="B195418">
        <v>24</v>
      </c>
      <c r="C195418">
        <v>20241126</v>
      </c>
      <c r="D195418" s="5" t="s">
        <v>4</v>
      </c>
      <c r="E195418">
        <v>0</v>
      </c>
    </row>
    <row r="195419" spans="1:5" x14ac:dyDescent="0.3">
      <c r="A195419" s="4">
        <v>45622</v>
      </c>
      <c r="B195419">
        <v>24</v>
      </c>
      <c r="C195419">
        <v>20241126</v>
      </c>
      <c r="D195419" s="5" t="s">
        <v>5</v>
      </c>
      <c r="E195419">
        <v>100</v>
      </c>
    </row>
    <row r="195420" spans="1:5" x14ac:dyDescent="0.3">
      <c r="A195420" s="4">
        <v>45622</v>
      </c>
      <c r="B195420">
        <v>24</v>
      </c>
      <c r="C195420">
        <v>20241126</v>
      </c>
      <c r="D195420" s="5" t="s">
        <v>6</v>
      </c>
      <c r="E195420">
        <v>36</v>
      </c>
    </row>
    <row r="195421" spans="1:5" x14ac:dyDescent="0.3">
      <c r="A195421" s="4">
        <v>45622</v>
      </c>
      <c r="B195421">
        <v>24</v>
      </c>
      <c r="C195421">
        <v>20241126</v>
      </c>
      <c r="D195421" s="5" t="s">
        <v>7</v>
      </c>
      <c r="E195421">
        <v>115</v>
      </c>
    </row>
    <row r="195422" spans="1:5" x14ac:dyDescent="0.3">
      <c r="A195422" s="4">
        <v>45622</v>
      </c>
      <c r="B195422">
        <v>24</v>
      </c>
      <c r="C195422">
        <v>20241126</v>
      </c>
      <c r="D195422" s="5" t="s">
        <v>8</v>
      </c>
      <c r="E195422">
        <v>53</v>
      </c>
    </row>
    <row r="195423" spans="1:5" x14ac:dyDescent="0.3">
      <c r="A195423" s="4">
        <v>45622</v>
      </c>
      <c r="B195423">
        <v>24</v>
      </c>
      <c r="C195423">
        <v>20241126</v>
      </c>
      <c r="D195423" s="5" t="s">
        <v>9</v>
      </c>
      <c r="E195423">
        <v>0</v>
      </c>
    </row>
    <row r="195424" spans="1:5" x14ac:dyDescent="0.3">
      <c r="A195424" s="4">
        <v>45622</v>
      </c>
      <c r="B195424">
        <v>24</v>
      </c>
      <c r="C195424">
        <v>20241126</v>
      </c>
      <c r="D195424" s="5" t="s">
        <v>10</v>
      </c>
      <c r="E195424">
        <v>184</v>
      </c>
    </row>
    <row r="195425" spans="1:5" x14ac:dyDescent="0.3">
      <c r="A195425" s="4">
        <v>45622</v>
      </c>
      <c r="B195425">
        <v>24</v>
      </c>
      <c r="C195425">
        <v>20241126</v>
      </c>
      <c r="D195425" s="5" t="s">
        <v>11</v>
      </c>
      <c r="E195425">
        <v>137</v>
      </c>
    </row>
    <row r="195426" spans="1:5" x14ac:dyDescent="0.3">
      <c r="A195426" s="4">
        <v>45622</v>
      </c>
      <c r="B195426">
        <v>24</v>
      </c>
      <c r="C195426">
        <v>20241126</v>
      </c>
      <c r="D195426" s="5" t="s">
        <v>12</v>
      </c>
      <c r="E195426">
        <v>144</v>
      </c>
    </row>
    <row r="195427" spans="1:5" x14ac:dyDescent="0.3">
      <c r="A195427" s="4">
        <v>45622</v>
      </c>
      <c r="B195427">
        <v>24</v>
      </c>
      <c r="C195427">
        <v>20241126</v>
      </c>
      <c r="D195427" s="5" t="s">
        <v>13</v>
      </c>
      <c r="E195427">
        <v>0</v>
      </c>
    </row>
    <row r="195428" spans="1:5" x14ac:dyDescent="0.3">
      <c r="A195428" s="4">
        <v>45622</v>
      </c>
      <c r="B195428">
        <v>24</v>
      </c>
      <c r="C195428">
        <v>20241126</v>
      </c>
      <c r="D195428" s="5" t="s">
        <v>14</v>
      </c>
      <c r="E195428">
        <v>0</v>
      </c>
    </row>
    <row r="195429" spans="1:5" x14ac:dyDescent="0.3">
      <c r="A195429" s="4">
        <v>45622</v>
      </c>
      <c r="B195429">
        <v>24</v>
      </c>
      <c r="C195429">
        <v>20241126</v>
      </c>
      <c r="D195429" s="5" t="s">
        <v>15</v>
      </c>
      <c r="E195429">
        <v>0</v>
      </c>
    </row>
    <row r="195430" spans="1:5" x14ac:dyDescent="0.3">
      <c r="A195430" s="4">
        <v>45622</v>
      </c>
      <c r="B195430">
        <v>24</v>
      </c>
      <c r="C195430">
        <v>20241126</v>
      </c>
      <c r="D195430" s="5" t="s">
        <v>16</v>
      </c>
      <c r="E195430">
        <v>0</v>
      </c>
    </row>
    <row r="195431" spans="1:5" x14ac:dyDescent="0.3">
      <c r="A195431" s="4">
        <v>45622</v>
      </c>
      <c r="B195431">
        <v>24</v>
      </c>
      <c r="C195431">
        <v>20241126</v>
      </c>
      <c r="D195431" s="5" t="s">
        <v>17</v>
      </c>
      <c r="E195431">
        <v>0</v>
      </c>
    </row>
    <row r="195432" spans="1:5" x14ac:dyDescent="0.3">
      <c r="A195432" s="4">
        <v>45622</v>
      </c>
      <c r="B195432">
        <v>24</v>
      </c>
      <c r="C195432">
        <v>20241126</v>
      </c>
      <c r="D195432" s="5" t="s">
        <v>18</v>
      </c>
      <c r="E195432">
        <v>0</v>
      </c>
    </row>
    <row r="195433" spans="1:5" x14ac:dyDescent="0.3">
      <c r="A195433" s="4">
        <v>45622</v>
      </c>
      <c r="B195433">
        <v>24</v>
      </c>
      <c r="C195433">
        <v>20241126</v>
      </c>
      <c r="D195433" s="5" t="s">
        <v>19</v>
      </c>
      <c r="E195433">
        <v>119</v>
      </c>
    </row>
    <row r="195434" spans="1:5" x14ac:dyDescent="0.3">
      <c r="A195434" s="4">
        <v>45622</v>
      </c>
      <c r="B195434">
        <v>25</v>
      </c>
      <c r="C195434">
        <v>20241126</v>
      </c>
      <c r="D195434" s="5" t="s">
        <v>3</v>
      </c>
      <c r="E195434">
        <v>0</v>
      </c>
    </row>
    <row r="195435" spans="1:5" x14ac:dyDescent="0.3">
      <c r="A195435" s="4">
        <v>45622</v>
      </c>
      <c r="B195435">
        <v>25</v>
      </c>
      <c r="C195435">
        <v>20241126</v>
      </c>
      <c r="D195435" s="5" t="s">
        <v>4</v>
      </c>
      <c r="E195435">
        <v>0</v>
      </c>
    </row>
    <row r="195436" spans="1:5" x14ac:dyDescent="0.3">
      <c r="A195436" s="4">
        <v>45622</v>
      </c>
      <c r="B195436">
        <v>25</v>
      </c>
      <c r="C195436">
        <v>20241126</v>
      </c>
      <c r="D195436" s="5" t="s">
        <v>5</v>
      </c>
      <c r="E195436">
        <v>100</v>
      </c>
    </row>
    <row r="195437" spans="1:5" x14ac:dyDescent="0.3">
      <c r="A195437" s="4">
        <v>45622</v>
      </c>
      <c r="B195437">
        <v>25</v>
      </c>
      <c r="C195437">
        <v>20241126</v>
      </c>
      <c r="D195437" s="5" t="s">
        <v>6</v>
      </c>
      <c r="E195437">
        <v>36</v>
      </c>
    </row>
    <row r="195438" spans="1:5" x14ac:dyDescent="0.3">
      <c r="A195438" s="4">
        <v>45622</v>
      </c>
      <c r="B195438">
        <v>25</v>
      </c>
      <c r="C195438">
        <v>20241126</v>
      </c>
      <c r="D195438" s="5" t="s">
        <v>7</v>
      </c>
      <c r="E195438">
        <v>115</v>
      </c>
    </row>
    <row r="195439" spans="1:5" x14ac:dyDescent="0.3">
      <c r="A195439" s="4">
        <v>45622</v>
      </c>
      <c r="B195439">
        <v>25</v>
      </c>
      <c r="C195439">
        <v>20241126</v>
      </c>
      <c r="D195439" s="5" t="s">
        <v>8</v>
      </c>
      <c r="E195439">
        <v>56</v>
      </c>
    </row>
    <row r="195440" spans="1:5" x14ac:dyDescent="0.3">
      <c r="A195440" s="4">
        <v>45622</v>
      </c>
      <c r="B195440">
        <v>25</v>
      </c>
      <c r="C195440">
        <v>20241126</v>
      </c>
      <c r="D195440" s="5" t="s">
        <v>9</v>
      </c>
      <c r="E195440">
        <v>0</v>
      </c>
    </row>
    <row r="195441" spans="1:5" x14ac:dyDescent="0.3">
      <c r="A195441" s="4">
        <v>45622</v>
      </c>
      <c r="B195441">
        <v>25</v>
      </c>
      <c r="C195441">
        <v>20241126</v>
      </c>
      <c r="D195441" s="5" t="s">
        <v>10</v>
      </c>
      <c r="E195441">
        <v>165</v>
      </c>
    </row>
    <row r="195442" spans="1:5" x14ac:dyDescent="0.3">
      <c r="A195442" s="4">
        <v>45622</v>
      </c>
      <c r="B195442">
        <v>25</v>
      </c>
      <c r="C195442">
        <v>20241126</v>
      </c>
      <c r="D195442" s="5" t="s">
        <v>11</v>
      </c>
      <c r="E195442">
        <v>137</v>
      </c>
    </row>
    <row r="195443" spans="1:5" x14ac:dyDescent="0.3">
      <c r="A195443" s="4">
        <v>45622</v>
      </c>
      <c r="B195443">
        <v>25</v>
      </c>
      <c r="C195443">
        <v>20241126</v>
      </c>
      <c r="D195443" s="5" t="s">
        <v>12</v>
      </c>
      <c r="E195443">
        <v>145</v>
      </c>
    </row>
    <row r="195444" spans="1:5" x14ac:dyDescent="0.3">
      <c r="A195444" s="4">
        <v>45622</v>
      </c>
      <c r="B195444">
        <v>25</v>
      </c>
      <c r="C195444">
        <v>20241126</v>
      </c>
      <c r="D195444" s="5" t="s">
        <v>13</v>
      </c>
      <c r="E195444">
        <v>0</v>
      </c>
    </row>
    <row r="195445" spans="1:5" x14ac:dyDescent="0.3">
      <c r="A195445" s="4">
        <v>45622</v>
      </c>
      <c r="B195445">
        <v>25</v>
      </c>
      <c r="C195445">
        <v>20241126</v>
      </c>
      <c r="D195445" s="5" t="s">
        <v>14</v>
      </c>
      <c r="E195445">
        <v>0</v>
      </c>
    </row>
    <row r="195446" spans="1:5" x14ac:dyDescent="0.3">
      <c r="A195446" s="4">
        <v>45622</v>
      </c>
      <c r="B195446">
        <v>25</v>
      </c>
      <c r="C195446">
        <v>20241126</v>
      </c>
      <c r="D195446" s="5" t="s">
        <v>15</v>
      </c>
      <c r="E195446">
        <v>0</v>
      </c>
    </row>
    <row r="195447" spans="1:5" x14ac:dyDescent="0.3">
      <c r="A195447" s="4">
        <v>45622</v>
      </c>
      <c r="B195447">
        <v>25</v>
      </c>
      <c r="C195447">
        <v>20241126</v>
      </c>
      <c r="D195447" s="5" t="s">
        <v>16</v>
      </c>
      <c r="E195447">
        <v>0</v>
      </c>
    </row>
    <row r="195448" spans="1:5" x14ac:dyDescent="0.3">
      <c r="A195448" s="4">
        <v>45622</v>
      </c>
      <c r="B195448">
        <v>25</v>
      </c>
      <c r="C195448">
        <v>20241126</v>
      </c>
      <c r="D195448" s="5" t="s">
        <v>17</v>
      </c>
      <c r="E195448">
        <v>0</v>
      </c>
    </row>
    <row r="195449" spans="1:5" x14ac:dyDescent="0.3">
      <c r="A195449" s="4">
        <v>45622</v>
      </c>
      <c r="B195449">
        <v>25</v>
      </c>
      <c r="C195449">
        <v>20241126</v>
      </c>
      <c r="D195449" s="5" t="s">
        <v>18</v>
      </c>
      <c r="E195449">
        <v>0</v>
      </c>
    </row>
    <row r="195450" spans="1:5" x14ac:dyDescent="0.3">
      <c r="A195450" s="4">
        <v>45622</v>
      </c>
      <c r="B195450">
        <v>25</v>
      </c>
      <c r="C195450">
        <v>20241126</v>
      </c>
      <c r="D195450" s="5" t="s">
        <v>19</v>
      </c>
      <c r="E195450">
        <v>113</v>
      </c>
    </row>
    <row r="195451" spans="1:5" x14ac:dyDescent="0.3">
      <c r="A195451" s="4">
        <v>45622</v>
      </c>
      <c r="B195451">
        <v>26</v>
      </c>
      <c r="C195451">
        <v>20241126</v>
      </c>
      <c r="D195451" s="5" t="s">
        <v>3</v>
      </c>
      <c r="E195451">
        <v>0</v>
      </c>
    </row>
    <row r="195452" spans="1:5" x14ac:dyDescent="0.3">
      <c r="A195452" s="4">
        <v>45622</v>
      </c>
      <c r="B195452">
        <v>26</v>
      </c>
      <c r="C195452">
        <v>20241126</v>
      </c>
      <c r="D195452" s="5" t="s">
        <v>4</v>
      </c>
      <c r="E195452">
        <v>0</v>
      </c>
    </row>
    <row r="195453" spans="1:5" x14ac:dyDescent="0.3">
      <c r="A195453" s="4">
        <v>45622</v>
      </c>
      <c r="B195453">
        <v>26</v>
      </c>
      <c r="C195453">
        <v>20241126</v>
      </c>
      <c r="D195453" s="5" t="s">
        <v>5</v>
      </c>
      <c r="E195453">
        <v>102</v>
      </c>
    </row>
    <row r="195454" spans="1:5" x14ac:dyDescent="0.3">
      <c r="A195454" s="4">
        <v>45622</v>
      </c>
      <c r="B195454">
        <v>26</v>
      </c>
      <c r="C195454">
        <v>20241126</v>
      </c>
      <c r="D195454" s="5" t="s">
        <v>6</v>
      </c>
      <c r="E195454">
        <v>38</v>
      </c>
    </row>
    <row r="195455" spans="1:5" x14ac:dyDescent="0.3">
      <c r="A195455" s="4">
        <v>45622</v>
      </c>
      <c r="B195455">
        <v>26</v>
      </c>
      <c r="C195455">
        <v>20241126</v>
      </c>
      <c r="D195455" s="5" t="s">
        <v>7</v>
      </c>
      <c r="E195455">
        <v>115</v>
      </c>
    </row>
    <row r="195456" spans="1:5" x14ac:dyDescent="0.3">
      <c r="A195456" s="4">
        <v>45622</v>
      </c>
      <c r="B195456">
        <v>26</v>
      </c>
      <c r="C195456">
        <v>20241126</v>
      </c>
      <c r="D195456" s="5" t="s">
        <v>8</v>
      </c>
      <c r="E195456">
        <v>52</v>
      </c>
    </row>
    <row r="195457" spans="1:5" x14ac:dyDescent="0.3">
      <c r="A195457" s="4">
        <v>45622</v>
      </c>
      <c r="B195457">
        <v>26</v>
      </c>
      <c r="C195457">
        <v>20241126</v>
      </c>
      <c r="D195457" s="5" t="s">
        <v>9</v>
      </c>
      <c r="E195457">
        <v>0</v>
      </c>
    </row>
    <row r="195458" spans="1:5" x14ac:dyDescent="0.3">
      <c r="A195458" s="4">
        <v>45622</v>
      </c>
      <c r="B195458">
        <v>26</v>
      </c>
      <c r="C195458">
        <v>20241126</v>
      </c>
      <c r="D195458" s="5" t="s">
        <v>10</v>
      </c>
      <c r="E195458">
        <v>124</v>
      </c>
    </row>
    <row r="195459" spans="1:5" x14ac:dyDescent="0.3">
      <c r="A195459" s="4">
        <v>45622</v>
      </c>
      <c r="B195459">
        <v>26</v>
      </c>
      <c r="C195459">
        <v>20241126</v>
      </c>
      <c r="D195459" s="5" t="s">
        <v>11</v>
      </c>
      <c r="E195459">
        <v>137</v>
      </c>
    </row>
    <row r="195460" spans="1:5" x14ac:dyDescent="0.3">
      <c r="A195460" s="4">
        <v>45622</v>
      </c>
      <c r="B195460">
        <v>26</v>
      </c>
      <c r="C195460">
        <v>20241126</v>
      </c>
      <c r="D195460" s="5" t="s">
        <v>12</v>
      </c>
      <c r="E195460">
        <v>145</v>
      </c>
    </row>
    <row r="195461" spans="1:5" x14ac:dyDescent="0.3">
      <c r="A195461" s="4">
        <v>45622</v>
      </c>
      <c r="B195461">
        <v>26</v>
      </c>
      <c r="C195461">
        <v>20241126</v>
      </c>
      <c r="D195461" s="5" t="s">
        <v>13</v>
      </c>
      <c r="E195461">
        <v>0</v>
      </c>
    </row>
    <row r="195462" spans="1:5" x14ac:dyDescent="0.3">
      <c r="A195462" s="4">
        <v>45622</v>
      </c>
      <c r="B195462">
        <v>26</v>
      </c>
      <c r="C195462">
        <v>20241126</v>
      </c>
      <c r="D195462" s="5" t="s">
        <v>14</v>
      </c>
      <c r="E195462">
        <v>0</v>
      </c>
    </row>
    <row r="195463" spans="1:5" x14ac:dyDescent="0.3">
      <c r="A195463" s="4">
        <v>45622</v>
      </c>
      <c r="B195463">
        <v>26</v>
      </c>
      <c r="C195463">
        <v>20241126</v>
      </c>
      <c r="D195463" s="5" t="s">
        <v>15</v>
      </c>
      <c r="E195463">
        <v>0</v>
      </c>
    </row>
    <row r="195464" spans="1:5" x14ac:dyDescent="0.3">
      <c r="A195464" s="4">
        <v>45622</v>
      </c>
      <c r="B195464">
        <v>26</v>
      </c>
      <c r="C195464">
        <v>20241126</v>
      </c>
      <c r="D195464" s="5" t="s">
        <v>16</v>
      </c>
      <c r="E195464">
        <v>0</v>
      </c>
    </row>
    <row r="195465" spans="1:5" x14ac:dyDescent="0.3">
      <c r="A195465" s="4">
        <v>45622</v>
      </c>
      <c r="B195465">
        <v>26</v>
      </c>
      <c r="C195465">
        <v>20241126</v>
      </c>
      <c r="D195465" s="5" t="s">
        <v>17</v>
      </c>
      <c r="E195465">
        <v>0</v>
      </c>
    </row>
    <row r="195466" spans="1:5" x14ac:dyDescent="0.3">
      <c r="A195466" s="4">
        <v>45622</v>
      </c>
      <c r="B195466">
        <v>26</v>
      </c>
      <c r="C195466">
        <v>20241126</v>
      </c>
      <c r="D195466" s="5" t="s">
        <v>18</v>
      </c>
      <c r="E195466">
        <v>0</v>
      </c>
    </row>
    <row r="195467" spans="1:5" x14ac:dyDescent="0.3">
      <c r="A195467" s="4">
        <v>45622</v>
      </c>
      <c r="B195467">
        <v>26</v>
      </c>
      <c r="C195467">
        <v>20241126</v>
      </c>
      <c r="D195467" s="5" t="s">
        <v>19</v>
      </c>
      <c r="E195467">
        <v>113</v>
      </c>
    </row>
    <row r="195468" spans="1:5" x14ac:dyDescent="0.3">
      <c r="A195468" s="4">
        <v>45622</v>
      </c>
      <c r="B195468">
        <v>27</v>
      </c>
      <c r="C195468">
        <v>20241126</v>
      </c>
      <c r="D195468" s="5" t="s">
        <v>3</v>
      </c>
      <c r="E195468">
        <v>0</v>
      </c>
    </row>
    <row r="195469" spans="1:5" x14ac:dyDescent="0.3">
      <c r="A195469" s="4">
        <v>45622</v>
      </c>
      <c r="B195469">
        <v>27</v>
      </c>
      <c r="C195469">
        <v>20241126</v>
      </c>
      <c r="D195469" s="5" t="s">
        <v>4</v>
      </c>
      <c r="E195469">
        <v>0</v>
      </c>
    </row>
    <row r="195470" spans="1:5" x14ac:dyDescent="0.3">
      <c r="A195470" s="4">
        <v>45622</v>
      </c>
      <c r="B195470">
        <v>27</v>
      </c>
      <c r="C195470">
        <v>20241126</v>
      </c>
      <c r="D195470" s="5" t="s">
        <v>5</v>
      </c>
      <c r="E195470">
        <v>102</v>
      </c>
    </row>
    <row r="195471" spans="1:5" x14ac:dyDescent="0.3">
      <c r="A195471" s="4">
        <v>45622</v>
      </c>
      <c r="B195471">
        <v>27</v>
      </c>
      <c r="C195471">
        <v>20241126</v>
      </c>
      <c r="D195471" s="5" t="s">
        <v>6</v>
      </c>
      <c r="E195471">
        <v>38</v>
      </c>
    </row>
    <row r="195472" spans="1:5" x14ac:dyDescent="0.3">
      <c r="A195472" s="4">
        <v>45622</v>
      </c>
      <c r="B195472">
        <v>27</v>
      </c>
      <c r="C195472">
        <v>20241126</v>
      </c>
      <c r="D195472" s="5" t="s">
        <v>7</v>
      </c>
      <c r="E195472">
        <v>115</v>
      </c>
    </row>
    <row r="195473" spans="1:5" x14ac:dyDescent="0.3">
      <c r="A195473" s="4">
        <v>45622</v>
      </c>
      <c r="B195473">
        <v>27</v>
      </c>
      <c r="C195473">
        <v>20241126</v>
      </c>
      <c r="D195473" s="5" t="s">
        <v>8</v>
      </c>
      <c r="E195473">
        <v>61</v>
      </c>
    </row>
    <row r="195474" spans="1:5" x14ac:dyDescent="0.3">
      <c r="A195474" s="4">
        <v>45622</v>
      </c>
      <c r="B195474">
        <v>27</v>
      </c>
      <c r="C195474">
        <v>20241126</v>
      </c>
      <c r="D195474" s="5" t="s">
        <v>9</v>
      </c>
      <c r="E195474">
        <v>0</v>
      </c>
    </row>
    <row r="195475" spans="1:5" x14ac:dyDescent="0.3">
      <c r="A195475" s="4">
        <v>45622</v>
      </c>
      <c r="B195475">
        <v>27</v>
      </c>
      <c r="C195475">
        <v>20241126</v>
      </c>
      <c r="D195475" s="5" t="s">
        <v>10</v>
      </c>
      <c r="E195475">
        <v>106</v>
      </c>
    </row>
    <row r="195476" spans="1:5" x14ac:dyDescent="0.3">
      <c r="A195476" s="4">
        <v>45622</v>
      </c>
      <c r="B195476">
        <v>27</v>
      </c>
      <c r="C195476">
        <v>20241126</v>
      </c>
      <c r="D195476" s="5" t="s">
        <v>11</v>
      </c>
      <c r="E195476">
        <v>137</v>
      </c>
    </row>
    <row r="195477" spans="1:5" x14ac:dyDescent="0.3">
      <c r="A195477" s="4">
        <v>45622</v>
      </c>
      <c r="B195477">
        <v>27</v>
      </c>
      <c r="C195477">
        <v>20241126</v>
      </c>
      <c r="D195477" s="5" t="s">
        <v>12</v>
      </c>
      <c r="E195477">
        <v>155</v>
      </c>
    </row>
    <row r="195478" spans="1:5" x14ac:dyDescent="0.3">
      <c r="A195478" s="4">
        <v>45622</v>
      </c>
      <c r="B195478">
        <v>27</v>
      </c>
      <c r="C195478">
        <v>20241126</v>
      </c>
      <c r="D195478" s="5" t="s">
        <v>13</v>
      </c>
      <c r="E195478">
        <v>0</v>
      </c>
    </row>
    <row r="195479" spans="1:5" x14ac:dyDescent="0.3">
      <c r="A195479" s="4">
        <v>45622</v>
      </c>
      <c r="B195479">
        <v>27</v>
      </c>
      <c r="C195479">
        <v>20241126</v>
      </c>
      <c r="D195479" s="5" t="s">
        <v>14</v>
      </c>
      <c r="E195479">
        <v>0</v>
      </c>
    </row>
    <row r="195480" spans="1:5" x14ac:dyDescent="0.3">
      <c r="A195480" s="4">
        <v>45622</v>
      </c>
      <c r="B195480">
        <v>27</v>
      </c>
      <c r="C195480">
        <v>20241126</v>
      </c>
      <c r="D195480" s="5" t="s">
        <v>15</v>
      </c>
      <c r="E195480">
        <v>0</v>
      </c>
    </row>
    <row r="195481" spans="1:5" x14ac:dyDescent="0.3">
      <c r="A195481" s="4">
        <v>45622</v>
      </c>
      <c r="B195481">
        <v>27</v>
      </c>
      <c r="C195481">
        <v>20241126</v>
      </c>
      <c r="D195481" s="5" t="s">
        <v>16</v>
      </c>
      <c r="E195481">
        <v>0</v>
      </c>
    </row>
    <row r="195482" spans="1:5" x14ac:dyDescent="0.3">
      <c r="A195482" s="4">
        <v>45622</v>
      </c>
      <c r="B195482">
        <v>27</v>
      </c>
      <c r="C195482">
        <v>20241126</v>
      </c>
      <c r="D195482" s="5" t="s">
        <v>17</v>
      </c>
      <c r="E195482">
        <v>0</v>
      </c>
    </row>
    <row r="195483" spans="1:5" x14ac:dyDescent="0.3">
      <c r="A195483" s="4">
        <v>45622</v>
      </c>
      <c r="B195483">
        <v>27</v>
      </c>
      <c r="C195483">
        <v>20241126</v>
      </c>
      <c r="D195483" s="5" t="s">
        <v>18</v>
      </c>
      <c r="E195483">
        <v>0</v>
      </c>
    </row>
    <row r="195484" spans="1:5" x14ac:dyDescent="0.3">
      <c r="A195484" s="4">
        <v>45622</v>
      </c>
      <c r="B195484">
        <v>27</v>
      </c>
      <c r="C195484">
        <v>20241126</v>
      </c>
      <c r="D195484" s="5" t="s">
        <v>19</v>
      </c>
      <c r="E195484">
        <v>127</v>
      </c>
    </row>
    <row r="195485" spans="1:5" x14ac:dyDescent="0.3">
      <c r="A195485" s="4">
        <v>45622</v>
      </c>
      <c r="B195485">
        <v>28</v>
      </c>
      <c r="C195485">
        <v>20241126</v>
      </c>
      <c r="D195485" s="5" t="s">
        <v>3</v>
      </c>
      <c r="E195485">
        <v>0</v>
      </c>
    </row>
    <row r="195486" spans="1:5" x14ac:dyDescent="0.3">
      <c r="A195486" s="4">
        <v>45622</v>
      </c>
      <c r="B195486">
        <v>28</v>
      </c>
      <c r="C195486">
        <v>20241126</v>
      </c>
      <c r="D195486" s="5" t="s">
        <v>4</v>
      </c>
      <c r="E195486">
        <v>0</v>
      </c>
    </row>
    <row r="195487" spans="1:5" x14ac:dyDescent="0.3">
      <c r="A195487" s="4">
        <v>45622</v>
      </c>
      <c r="B195487">
        <v>28</v>
      </c>
      <c r="C195487">
        <v>20241126</v>
      </c>
      <c r="D195487" s="5" t="s">
        <v>5</v>
      </c>
      <c r="E195487">
        <v>100</v>
      </c>
    </row>
    <row r="195488" spans="1:5" x14ac:dyDescent="0.3">
      <c r="A195488" s="4">
        <v>45622</v>
      </c>
      <c r="B195488">
        <v>28</v>
      </c>
      <c r="C195488">
        <v>20241126</v>
      </c>
      <c r="D195488" s="5" t="s">
        <v>6</v>
      </c>
      <c r="E195488">
        <v>38</v>
      </c>
    </row>
    <row r="195489" spans="1:5" x14ac:dyDescent="0.3">
      <c r="A195489" s="4">
        <v>45622</v>
      </c>
      <c r="B195489">
        <v>28</v>
      </c>
      <c r="C195489">
        <v>20241126</v>
      </c>
      <c r="D195489" s="5" t="s">
        <v>7</v>
      </c>
      <c r="E195489">
        <v>115</v>
      </c>
    </row>
    <row r="195490" spans="1:5" x14ac:dyDescent="0.3">
      <c r="A195490" s="4">
        <v>45622</v>
      </c>
      <c r="B195490">
        <v>28</v>
      </c>
      <c r="C195490">
        <v>20241126</v>
      </c>
      <c r="D195490" s="5" t="s">
        <v>8</v>
      </c>
      <c r="E195490">
        <v>63</v>
      </c>
    </row>
    <row r="195491" spans="1:5" x14ac:dyDescent="0.3">
      <c r="A195491" s="4">
        <v>45622</v>
      </c>
      <c r="B195491">
        <v>28</v>
      </c>
      <c r="C195491">
        <v>20241126</v>
      </c>
      <c r="D195491" s="5" t="s">
        <v>9</v>
      </c>
      <c r="E195491">
        <v>0</v>
      </c>
    </row>
    <row r="195492" spans="1:5" x14ac:dyDescent="0.3">
      <c r="A195492" s="4">
        <v>45622</v>
      </c>
      <c r="B195492">
        <v>28</v>
      </c>
      <c r="C195492">
        <v>20241126</v>
      </c>
      <c r="D195492" s="5" t="s">
        <v>10</v>
      </c>
      <c r="E195492">
        <v>106</v>
      </c>
    </row>
    <row r="195493" spans="1:5" x14ac:dyDescent="0.3">
      <c r="A195493" s="4">
        <v>45622</v>
      </c>
      <c r="B195493">
        <v>28</v>
      </c>
      <c r="C195493">
        <v>20241126</v>
      </c>
      <c r="D195493" s="5" t="s">
        <v>11</v>
      </c>
      <c r="E195493">
        <v>137</v>
      </c>
    </row>
    <row r="195494" spans="1:5" x14ac:dyDescent="0.3">
      <c r="A195494" s="4">
        <v>45622</v>
      </c>
      <c r="B195494">
        <v>28</v>
      </c>
      <c r="C195494">
        <v>20241126</v>
      </c>
      <c r="D195494" s="5" t="s">
        <v>12</v>
      </c>
      <c r="E195494">
        <v>173</v>
      </c>
    </row>
    <row r="195495" spans="1:5" x14ac:dyDescent="0.3">
      <c r="A195495" s="4">
        <v>45622</v>
      </c>
      <c r="B195495">
        <v>28</v>
      </c>
      <c r="C195495">
        <v>20241126</v>
      </c>
      <c r="D195495" s="5" t="s">
        <v>13</v>
      </c>
      <c r="E195495">
        <v>0</v>
      </c>
    </row>
    <row r="195496" spans="1:5" x14ac:dyDescent="0.3">
      <c r="A195496" s="4">
        <v>45622</v>
      </c>
      <c r="B195496">
        <v>28</v>
      </c>
      <c r="C195496">
        <v>20241126</v>
      </c>
      <c r="D195496" s="5" t="s">
        <v>14</v>
      </c>
      <c r="E195496">
        <v>0</v>
      </c>
    </row>
    <row r="195497" spans="1:5" x14ac:dyDescent="0.3">
      <c r="A195497" s="4">
        <v>45622</v>
      </c>
      <c r="B195497">
        <v>28</v>
      </c>
      <c r="C195497">
        <v>20241126</v>
      </c>
      <c r="D195497" s="5" t="s">
        <v>15</v>
      </c>
      <c r="E195497">
        <v>0</v>
      </c>
    </row>
    <row r="195498" spans="1:5" x14ac:dyDescent="0.3">
      <c r="A195498" s="4">
        <v>45622</v>
      </c>
      <c r="B195498">
        <v>28</v>
      </c>
      <c r="C195498">
        <v>20241126</v>
      </c>
      <c r="D195498" s="5" t="s">
        <v>16</v>
      </c>
      <c r="E195498">
        <v>0</v>
      </c>
    </row>
    <row r="195499" spans="1:5" x14ac:dyDescent="0.3">
      <c r="A195499" s="4">
        <v>45622</v>
      </c>
      <c r="B195499">
        <v>28</v>
      </c>
      <c r="C195499">
        <v>20241126</v>
      </c>
      <c r="D195499" s="5" t="s">
        <v>17</v>
      </c>
      <c r="E195499">
        <v>0</v>
      </c>
    </row>
    <row r="195500" spans="1:5" x14ac:dyDescent="0.3">
      <c r="A195500" s="4">
        <v>45622</v>
      </c>
      <c r="B195500">
        <v>28</v>
      </c>
      <c r="C195500">
        <v>20241126</v>
      </c>
      <c r="D195500" s="5" t="s">
        <v>18</v>
      </c>
      <c r="E195500">
        <v>0</v>
      </c>
    </row>
    <row r="195501" spans="1:5" x14ac:dyDescent="0.3">
      <c r="A195501" s="4">
        <v>45622</v>
      </c>
      <c r="B195501">
        <v>28</v>
      </c>
      <c r="C195501">
        <v>20241126</v>
      </c>
      <c r="D195501" s="5" t="s">
        <v>19</v>
      </c>
      <c r="E195501">
        <v>125</v>
      </c>
    </row>
    <row r="195502" spans="1:5" x14ac:dyDescent="0.3">
      <c r="A195502" s="4">
        <v>45622</v>
      </c>
      <c r="B195502">
        <v>29</v>
      </c>
      <c r="C195502">
        <v>20241126</v>
      </c>
      <c r="D195502" s="5" t="s">
        <v>3</v>
      </c>
      <c r="E195502">
        <v>0</v>
      </c>
    </row>
    <row r="195503" spans="1:5" x14ac:dyDescent="0.3">
      <c r="A195503" s="4">
        <v>45622</v>
      </c>
      <c r="B195503">
        <v>29</v>
      </c>
      <c r="C195503">
        <v>20241126</v>
      </c>
      <c r="D195503" s="5" t="s">
        <v>4</v>
      </c>
      <c r="E195503">
        <v>0</v>
      </c>
    </row>
    <row r="195504" spans="1:5" x14ac:dyDescent="0.3">
      <c r="A195504" s="4">
        <v>45622</v>
      </c>
      <c r="B195504">
        <v>29</v>
      </c>
      <c r="C195504">
        <v>20241126</v>
      </c>
      <c r="D195504" s="5" t="s">
        <v>5</v>
      </c>
      <c r="E195504">
        <v>100</v>
      </c>
    </row>
    <row r="195505" spans="1:5" x14ac:dyDescent="0.3">
      <c r="A195505" s="4">
        <v>45622</v>
      </c>
      <c r="B195505">
        <v>29</v>
      </c>
      <c r="C195505">
        <v>20241126</v>
      </c>
      <c r="D195505" s="5" t="s">
        <v>6</v>
      </c>
      <c r="E195505">
        <v>38</v>
      </c>
    </row>
    <row r="195506" spans="1:5" x14ac:dyDescent="0.3">
      <c r="A195506" s="4">
        <v>45622</v>
      </c>
      <c r="B195506">
        <v>29</v>
      </c>
      <c r="C195506">
        <v>20241126</v>
      </c>
      <c r="D195506" s="5" t="s">
        <v>7</v>
      </c>
      <c r="E195506">
        <v>114</v>
      </c>
    </row>
    <row r="195507" spans="1:5" x14ac:dyDescent="0.3">
      <c r="A195507" s="4">
        <v>45622</v>
      </c>
      <c r="B195507">
        <v>29</v>
      </c>
      <c r="C195507">
        <v>20241126</v>
      </c>
      <c r="D195507" s="5" t="s">
        <v>8</v>
      </c>
      <c r="E195507">
        <v>62</v>
      </c>
    </row>
    <row r="195508" spans="1:5" x14ac:dyDescent="0.3">
      <c r="A195508" s="4">
        <v>45622</v>
      </c>
      <c r="B195508">
        <v>29</v>
      </c>
      <c r="C195508">
        <v>20241126</v>
      </c>
      <c r="D195508" s="5" t="s">
        <v>9</v>
      </c>
      <c r="E195508">
        <v>0</v>
      </c>
    </row>
    <row r="195509" spans="1:5" x14ac:dyDescent="0.3">
      <c r="A195509" s="4">
        <v>45622</v>
      </c>
      <c r="B195509">
        <v>29</v>
      </c>
      <c r="C195509">
        <v>20241126</v>
      </c>
      <c r="D195509" s="5" t="s">
        <v>10</v>
      </c>
      <c r="E195509">
        <v>106</v>
      </c>
    </row>
    <row r="195510" spans="1:5" x14ac:dyDescent="0.3">
      <c r="A195510" s="4">
        <v>45622</v>
      </c>
      <c r="B195510">
        <v>29</v>
      </c>
      <c r="C195510">
        <v>20241126</v>
      </c>
      <c r="D195510" s="5" t="s">
        <v>11</v>
      </c>
      <c r="E195510">
        <v>137</v>
      </c>
    </row>
    <row r="195511" spans="1:5" x14ac:dyDescent="0.3">
      <c r="A195511" s="4">
        <v>45622</v>
      </c>
      <c r="B195511">
        <v>29</v>
      </c>
      <c r="C195511">
        <v>20241126</v>
      </c>
      <c r="D195511" s="5" t="s">
        <v>12</v>
      </c>
      <c r="E195511">
        <v>176</v>
      </c>
    </row>
    <row r="195512" spans="1:5" x14ac:dyDescent="0.3">
      <c r="A195512" s="4">
        <v>45622</v>
      </c>
      <c r="B195512">
        <v>29</v>
      </c>
      <c r="C195512">
        <v>20241126</v>
      </c>
      <c r="D195512" s="5" t="s">
        <v>13</v>
      </c>
      <c r="E195512">
        <v>0</v>
      </c>
    </row>
    <row r="195513" spans="1:5" x14ac:dyDescent="0.3">
      <c r="A195513" s="4">
        <v>45622</v>
      </c>
      <c r="B195513">
        <v>29</v>
      </c>
      <c r="C195513">
        <v>20241126</v>
      </c>
      <c r="D195513" s="5" t="s">
        <v>14</v>
      </c>
      <c r="E195513">
        <v>0</v>
      </c>
    </row>
    <row r="195514" spans="1:5" x14ac:dyDescent="0.3">
      <c r="A195514" s="4">
        <v>45622</v>
      </c>
      <c r="B195514">
        <v>29</v>
      </c>
      <c r="C195514">
        <v>20241126</v>
      </c>
      <c r="D195514" s="5" t="s">
        <v>15</v>
      </c>
      <c r="E195514">
        <v>0</v>
      </c>
    </row>
    <row r="195515" spans="1:5" x14ac:dyDescent="0.3">
      <c r="A195515" s="4">
        <v>45622</v>
      </c>
      <c r="B195515">
        <v>29</v>
      </c>
      <c r="C195515">
        <v>20241126</v>
      </c>
      <c r="D195515" s="5" t="s">
        <v>16</v>
      </c>
      <c r="E195515">
        <v>0</v>
      </c>
    </row>
    <row r="195516" spans="1:5" x14ac:dyDescent="0.3">
      <c r="A195516" s="4">
        <v>45622</v>
      </c>
      <c r="B195516">
        <v>29</v>
      </c>
      <c r="C195516">
        <v>20241126</v>
      </c>
      <c r="D195516" s="5" t="s">
        <v>17</v>
      </c>
      <c r="E195516">
        <v>0</v>
      </c>
    </row>
    <row r="195517" spans="1:5" x14ac:dyDescent="0.3">
      <c r="A195517" s="4">
        <v>45622</v>
      </c>
      <c r="B195517">
        <v>29</v>
      </c>
      <c r="C195517">
        <v>20241126</v>
      </c>
      <c r="D195517" s="5" t="s">
        <v>18</v>
      </c>
      <c r="E195517">
        <v>0</v>
      </c>
    </row>
    <row r="195518" spans="1:5" x14ac:dyDescent="0.3">
      <c r="A195518" s="4">
        <v>45622</v>
      </c>
      <c r="B195518">
        <v>29</v>
      </c>
      <c r="C195518">
        <v>20241126</v>
      </c>
      <c r="D195518" s="5" t="s">
        <v>19</v>
      </c>
      <c r="E195518">
        <v>125</v>
      </c>
    </row>
    <row r="195519" spans="1:5" x14ac:dyDescent="0.3">
      <c r="A195519" s="4">
        <v>45622</v>
      </c>
      <c r="B195519">
        <v>30</v>
      </c>
      <c r="C195519">
        <v>20241126</v>
      </c>
      <c r="D195519" s="5" t="s">
        <v>3</v>
      </c>
      <c r="E195519">
        <v>0</v>
      </c>
    </row>
    <row r="195520" spans="1:5" x14ac:dyDescent="0.3">
      <c r="A195520" s="4">
        <v>45622</v>
      </c>
      <c r="B195520">
        <v>30</v>
      </c>
      <c r="C195520">
        <v>20241126</v>
      </c>
      <c r="D195520" s="5" t="s">
        <v>4</v>
      </c>
      <c r="E195520">
        <v>0</v>
      </c>
    </row>
    <row r="195521" spans="1:5" x14ac:dyDescent="0.3">
      <c r="A195521" s="4">
        <v>45622</v>
      </c>
      <c r="B195521">
        <v>30</v>
      </c>
      <c r="C195521">
        <v>20241126</v>
      </c>
      <c r="D195521" s="5" t="s">
        <v>5</v>
      </c>
      <c r="E195521">
        <v>102</v>
      </c>
    </row>
    <row r="195522" spans="1:5" x14ac:dyDescent="0.3">
      <c r="A195522" s="4">
        <v>45622</v>
      </c>
      <c r="B195522">
        <v>30</v>
      </c>
      <c r="C195522">
        <v>20241126</v>
      </c>
      <c r="D195522" s="5" t="s">
        <v>6</v>
      </c>
      <c r="E195522">
        <v>38</v>
      </c>
    </row>
    <row r="195523" spans="1:5" x14ac:dyDescent="0.3">
      <c r="A195523" s="4">
        <v>45622</v>
      </c>
      <c r="B195523">
        <v>30</v>
      </c>
      <c r="C195523">
        <v>20241126</v>
      </c>
      <c r="D195523" s="5" t="s">
        <v>7</v>
      </c>
      <c r="E195523">
        <v>115</v>
      </c>
    </row>
    <row r="195524" spans="1:5" x14ac:dyDescent="0.3">
      <c r="A195524" s="4">
        <v>45622</v>
      </c>
      <c r="B195524">
        <v>30</v>
      </c>
      <c r="C195524">
        <v>20241126</v>
      </c>
      <c r="D195524" s="5" t="s">
        <v>8</v>
      </c>
      <c r="E195524">
        <v>62</v>
      </c>
    </row>
    <row r="195525" spans="1:5" x14ac:dyDescent="0.3">
      <c r="A195525" s="4">
        <v>45622</v>
      </c>
      <c r="B195525">
        <v>30</v>
      </c>
      <c r="C195525">
        <v>20241126</v>
      </c>
      <c r="D195525" s="5" t="s">
        <v>9</v>
      </c>
      <c r="E195525">
        <v>0</v>
      </c>
    </row>
    <row r="195526" spans="1:5" x14ac:dyDescent="0.3">
      <c r="A195526" s="4">
        <v>45622</v>
      </c>
      <c r="B195526">
        <v>30</v>
      </c>
      <c r="C195526">
        <v>20241126</v>
      </c>
      <c r="D195526" s="5" t="s">
        <v>10</v>
      </c>
      <c r="E195526">
        <v>118</v>
      </c>
    </row>
    <row r="195527" spans="1:5" x14ac:dyDescent="0.3">
      <c r="A195527" s="4">
        <v>45622</v>
      </c>
      <c r="B195527">
        <v>30</v>
      </c>
      <c r="C195527">
        <v>20241126</v>
      </c>
      <c r="D195527" s="5" t="s">
        <v>11</v>
      </c>
      <c r="E195527">
        <v>137</v>
      </c>
    </row>
    <row r="195528" spans="1:5" x14ac:dyDescent="0.3">
      <c r="A195528" s="4">
        <v>45622</v>
      </c>
      <c r="B195528">
        <v>30</v>
      </c>
      <c r="C195528">
        <v>20241126</v>
      </c>
      <c r="D195528" s="5" t="s">
        <v>12</v>
      </c>
      <c r="E195528">
        <v>169</v>
      </c>
    </row>
    <row r="195529" spans="1:5" x14ac:dyDescent="0.3">
      <c r="A195529" s="4">
        <v>45622</v>
      </c>
      <c r="B195529">
        <v>30</v>
      </c>
      <c r="C195529">
        <v>20241126</v>
      </c>
      <c r="D195529" s="5" t="s">
        <v>13</v>
      </c>
      <c r="E195529">
        <v>0</v>
      </c>
    </row>
    <row r="195530" spans="1:5" x14ac:dyDescent="0.3">
      <c r="A195530" s="4">
        <v>45622</v>
      </c>
      <c r="B195530">
        <v>30</v>
      </c>
      <c r="C195530">
        <v>20241126</v>
      </c>
      <c r="D195530" s="5" t="s">
        <v>14</v>
      </c>
      <c r="E195530">
        <v>0</v>
      </c>
    </row>
    <row r="195531" spans="1:5" x14ac:dyDescent="0.3">
      <c r="A195531" s="4">
        <v>45622</v>
      </c>
      <c r="B195531">
        <v>30</v>
      </c>
      <c r="C195531">
        <v>20241126</v>
      </c>
      <c r="D195531" s="5" t="s">
        <v>15</v>
      </c>
      <c r="E195531">
        <v>0</v>
      </c>
    </row>
    <row r="195532" spans="1:5" x14ac:dyDescent="0.3">
      <c r="A195532" s="4">
        <v>45622</v>
      </c>
      <c r="B195532">
        <v>30</v>
      </c>
      <c r="C195532">
        <v>20241126</v>
      </c>
      <c r="D195532" s="5" t="s">
        <v>16</v>
      </c>
      <c r="E195532">
        <v>0</v>
      </c>
    </row>
    <row r="195533" spans="1:5" x14ac:dyDescent="0.3">
      <c r="A195533" s="4">
        <v>45622</v>
      </c>
      <c r="B195533">
        <v>30</v>
      </c>
      <c r="C195533">
        <v>20241126</v>
      </c>
      <c r="D195533" s="5" t="s">
        <v>17</v>
      </c>
      <c r="E195533">
        <v>0</v>
      </c>
    </row>
    <row r="195534" spans="1:5" x14ac:dyDescent="0.3">
      <c r="A195534" s="4">
        <v>45622</v>
      </c>
      <c r="B195534">
        <v>30</v>
      </c>
      <c r="C195534">
        <v>20241126</v>
      </c>
      <c r="D195534" s="5" t="s">
        <v>18</v>
      </c>
      <c r="E195534">
        <v>0</v>
      </c>
    </row>
    <row r="195535" spans="1:5" x14ac:dyDescent="0.3">
      <c r="A195535" s="4">
        <v>45622</v>
      </c>
      <c r="B195535">
        <v>30</v>
      </c>
      <c r="C195535">
        <v>20241126</v>
      </c>
      <c r="D195535" s="5" t="s">
        <v>19</v>
      </c>
      <c r="E195535">
        <v>125</v>
      </c>
    </row>
    <row r="195536" spans="1:5" x14ac:dyDescent="0.3">
      <c r="A195536" s="4">
        <v>45622</v>
      </c>
      <c r="B195536">
        <v>31</v>
      </c>
      <c r="C195536">
        <v>20241126</v>
      </c>
      <c r="D195536" s="5" t="s">
        <v>3</v>
      </c>
      <c r="E195536">
        <v>0</v>
      </c>
    </row>
    <row r="195537" spans="1:5" x14ac:dyDescent="0.3">
      <c r="A195537" s="4">
        <v>45622</v>
      </c>
      <c r="B195537">
        <v>31</v>
      </c>
      <c r="C195537">
        <v>20241126</v>
      </c>
      <c r="D195537" s="5" t="s">
        <v>4</v>
      </c>
      <c r="E195537">
        <v>0</v>
      </c>
    </row>
    <row r="195538" spans="1:5" x14ac:dyDescent="0.3">
      <c r="A195538" s="4">
        <v>45622</v>
      </c>
      <c r="B195538">
        <v>31</v>
      </c>
      <c r="C195538">
        <v>20241126</v>
      </c>
      <c r="D195538" s="5" t="s">
        <v>5</v>
      </c>
      <c r="E195538">
        <v>100</v>
      </c>
    </row>
    <row r="195539" spans="1:5" x14ac:dyDescent="0.3">
      <c r="A195539" s="4">
        <v>45622</v>
      </c>
      <c r="B195539">
        <v>31</v>
      </c>
      <c r="C195539">
        <v>20241126</v>
      </c>
      <c r="D195539" s="5" t="s">
        <v>6</v>
      </c>
      <c r="E195539">
        <v>38</v>
      </c>
    </row>
    <row r="195540" spans="1:5" x14ac:dyDescent="0.3">
      <c r="A195540" s="4">
        <v>45622</v>
      </c>
      <c r="B195540">
        <v>31</v>
      </c>
      <c r="C195540">
        <v>20241126</v>
      </c>
      <c r="D195540" s="5" t="s">
        <v>7</v>
      </c>
      <c r="E195540">
        <v>115</v>
      </c>
    </row>
    <row r="195541" spans="1:5" x14ac:dyDescent="0.3">
      <c r="A195541" s="4">
        <v>45622</v>
      </c>
      <c r="B195541">
        <v>31</v>
      </c>
      <c r="C195541">
        <v>20241126</v>
      </c>
      <c r="D195541" s="5" t="s">
        <v>8</v>
      </c>
      <c r="E195541">
        <v>51</v>
      </c>
    </row>
    <row r="195542" spans="1:5" x14ac:dyDescent="0.3">
      <c r="A195542" s="4">
        <v>45622</v>
      </c>
      <c r="B195542">
        <v>31</v>
      </c>
      <c r="C195542">
        <v>20241126</v>
      </c>
      <c r="D195542" s="5" t="s">
        <v>9</v>
      </c>
      <c r="E195542">
        <v>0</v>
      </c>
    </row>
    <row r="195543" spans="1:5" x14ac:dyDescent="0.3">
      <c r="A195543" s="4">
        <v>45622</v>
      </c>
      <c r="B195543">
        <v>31</v>
      </c>
      <c r="C195543">
        <v>20241126</v>
      </c>
      <c r="D195543" s="5" t="s">
        <v>10</v>
      </c>
      <c r="E195543">
        <v>152</v>
      </c>
    </row>
    <row r="195544" spans="1:5" x14ac:dyDescent="0.3">
      <c r="A195544" s="4">
        <v>45622</v>
      </c>
      <c r="B195544">
        <v>31</v>
      </c>
      <c r="C195544">
        <v>20241126</v>
      </c>
      <c r="D195544" s="5" t="s">
        <v>11</v>
      </c>
      <c r="E195544">
        <v>137</v>
      </c>
    </row>
    <row r="195545" spans="1:5" x14ac:dyDescent="0.3">
      <c r="A195545" s="4">
        <v>45622</v>
      </c>
      <c r="B195545">
        <v>31</v>
      </c>
      <c r="C195545">
        <v>20241126</v>
      </c>
      <c r="D195545" s="5" t="s">
        <v>12</v>
      </c>
      <c r="E195545">
        <v>145</v>
      </c>
    </row>
    <row r="195546" spans="1:5" x14ac:dyDescent="0.3">
      <c r="A195546" s="4">
        <v>45622</v>
      </c>
      <c r="B195546">
        <v>31</v>
      </c>
      <c r="C195546">
        <v>20241126</v>
      </c>
      <c r="D195546" s="5" t="s">
        <v>13</v>
      </c>
      <c r="E195546">
        <v>0</v>
      </c>
    </row>
    <row r="195547" spans="1:5" x14ac:dyDescent="0.3">
      <c r="A195547" s="4">
        <v>45622</v>
      </c>
      <c r="B195547">
        <v>31</v>
      </c>
      <c r="C195547">
        <v>20241126</v>
      </c>
      <c r="D195547" s="5" t="s">
        <v>14</v>
      </c>
      <c r="E195547">
        <v>0</v>
      </c>
    </row>
    <row r="195548" spans="1:5" x14ac:dyDescent="0.3">
      <c r="A195548" s="4">
        <v>45622</v>
      </c>
      <c r="B195548">
        <v>31</v>
      </c>
      <c r="C195548">
        <v>20241126</v>
      </c>
      <c r="D195548" s="5" t="s">
        <v>15</v>
      </c>
      <c r="E195548">
        <v>0</v>
      </c>
    </row>
    <row r="195549" spans="1:5" x14ac:dyDescent="0.3">
      <c r="A195549" s="4">
        <v>45622</v>
      </c>
      <c r="B195549">
        <v>31</v>
      </c>
      <c r="C195549">
        <v>20241126</v>
      </c>
      <c r="D195549" s="5" t="s">
        <v>16</v>
      </c>
      <c r="E195549">
        <v>0</v>
      </c>
    </row>
    <row r="195550" spans="1:5" x14ac:dyDescent="0.3">
      <c r="A195550" s="4">
        <v>45622</v>
      </c>
      <c r="B195550">
        <v>31</v>
      </c>
      <c r="C195550">
        <v>20241126</v>
      </c>
      <c r="D195550" s="5" t="s">
        <v>17</v>
      </c>
      <c r="E195550">
        <v>0</v>
      </c>
    </row>
    <row r="195551" spans="1:5" x14ac:dyDescent="0.3">
      <c r="A195551" s="4">
        <v>45622</v>
      </c>
      <c r="B195551">
        <v>31</v>
      </c>
      <c r="C195551">
        <v>20241126</v>
      </c>
      <c r="D195551" s="5" t="s">
        <v>18</v>
      </c>
      <c r="E195551">
        <v>0</v>
      </c>
    </row>
    <row r="195552" spans="1:5" x14ac:dyDescent="0.3">
      <c r="A195552" s="4">
        <v>45622</v>
      </c>
      <c r="B195552">
        <v>31</v>
      </c>
      <c r="C195552">
        <v>20241126</v>
      </c>
      <c r="D195552" s="5" t="s">
        <v>19</v>
      </c>
      <c r="E195552">
        <v>123</v>
      </c>
    </row>
    <row r="195553" spans="1:5" x14ac:dyDescent="0.3">
      <c r="A195553" s="4">
        <v>45622</v>
      </c>
      <c r="B195553">
        <v>32</v>
      </c>
      <c r="C195553">
        <v>20241126</v>
      </c>
      <c r="D195553" s="5" t="s">
        <v>3</v>
      </c>
      <c r="E195553">
        <v>0</v>
      </c>
    </row>
    <row r="195554" spans="1:5" x14ac:dyDescent="0.3">
      <c r="A195554" s="4">
        <v>45622</v>
      </c>
      <c r="B195554">
        <v>32</v>
      </c>
      <c r="C195554">
        <v>20241126</v>
      </c>
      <c r="D195554" s="5" t="s">
        <v>4</v>
      </c>
      <c r="E195554">
        <v>0</v>
      </c>
    </row>
    <row r="195555" spans="1:5" x14ac:dyDescent="0.3">
      <c r="A195555" s="4">
        <v>45622</v>
      </c>
      <c r="B195555">
        <v>32</v>
      </c>
      <c r="C195555">
        <v>20241126</v>
      </c>
      <c r="D195555" s="5" t="s">
        <v>5</v>
      </c>
      <c r="E195555">
        <v>102</v>
      </c>
    </row>
    <row r="195556" spans="1:5" x14ac:dyDescent="0.3">
      <c r="A195556" s="4">
        <v>45622</v>
      </c>
      <c r="B195556">
        <v>32</v>
      </c>
      <c r="C195556">
        <v>20241126</v>
      </c>
      <c r="D195556" s="5" t="s">
        <v>6</v>
      </c>
      <c r="E195556">
        <v>38</v>
      </c>
    </row>
    <row r="195557" spans="1:5" x14ac:dyDescent="0.3">
      <c r="A195557" s="4">
        <v>45622</v>
      </c>
      <c r="B195557">
        <v>32</v>
      </c>
      <c r="C195557">
        <v>20241126</v>
      </c>
      <c r="D195557" s="5" t="s">
        <v>7</v>
      </c>
      <c r="E195557">
        <v>115</v>
      </c>
    </row>
    <row r="195558" spans="1:5" x14ac:dyDescent="0.3">
      <c r="A195558" s="4">
        <v>45622</v>
      </c>
      <c r="B195558">
        <v>32</v>
      </c>
      <c r="C195558">
        <v>20241126</v>
      </c>
      <c r="D195558" s="5" t="s">
        <v>8</v>
      </c>
      <c r="E195558">
        <v>50</v>
      </c>
    </row>
    <row r="195559" spans="1:5" x14ac:dyDescent="0.3">
      <c r="A195559" s="4">
        <v>45622</v>
      </c>
      <c r="B195559">
        <v>32</v>
      </c>
      <c r="C195559">
        <v>20241126</v>
      </c>
      <c r="D195559" s="5" t="s">
        <v>9</v>
      </c>
      <c r="E195559">
        <v>0</v>
      </c>
    </row>
    <row r="195560" spans="1:5" x14ac:dyDescent="0.3">
      <c r="A195560" s="4">
        <v>45622</v>
      </c>
      <c r="B195560">
        <v>32</v>
      </c>
      <c r="C195560">
        <v>20241126</v>
      </c>
      <c r="D195560" s="5" t="s">
        <v>10</v>
      </c>
      <c r="E195560">
        <v>153</v>
      </c>
    </row>
    <row r="195561" spans="1:5" x14ac:dyDescent="0.3">
      <c r="A195561" s="4">
        <v>45622</v>
      </c>
      <c r="B195561">
        <v>32</v>
      </c>
      <c r="C195561">
        <v>20241126</v>
      </c>
      <c r="D195561" s="5" t="s">
        <v>11</v>
      </c>
      <c r="E195561">
        <v>137</v>
      </c>
    </row>
    <row r="195562" spans="1:5" x14ac:dyDescent="0.3">
      <c r="A195562" s="4">
        <v>45622</v>
      </c>
      <c r="B195562">
        <v>32</v>
      </c>
      <c r="C195562">
        <v>20241126</v>
      </c>
      <c r="D195562" s="5" t="s">
        <v>12</v>
      </c>
      <c r="E195562">
        <v>145</v>
      </c>
    </row>
    <row r="195563" spans="1:5" x14ac:dyDescent="0.3">
      <c r="A195563" s="4">
        <v>45622</v>
      </c>
      <c r="B195563">
        <v>32</v>
      </c>
      <c r="C195563">
        <v>20241126</v>
      </c>
      <c r="D195563" s="5" t="s">
        <v>13</v>
      </c>
      <c r="E195563">
        <v>0</v>
      </c>
    </row>
    <row r="195564" spans="1:5" x14ac:dyDescent="0.3">
      <c r="A195564" s="4">
        <v>45622</v>
      </c>
      <c r="B195564">
        <v>32</v>
      </c>
      <c r="C195564">
        <v>20241126</v>
      </c>
      <c r="D195564" s="5" t="s">
        <v>14</v>
      </c>
      <c r="E195564">
        <v>0</v>
      </c>
    </row>
    <row r="195565" spans="1:5" x14ac:dyDescent="0.3">
      <c r="A195565" s="4">
        <v>45622</v>
      </c>
      <c r="B195565">
        <v>32</v>
      </c>
      <c r="C195565">
        <v>20241126</v>
      </c>
      <c r="D195565" s="5" t="s">
        <v>15</v>
      </c>
      <c r="E195565">
        <v>0</v>
      </c>
    </row>
    <row r="195566" spans="1:5" x14ac:dyDescent="0.3">
      <c r="A195566" s="4">
        <v>45622</v>
      </c>
      <c r="B195566">
        <v>32</v>
      </c>
      <c r="C195566">
        <v>20241126</v>
      </c>
      <c r="D195566" s="5" t="s">
        <v>16</v>
      </c>
      <c r="E195566">
        <v>0</v>
      </c>
    </row>
    <row r="195567" spans="1:5" x14ac:dyDescent="0.3">
      <c r="A195567" s="4">
        <v>45622</v>
      </c>
      <c r="B195567">
        <v>32</v>
      </c>
      <c r="C195567">
        <v>20241126</v>
      </c>
      <c r="D195567" s="5" t="s">
        <v>17</v>
      </c>
      <c r="E195567">
        <v>0</v>
      </c>
    </row>
    <row r="195568" spans="1:5" x14ac:dyDescent="0.3">
      <c r="A195568" s="4">
        <v>45622</v>
      </c>
      <c r="B195568">
        <v>32</v>
      </c>
      <c r="C195568">
        <v>20241126</v>
      </c>
      <c r="D195568" s="5" t="s">
        <v>18</v>
      </c>
      <c r="E195568">
        <v>0</v>
      </c>
    </row>
    <row r="195569" spans="1:5" x14ac:dyDescent="0.3">
      <c r="A195569" s="4">
        <v>45622</v>
      </c>
      <c r="B195569">
        <v>32</v>
      </c>
      <c r="C195569">
        <v>20241126</v>
      </c>
      <c r="D195569" s="5" t="s">
        <v>19</v>
      </c>
      <c r="E195569">
        <v>119</v>
      </c>
    </row>
    <row r="195570" spans="1:5" x14ac:dyDescent="0.3">
      <c r="A195570" s="4">
        <v>45622</v>
      </c>
      <c r="B195570">
        <v>33</v>
      </c>
      <c r="C195570">
        <v>20241126</v>
      </c>
      <c r="D195570" s="5" t="s">
        <v>3</v>
      </c>
      <c r="E195570">
        <v>0</v>
      </c>
    </row>
    <row r="195571" spans="1:5" x14ac:dyDescent="0.3">
      <c r="A195571" s="4">
        <v>45622</v>
      </c>
      <c r="B195571">
        <v>33</v>
      </c>
      <c r="C195571">
        <v>20241126</v>
      </c>
      <c r="D195571" s="5" t="s">
        <v>4</v>
      </c>
      <c r="E195571">
        <v>0</v>
      </c>
    </row>
    <row r="195572" spans="1:5" x14ac:dyDescent="0.3">
      <c r="A195572" s="4">
        <v>45622</v>
      </c>
      <c r="B195572">
        <v>33</v>
      </c>
      <c r="C195572">
        <v>20241126</v>
      </c>
      <c r="D195572" s="5" t="s">
        <v>5</v>
      </c>
      <c r="E195572">
        <v>100</v>
      </c>
    </row>
    <row r="195573" spans="1:5" x14ac:dyDescent="0.3">
      <c r="A195573" s="4">
        <v>45622</v>
      </c>
      <c r="B195573">
        <v>33</v>
      </c>
      <c r="C195573">
        <v>20241126</v>
      </c>
      <c r="D195573" s="5" t="s">
        <v>6</v>
      </c>
      <c r="E195573">
        <v>38</v>
      </c>
    </row>
    <row r="195574" spans="1:5" x14ac:dyDescent="0.3">
      <c r="A195574" s="4">
        <v>45622</v>
      </c>
      <c r="B195574">
        <v>33</v>
      </c>
      <c r="C195574">
        <v>20241126</v>
      </c>
      <c r="D195574" s="5" t="s">
        <v>7</v>
      </c>
      <c r="E195574">
        <v>115</v>
      </c>
    </row>
    <row r="195575" spans="1:5" x14ac:dyDescent="0.3">
      <c r="A195575" s="4">
        <v>45622</v>
      </c>
      <c r="B195575">
        <v>33</v>
      </c>
      <c r="C195575">
        <v>20241126</v>
      </c>
      <c r="D195575" s="5" t="s">
        <v>8</v>
      </c>
      <c r="E195575">
        <v>50</v>
      </c>
    </row>
    <row r="195576" spans="1:5" x14ac:dyDescent="0.3">
      <c r="A195576" s="4">
        <v>45622</v>
      </c>
      <c r="B195576">
        <v>33</v>
      </c>
      <c r="C195576">
        <v>20241126</v>
      </c>
      <c r="D195576" s="5" t="s">
        <v>9</v>
      </c>
      <c r="E195576">
        <v>0</v>
      </c>
    </row>
    <row r="195577" spans="1:5" x14ac:dyDescent="0.3">
      <c r="A195577" s="4">
        <v>45622</v>
      </c>
      <c r="B195577">
        <v>33</v>
      </c>
      <c r="C195577">
        <v>20241126</v>
      </c>
      <c r="D195577" s="5" t="s">
        <v>10</v>
      </c>
      <c r="E195577">
        <v>154</v>
      </c>
    </row>
    <row r="195578" spans="1:5" x14ac:dyDescent="0.3">
      <c r="A195578" s="4">
        <v>45622</v>
      </c>
      <c r="B195578">
        <v>33</v>
      </c>
      <c r="C195578">
        <v>20241126</v>
      </c>
      <c r="D195578" s="5" t="s">
        <v>11</v>
      </c>
      <c r="E195578">
        <v>137</v>
      </c>
    </row>
    <row r="195579" spans="1:5" x14ac:dyDescent="0.3">
      <c r="A195579" s="4">
        <v>45622</v>
      </c>
      <c r="B195579">
        <v>33</v>
      </c>
      <c r="C195579">
        <v>20241126</v>
      </c>
      <c r="D195579" s="5" t="s">
        <v>12</v>
      </c>
      <c r="E195579">
        <v>148</v>
      </c>
    </row>
    <row r="195580" spans="1:5" x14ac:dyDescent="0.3">
      <c r="A195580" s="4">
        <v>45622</v>
      </c>
      <c r="B195580">
        <v>33</v>
      </c>
      <c r="C195580">
        <v>20241126</v>
      </c>
      <c r="D195580" s="5" t="s">
        <v>13</v>
      </c>
      <c r="E195580">
        <v>0</v>
      </c>
    </row>
    <row r="195581" spans="1:5" x14ac:dyDescent="0.3">
      <c r="A195581" s="4">
        <v>45622</v>
      </c>
      <c r="B195581">
        <v>33</v>
      </c>
      <c r="C195581">
        <v>20241126</v>
      </c>
      <c r="D195581" s="5" t="s">
        <v>14</v>
      </c>
      <c r="E195581">
        <v>0</v>
      </c>
    </row>
    <row r="195582" spans="1:5" x14ac:dyDescent="0.3">
      <c r="A195582" s="4">
        <v>45622</v>
      </c>
      <c r="B195582">
        <v>33</v>
      </c>
      <c r="C195582">
        <v>20241126</v>
      </c>
      <c r="D195582" s="5" t="s">
        <v>15</v>
      </c>
      <c r="E195582">
        <v>0</v>
      </c>
    </row>
    <row r="195583" spans="1:5" x14ac:dyDescent="0.3">
      <c r="A195583" s="4">
        <v>45622</v>
      </c>
      <c r="B195583">
        <v>33</v>
      </c>
      <c r="C195583">
        <v>20241126</v>
      </c>
      <c r="D195583" s="5" t="s">
        <v>16</v>
      </c>
      <c r="E195583">
        <v>0</v>
      </c>
    </row>
    <row r="195584" spans="1:5" x14ac:dyDescent="0.3">
      <c r="A195584" s="4">
        <v>45622</v>
      </c>
      <c r="B195584">
        <v>33</v>
      </c>
      <c r="C195584">
        <v>20241126</v>
      </c>
      <c r="D195584" s="5" t="s">
        <v>17</v>
      </c>
      <c r="E195584">
        <v>0</v>
      </c>
    </row>
    <row r="195585" spans="1:5" x14ac:dyDescent="0.3">
      <c r="A195585" s="4">
        <v>45622</v>
      </c>
      <c r="B195585">
        <v>33</v>
      </c>
      <c r="C195585">
        <v>20241126</v>
      </c>
      <c r="D195585" s="5" t="s">
        <v>18</v>
      </c>
      <c r="E195585">
        <v>0</v>
      </c>
    </row>
    <row r="195586" spans="1:5" x14ac:dyDescent="0.3">
      <c r="A195586" s="4">
        <v>45622</v>
      </c>
      <c r="B195586">
        <v>33</v>
      </c>
      <c r="C195586">
        <v>20241126</v>
      </c>
      <c r="D195586" s="5" t="s">
        <v>19</v>
      </c>
      <c r="E195586">
        <v>121</v>
      </c>
    </row>
    <row r="195587" spans="1:5" x14ac:dyDescent="0.3">
      <c r="A195587" s="4">
        <v>45622</v>
      </c>
      <c r="B195587">
        <v>34</v>
      </c>
      <c r="C195587">
        <v>20241126</v>
      </c>
      <c r="D195587" s="5" t="s">
        <v>3</v>
      </c>
      <c r="E195587">
        <v>0</v>
      </c>
    </row>
    <row r="195588" spans="1:5" x14ac:dyDescent="0.3">
      <c r="A195588" s="4">
        <v>45622</v>
      </c>
      <c r="B195588">
        <v>34</v>
      </c>
      <c r="C195588">
        <v>20241126</v>
      </c>
      <c r="D195588" s="5" t="s">
        <v>4</v>
      </c>
      <c r="E195588">
        <v>0</v>
      </c>
    </row>
    <row r="195589" spans="1:5" x14ac:dyDescent="0.3">
      <c r="A195589" s="4">
        <v>45622</v>
      </c>
      <c r="B195589">
        <v>34</v>
      </c>
      <c r="C195589">
        <v>20241126</v>
      </c>
      <c r="D195589" s="5" t="s">
        <v>5</v>
      </c>
      <c r="E195589">
        <v>102</v>
      </c>
    </row>
    <row r="195590" spans="1:5" x14ac:dyDescent="0.3">
      <c r="A195590" s="4">
        <v>45622</v>
      </c>
      <c r="B195590">
        <v>34</v>
      </c>
      <c r="C195590">
        <v>20241126</v>
      </c>
      <c r="D195590" s="5" t="s">
        <v>6</v>
      </c>
      <c r="E195590">
        <v>40</v>
      </c>
    </row>
    <row r="195591" spans="1:5" x14ac:dyDescent="0.3">
      <c r="A195591" s="4">
        <v>45622</v>
      </c>
      <c r="B195591">
        <v>34</v>
      </c>
      <c r="C195591">
        <v>20241126</v>
      </c>
      <c r="D195591" s="5" t="s">
        <v>7</v>
      </c>
      <c r="E195591">
        <v>115</v>
      </c>
    </row>
    <row r="195592" spans="1:5" x14ac:dyDescent="0.3">
      <c r="A195592" s="4">
        <v>45622</v>
      </c>
      <c r="B195592">
        <v>34</v>
      </c>
      <c r="C195592">
        <v>20241126</v>
      </c>
      <c r="D195592" s="5" t="s">
        <v>8</v>
      </c>
      <c r="E195592">
        <v>50</v>
      </c>
    </row>
    <row r="195593" spans="1:5" x14ac:dyDescent="0.3">
      <c r="A195593" s="4">
        <v>45622</v>
      </c>
      <c r="B195593">
        <v>34</v>
      </c>
      <c r="C195593">
        <v>20241126</v>
      </c>
      <c r="D195593" s="5" t="s">
        <v>9</v>
      </c>
      <c r="E195593">
        <v>0</v>
      </c>
    </row>
    <row r="195594" spans="1:5" x14ac:dyDescent="0.3">
      <c r="A195594" s="4">
        <v>45622</v>
      </c>
      <c r="B195594">
        <v>34</v>
      </c>
      <c r="C195594">
        <v>20241126</v>
      </c>
      <c r="D195594" s="5" t="s">
        <v>10</v>
      </c>
      <c r="E195594">
        <v>158</v>
      </c>
    </row>
    <row r="195595" spans="1:5" x14ac:dyDescent="0.3">
      <c r="A195595" s="4">
        <v>45622</v>
      </c>
      <c r="B195595">
        <v>34</v>
      </c>
      <c r="C195595">
        <v>20241126</v>
      </c>
      <c r="D195595" s="5" t="s">
        <v>11</v>
      </c>
      <c r="E195595">
        <v>137</v>
      </c>
    </row>
    <row r="195596" spans="1:5" x14ac:dyDescent="0.3">
      <c r="A195596" s="4">
        <v>45622</v>
      </c>
      <c r="B195596">
        <v>34</v>
      </c>
      <c r="C195596">
        <v>20241126</v>
      </c>
      <c r="D195596" s="5" t="s">
        <v>12</v>
      </c>
      <c r="E195596">
        <v>143</v>
      </c>
    </row>
    <row r="195597" spans="1:5" x14ac:dyDescent="0.3">
      <c r="A195597" s="4">
        <v>45622</v>
      </c>
      <c r="B195597">
        <v>34</v>
      </c>
      <c r="C195597">
        <v>20241126</v>
      </c>
      <c r="D195597" s="5" t="s">
        <v>13</v>
      </c>
      <c r="E195597">
        <v>0</v>
      </c>
    </row>
    <row r="195598" spans="1:5" x14ac:dyDescent="0.3">
      <c r="A195598" s="4">
        <v>45622</v>
      </c>
      <c r="B195598">
        <v>34</v>
      </c>
      <c r="C195598">
        <v>20241126</v>
      </c>
      <c r="D195598" s="5" t="s">
        <v>14</v>
      </c>
      <c r="E195598">
        <v>0</v>
      </c>
    </row>
    <row r="195599" spans="1:5" x14ac:dyDescent="0.3">
      <c r="A195599" s="4">
        <v>45622</v>
      </c>
      <c r="B195599">
        <v>34</v>
      </c>
      <c r="C195599">
        <v>20241126</v>
      </c>
      <c r="D195599" s="5" t="s">
        <v>15</v>
      </c>
      <c r="E195599">
        <v>0</v>
      </c>
    </row>
    <row r="195600" spans="1:5" x14ac:dyDescent="0.3">
      <c r="A195600" s="4">
        <v>45622</v>
      </c>
      <c r="B195600">
        <v>34</v>
      </c>
      <c r="C195600">
        <v>20241126</v>
      </c>
      <c r="D195600" s="5" t="s">
        <v>16</v>
      </c>
      <c r="E195600">
        <v>0</v>
      </c>
    </row>
    <row r="195601" spans="1:5" x14ac:dyDescent="0.3">
      <c r="A195601" s="4">
        <v>45622</v>
      </c>
      <c r="B195601">
        <v>34</v>
      </c>
      <c r="C195601">
        <v>20241126</v>
      </c>
      <c r="D195601" s="5" t="s">
        <v>17</v>
      </c>
      <c r="E195601">
        <v>10</v>
      </c>
    </row>
    <row r="195602" spans="1:5" x14ac:dyDescent="0.3">
      <c r="A195602" s="4">
        <v>45622</v>
      </c>
      <c r="B195602">
        <v>34</v>
      </c>
      <c r="C195602">
        <v>20241126</v>
      </c>
      <c r="D195602" s="5" t="s">
        <v>18</v>
      </c>
      <c r="E195602">
        <v>0</v>
      </c>
    </row>
    <row r="195603" spans="1:5" x14ac:dyDescent="0.3">
      <c r="A195603" s="4">
        <v>45622</v>
      </c>
      <c r="B195603">
        <v>34</v>
      </c>
      <c r="C195603">
        <v>20241126</v>
      </c>
      <c r="D195603" s="5" t="s">
        <v>19</v>
      </c>
      <c r="E195603">
        <v>125</v>
      </c>
    </row>
    <row r="195604" spans="1:5" x14ac:dyDescent="0.3">
      <c r="A195604" s="4">
        <v>45622</v>
      </c>
      <c r="B195604">
        <v>35</v>
      </c>
      <c r="C195604">
        <v>20241126</v>
      </c>
      <c r="D195604" s="5" t="s">
        <v>3</v>
      </c>
      <c r="E195604">
        <v>0</v>
      </c>
    </row>
    <row r="195605" spans="1:5" x14ac:dyDescent="0.3">
      <c r="A195605" s="4">
        <v>45622</v>
      </c>
      <c r="B195605">
        <v>35</v>
      </c>
      <c r="C195605">
        <v>20241126</v>
      </c>
      <c r="D195605" s="5" t="s">
        <v>4</v>
      </c>
      <c r="E195605">
        <v>0</v>
      </c>
    </row>
    <row r="195606" spans="1:5" x14ac:dyDescent="0.3">
      <c r="A195606" s="4">
        <v>45622</v>
      </c>
      <c r="B195606">
        <v>35</v>
      </c>
      <c r="C195606">
        <v>20241126</v>
      </c>
      <c r="D195606" s="5" t="s">
        <v>5</v>
      </c>
      <c r="E195606">
        <v>100</v>
      </c>
    </row>
    <row r="195607" spans="1:5" x14ac:dyDescent="0.3">
      <c r="A195607" s="4">
        <v>45622</v>
      </c>
      <c r="B195607">
        <v>35</v>
      </c>
      <c r="C195607">
        <v>20241126</v>
      </c>
      <c r="D195607" s="5" t="s">
        <v>6</v>
      </c>
      <c r="E195607">
        <v>38</v>
      </c>
    </row>
    <row r="195608" spans="1:5" x14ac:dyDescent="0.3">
      <c r="A195608" s="4">
        <v>45622</v>
      </c>
      <c r="B195608">
        <v>35</v>
      </c>
      <c r="C195608">
        <v>20241126</v>
      </c>
      <c r="D195608" s="5" t="s">
        <v>7</v>
      </c>
      <c r="E195608">
        <v>115</v>
      </c>
    </row>
    <row r="195609" spans="1:5" x14ac:dyDescent="0.3">
      <c r="A195609" s="4">
        <v>45622</v>
      </c>
      <c r="B195609">
        <v>35</v>
      </c>
      <c r="C195609">
        <v>20241126</v>
      </c>
      <c r="D195609" s="5" t="s">
        <v>8</v>
      </c>
      <c r="E195609">
        <v>50</v>
      </c>
    </row>
    <row r="195610" spans="1:5" x14ac:dyDescent="0.3">
      <c r="A195610" s="4">
        <v>45622</v>
      </c>
      <c r="B195610">
        <v>35</v>
      </c>
      <c r="C195610">
        <v>20241126</v>
      </c>
      <c r="D195610" s="5" t="s">
        <v>9</v>
      </c>
      <c r="E195610">
        <v>0</v>
      </c>
    </row>
    <row r="195611" spans="1:5" x14ac:dyDescent="0.3">
      <c r="A195611" s="4">
        <v>45622</v>
      </c>
      <c r="B195611">
        <v>35</v>
      </c>
      <c r="C195611">
        <v>20241126</v>
      </c>
      <c r="D195611" s="5" t="s">
        <v>10</v>
      </c>
      <c r="E195611">
        <v>162</v>
      </c>
    </row>
    <row r="195612" spans="1:5" x14ac:dyDescent="0.3">
      <c r="A195612" s="4">
        <v>45622</v>
      </c>
      <c r="B195612">
        <v>35</v>
      </c>
      <c r="C195612">
        <v>20241126</v>
      </c>
      <c r="D195612" s="5" t="s">
        <v>11</v>
      </c>
      <c r="E195612">
        <v>137</v>
      </c>
    </row>
    <row r="195613" spans="1:5" x14ac:dyDescent="0.3">
      <c r="A195613" s="4">
        <v>45622</v>
      </c>
      <c r="B195613">
        <v>35</v>
      </c>
      <c r="C195613">
        <v>20241126</v>
      </c>
      <c r="D195613" s="5" t="s">
        <v>12</v>
      </c>
      <c r="E195613">
        <v>146</v>
      </c>
    </row>
    <row r="195614" spans="1:5" x14ac:dyDescent="0.3">
      <c r="A195614" s="4">
        <v>45622</v>
      </c>
      <c r="B195614">
        <v>35</v>
      </c>
      <c r="C195614">
        <v>20241126</v>
      </c>
      <c r="D195614" s="5" t="s">
        <v>13</v>
      </c>
      <c r="E195614">
        <v>0</v>
      </c>
    </row>
    <row r="195615" spans="1:5" x14ac:dyDescent="0.3">
      <c r="A195615" s="4">
        <v>45622</v>
      </c>
      <c r="B195615">
        <v>35</v>
      </c>
      <c r="C195615">
        <v>20241126</v>
      </c>
      <c r="D195615" s="5" t="s">
        <v>14</v>
      </c>
      <c r="E195615">
        <v>0</v>
      </c>
    </row>
    <row r="195616" spans="1:5" x14ac:dyDescent="0.3">
      <c r="A195616" s="4">
        <v>45622</v>
      </c>
      <c r="B195616">
        <v>35</v>
      </c>
      <c r="C195616">
        <v>20241126</v>
      </c>
      <c r="D195616" s="5" t="s">
        <v>15</v>
      </c>
      <c r="E195616">
        <v>0</v>
      </c>
    </row>
    <row r="195617" spans="1:5" x14ac:dyDescent="0.3">
      <c r="A195617" s="4">
        <v>45622</v>
      </c>
      <c r="B195617">
        <v>35</v>
      </c>
      <c r="C195617">
        <v>20241126</v>
      </c>
      <c r="D195617" s="5" t="s">
        <v>16</v>
      </c>
      <c r="E195617">
        <v>0</v>
      </c>
    </row>
    <row r="195618" spans="1:5" x14ac:dyDescent="0.3">
      <c r="A195618" s="4">
        <v>45622</v>
      </c>
      <c r="B195618">
        <v>35</v>
      </c>
      <c r="C195618">
        <v>20241126</v>
      </c>
      <c r="D195618" s="5" t="s">
        <v>17</v>
      </c>
      <c r="E195618">
        <v>11</v>
      </c>
    </row>
    <row r="195619" spans="1:5" x14ac:dyDescent="0.3">
      <c r="A195619" s="4">
        <v>45622</v>
      </c>
      <c r="B195619">
        <v>35</v>
      </c>
      <c r="C195619">
        <v>20241126</v>
      </c>
      <c r="D195619" s="5" t="s">
        <v>18</v>
      </c>
      <c r="E195619">
        <v>0</v>
      </c>
    </row>
    <row r="195620" spans="1:5" x14ac:dyDescent="0.3">
      <c r="A195620" s="4">
        <v>45622</v>
      </c>
      <c r="B195620">
        <v>35</v>
      </c>
      <c r="C195620">
        <v>20241126</v>
      </c>
      <c r="D195620" s="5" t="s">
        <v>19</v>
      </c>
      <c r="E195620">
        <v>123</v>
      </c>
    </row>
    <row r="195621" spans="1:5" x14ac:dyDescent="0.3">
      <c r="A195621" s="4">
        <v>45622</v>
      </c>
      <c r="B195621">
        <v>36</v>
      </c>
      <c r="C195621">
        <v>20241126</v>
      </c>
      <c r="D195621" s="5" t="s">
        <v>3</v>
      </c>
      <c r="E195621">
        <v>0</v>
      </c>
    </row>
    <row r="195622" spans="1:5" x14ac:dyDescent="0.3">
      <c r="A195622" s="4">
        <v>45622</v>
      </c>
      <c r="B195622">
        <v>36</v>
      </c>
      <c r="C195622">
        <v>20241126</v>
      </c>
      <c r="D195622" s="5" t="s">
        <v>4</v>
      </c>
      <c r="E195622">
        <v>0</v>
      </c>
    </row>
    <row r="195623" spans="1:5" x14ac:dyDescent="0.3">
      <c r="A195623" s="4">
        <v>45622</v>
      </c>
      <c r="B195623">
        <v>36</v>
      </c>
      <c r="C195623">
        <v>20241126</v>
      </c>
      <c r="D195623" s="5" t="s">
        <v>5</v>
      </c>
      <c r="E195623">
        <v>102</v>
      </c>
    </row>
    <row r="195624" spans="1:5" x14ac:dyDescent="0.3">
      <c r="A195624" s="4">
        <v>45622</v>
      </c>
      <c r="B195624">
        <v>36</v>
      </c>
      <c r="C195624">
        <v>20241126</v>
      </c>
      <c r="D195624" s="5" t="s">
        <v>6</v>
      </c>
      <c r="E195624">
        <v>24</v>
      </c>
    </row>
    <row r="195625" spans="1:5" x14ac:dyDescent="0.3">
      <c r="A195625" s="4">
        <v>45622</v>
      </c>
      <c r="B195625">
        <v>36</v>
      </c>
      <c r="C195625">
        <v>20241126</v>
      </c>
      <c r="D195625" s="5" t="s">
        <v>7</v>
      </c>
      <c r="E195625">
        <v>115</v>
      </c>
    </row>
    <row r="195626" spans="1:5" x14ac:dyDescent="0.3">
      <c r="A195626" s="4">
        <v>45622</v>
      </c>
      <c r="B195626">
        <v>36</v>
      </c>
      <c r="C195626">
        <v>20241126</v>
      </c>
      <c r="D195626" s="5" t="s">
        <v>8</v>
      </c>
      <c r="E195626">
        <v>56</v>
      </c>
    </row>
    <row r="195627" spans="1:5" x14ac:dyDescent="0.3">
      <c r="A195627" s="4">
        <v>45622</v>
      </c>
      <c r="B195627">
        <v>36</v>
      </c>
      <c r="C195627">
        <v>20241126</v>
      </c>
      <c r="D195627" s="5" t="s">
        <v>9</v>
      </c>
      <c r="E195627">
        <v>0</v>
      </c>
    </row>
    <row r="195628" spans="1:5" x14ac:dyDescent="0.3">
      <c r="A195628" s="4">
        <v>45622</v>
      </c>
      <c r="B195628">
        <v>36</v>
      </c>
      <c r="C195628">
        <v>20241126</v>
      </c>
      <c r="D195628" s="5" t="s">
        <v>10</v>
      </c>
      <c r="E195628">
        <v>179</v>
      </c>
    </row>
    <row r="195629" spans="1:5" x14ac:dyDescent="0.3">
      <c r="A195629" s="4">
        <v>45622</v>
      </c>
      <c r="B195629">
        <v>36</v>
      </c>
      <c r="C195629">
        <v>20241126</v>
      </c>
      <c r="D195629" s="5" t="s">
        <v>11</v>
      </c>
      <c r="E195629">
        <v>137</v>
      </c>
    </row>
    <row r="195630" spans="1:5" x14ac:dyDescent="0.3">
      <c r="A195630" s="4">
        <v>45622</v>
      </c>
      <c r="B195630">
        <v>36</v>
      </c>
      <c r="C195630">
        <v>20241126</v>
      </c>
      <c r="D195630" s="5" t="s">
        <v>12</v>
      </c>
      <c r="E195630">
        <v>142</v>
      </c>
    </row>
    <row r="195631" spans="1:5" x14ac:dyDescent="0.3">
      <c r="A195631" s="4">
        <v>45622</v>
      </c>
      <c r="B195631">
        <v>36</v>
      </c>
      <c r="C195631">
        <v>20241126</v>
      </c>
      <c r="D195631" s="5" t="s">
        <v>13</v>
      </c>
      <c r="E195631">
        <v>0</v>
      </c>
    </row>
    <row r="195632" spans="1:5" x14ac:dyDescent="0.3">
      <c r="A195632" s="4">
        <v>45622</v>
      </c>
      <c r="B195632">
        <v>36</v>
      </c>
      <c r="C195632">
        <v>20241126</v>
      </c>
      <c r="D195632" s="5" t="s">
        <v>14</v>
      </c>
      <c r="E195632">
        <v>0</v>
      </c>
    </row>
    <row r="195633" spans="1:5" x14ac:dyDescent="0.3">
      <c r="A195633" s="4">
        <v>45622</v>
      </c>
      <c r="B195633">
        <v>36</v>
      </c>
      <c r="C195633">
        <v>20241126</v>
      </c>
      <c r="D195633" s="5" t="s">
        <v>15</v>
      </c>
      <c r="E195633">
        <v>0</v>
      </c>
    </row>
    <row r="195634" spans="1:5" x14ac:dyDescent="0.3">
      <c r="A195634" s="4">
        <v>45622</v>
      </c>
      <c r="B195634">
        <v>36</v>
      </c>
      <c r="C195634">
        <v>20241126</v>
      </c>
      <c r="D195634" s="5" t="s">
        <v>16</v>
      </c>
      <c r="E195634">
        <v>0</v>
      </c>
    </row>
    <row r="195635" spans="1:5" x14ac:dyDescent="0.3">
      <c r="A195635" s="4">
        <v>45622</v>
      </c>
      <c r="B195635">
        <v>36</v>
      </c>
      <c r="C195635">
        <v>20241126</v>
      </c>
      <c r="D195635" s="5" t="s">
        <v>17</v>
      </c>
      <c r="E195635">
        <v>1</v>
      </c>
    </row>
    <row r="195636" spans="1:5" x14ac:dyDescent="0.3">
      <c r="A195636" s="4">
        <v>45622</v>
      </c>
      <c r="B195636">
        <v>36</v>
      </c>
      <c r="C195636">
        <v>20241126</v>
      </c>
      <c r="D195636" s="5" t="s">
        <v>18</v>
      </c>
      <c r="E195636">
        <v>0</v>
      </c>
    </row>
    <row r="195637" spans="1:5" x14ac:dyDescent="0.3">
      <c r="A195637" s="4">
        <v>45622</v>
      </c>
      <c r="B195637">
        <v>36</v>
      </c>
      <c r="C195637">
        <v>20241126</v>
      </c>
      <c r="D195637" s="5" t="s">
        <v>19</v>
      </c>
      <c r="E195637">
        <v>135</v>
      </c>
    </row>
    <row r="195638" spans="1:5" x14ac:dyDescent="0.3">
      <c r="A195638" s="4">
        <v>45622</v>
      </c>
      <c r="B195638">
        <v>37</v>
      </c>
      <c r="C195638">
        <v>20241126</v>
      </c>
      <c r="D195638" s="5" t="s">
        <v>3</v>
      </c>
      <c r="E195638">
        <v>0</v>
      </c>
    </row>
    <row r="195639" spans="1:5" x14ac:dyDescent="0.3">
      <c r="A195639" s="4">
        <v>45622</v>
      </c>
      <c r="B195639">
        <v>37</v>
      </c>
      <c r="C195639">
        <v>20241126</v>
      </c>
      <c r="D195639" s="5" t="s">
        <v>4</v>
      </c>
      <c r="E195639">
        <v>0</v>
      </c>
    </row>
    <row r="195640" spans="1:5" x14ac:dyDescent="0.3">
      <c r="A195640" s="4">
        <v>45622</v>
      </c>
      <c r="B195640">
        <v>37</v>
      </c>
      <c r="C195640">
        <v>20241126</v>
      </c>
      <c r="D195640" s="5" t="s">
        <v>5</v>
      </c>
      <c r="E195640">
        <v>100</v>
      </c>
    </row>
    <row r="195641" spans="1:5" x14ac:dyDescent="0.3">
      <c r="A195641" s="4">
        <v>45622</v>
      </c>
      <c r="B195641">
        <v>37</v>
      </c>
      <c r="C195641">
        <v>20241126</v>
      </c>
      <c r="D195641" s="5" t="s">
        <v>6</v>
      </c>
      <c r="E195641">
        <v>14</v>
      </c>
    </row>
    <row r="195642" spans="1:5" x14ac:dyDescent="0.3">
      <c r="A195642" s="4">
        <v>45622</v>
      </c>
      <c r="B195642">
        <v>37</v>
      </c>
      <c r="C195642">
        <v>20241126</v>
      </c>
      <c r="D195642" s="5" t="s">
        <v>7</v>
      </c>
      <c r="E195642">
        <v>116</v>
      </c>
    </row>
    <row r="195643" spans="1:5" x14ac:dyDescent="0.3">
      <c r="A195643" s="4">
        <v>45622</v>
      </c>
      <c r="B195643">
        <v>37</v>
      </c>
      <c r="C195643">
        <v>20241126</v>
      </c>
      <c r="D195643" s="5" t="s">
        <v>8</v>
      </c>
      <c r="E195643">
        <v>53</v>
      </c>
    </row>
    <row r="195644" spans="1:5" x14ac:dyDescent="0.3">
      <c r="A195644" s="4">
        <v>45622</v>
      </c>
      <c r="B195644">
        <v>37</v>
      </c>
      <c r="C195644">
        <v>20241126</v>
      </c>
      <c r="D195644" s="5" t="s">
        <v>9</v>
      </c>
      <c r="E195644">
        <v>0</v>
      </c>
    </row>
    <row r="195645" spans="1:5" x14ac:dyDescent="0.3">
      <c r="A195645" s="4">
        <v>45622</v>
      </c>
      <c r="B195645">
        <v>37</v>
      </c>
      <c r="C195645">
        <v>20241126</v>
      </c>
      <c r="D195645" s="5" t="s">
        <v>10</v>
      </c>
      <c r="E195645">
        <v>181</v>
      </c>
    </row>
    <row r="195646" spans="1:5" x14ac:dyDescent="0.3">
      <c r="A195646" s="4">
        <v>45622</v>
      </c>
      <c r="B195646">
        <v>37</v>
      </c>
      <c r="C195646">
        <v>20241126</v>
      </c>
      <c r="D195646" s="5" t="s">
        <v>11</v>
      </c>
      <c r="E195646">
        <v>137</v>
      </c>
    </row>
    <row r="195647" spans="1:5" x14ac:dyDescent="0.3">
      <c r="A195647" s="4">
        <v>45622</v>
      </c>
      <c r="B195647">
        <v>37</v>
      </c>
      <c r="C195647">
        <v>20241126</v>
      </c>
      <c r="D195647" s="5" t="s">
        <v>12</v>
      </c>
      <c r="E195647">
        <v>147</v>
      </c>
    </row>
    <row r="195648" spans="1:5" x14ac:dyDescent="0.3">
      <c r="A195648" s="4">
        <v>45622</v>
      </c>
      <c r="B195648">
        <v>37</v>
      </c>
      <c r="C195648">
        <v>20241126</v>
      </c>
      <c r="D195648" s="5" t="s">
        <v>13</v>
      </c>
      <c r="E195648">
        <v>0</v>
      </c>
    </row>
    <row r="195649" spans="1:5" x14ac:dyDescent="0.3">
      <c r="A195649" s="4">
        <v>45622</v>
      </c>
      <c r="B195649">
        <v>37</v>
      </c>
      <c r="C195649">
        <v>20241126</v>
      </c>
      <c r="D195649" s="5" t="s">
        <v>14</v>
      </c>
      <c r="E195649">
        <v>0</v>
      </c>
    </row>
    <row r="195650" spans="1:5" x14ac:dyDescent="0.3">
      <c r="A195650" s="4">
        <v>45622</v>
      </c>
      <c r="B195650">
        <v>37</v>
      </c>
      <c r="C195650">
        <v>20241126</v>
      </c>
      <c r="D195650" s="5" t="s">
        <v>15</v>
      </c>
      <c r="E195650">
        <v>0</v>
      </c>
    </row>
    <row r="195651" spans="1:5" x14ac:dyDescent="0.3">
      <c r="A195651" s="4">
        <v>45622</v>
      </c>
      <c r="B195651">
        <v>37</v>
      </c>
      <c r="C195651">
        <v>20241126</v>
      </c>
      <c r="D195651" s="5" t="s">
        <v>16</v>
      </c>
      <c r="E195651">
        <v>0</v>
      </c>
    </row>
    <row r="195652" spans="1:5" x14ac:dyDescent="0.3">
      <c r="A195652" s="4">
        <v>45622</v>
      </c>
      <c r="B195652">
        <v>37</v>
      </c>
      <c r="C195652">
        <v>20241126</v>
      </c>
      <c r="D195652" s="5" t="s">
        <v>17</v>
      </c>
      <c r="E195652">
        <v>0</v>
      </c>
    </row>
    <row r="195653" spans="1:5" x14ac:dyDescent="0.3">
      <c r="A195653" s="4">
        <v>45622</v>
      </c>
      <c r="B195653">
        <v>37</v>
      </c>
      <c r="C195653">
        <v>20241126</v>
      </c>
      <c r="D195653" s="5" t="s">
        <v>18</v>
      </c>
      <c r="E195653">
        <v>0</v>
      </c>
    </row>
    <row r="195654" spans="1:5" x14ac:dyDescent="0.3">
      <c r="A195654" s="4">
        <v>45622</v>
      </c>
      <c r="B195654">
        <v>37</v>
      </c>
      <c r="C195654">
        <v>20241126</v>
      </c>
      <c r="D195654" s="5" t="s">
        <v>19</v>
      </c>
      <c r="E195654">
        <v>131</v>
      </c>
    </row>
    <row r="195655" spans="1:5" x14ac:dyDescent="0.3">
      <c r="A195655" s="4">
        <v>45622</v>
      </c>
      <c r="B195655">
        <v>38</v>
      </c>
      <c r="C195655">
        <v>20241126</v>
      </c>
      <c r="D195655" s="5" t="s">
        <v>3</v>
      </c>
      <c r="E195655">
        <v>0</v>
      </c>
    </row>
    <row r="195656" spans="1:5" x14ac:dyDescent="0.3">
      <c r="A195656" s="4">
        <v>45622</v>
      </c>
      <c r="B195656">
        <v>38</v>
      </c>
      <c r="C195656">
        <v>20241126</v>
      </c>
      <c r="D195656" s="5" t="s">
        <v>4</v>
      </c>
      <c r="E195656">
        <v>0</v>
      </c>
    </row>
    <row r="195657" spans="1:5" x14ac:dyDescent="0.3">
      <c r="A195657" s="4">
        <v>45622</v>
      </c>
      <c r="B195657">
        <v>38</v>
      </c>
      <c r="C195657">
        <v>20241126</v>
      </c>
      <c r="D195657" s="5" t="s">
        <v>5</v>
      </c>
      <c r="E195657">
        <v>102</v>
      </c>
    </row>
    <row r="195658" spans="1:5" x14ac:dyDescent="0.3">
      <c r="A195658" s="4">
        <v>45622</v>
      </c>
      <c r="B195658">
        <v>38</v>
      </c>
      <c r="C195658">
        <v>20241126</v>
      </c>
      <c r="D195658" s="5" t="s">
        <v>6</v>
      </c>
      <c r="E195658">
        <v>10</v>
      </c>
    </row>
    <row r="195659" spans="1:5" x14ac:dyDescent="0.3">
      <c r="A195659" s="4">
        <v>45622</v>
      </c>
      <c r="B195659">
        <v>38</v>
      </c>
      <c r="C195659">
        <v>20241126</v>
      </c>
      <c r="D195659" s="5" t="s">
        <v>7</v>
      </c>
      <c r="E195659">
        <v>115</v>
      </c>
    </row>
    <row r="195660" spans="1:5" x14ac:dyDescent="0.3">
      <c r="A195660" s="4">
        <v>45622</v>
      </c>
      <c r="B195660">
        <v>38</v>
      </c>
      <c r="C195660">
        <v>20241126</v>
      </c>
      <c r="D195660" s="5" t="s">
        <v>8</v>
      </c>
      <c r="E195660">
        <v>61</v>
      </c>
    </row>
    <row r="195661" spans="1:5" x14ac:dyDescent="0.3">
      <c r="A195661" s="4">
        <v>45622</v>
      </c>
      <c r="B195661">
        <v>38</v>
      </c>
      <c r="C195661">
        <v>20241126</v>
      </c>
      <c r="D195661" s="5" t="s">
        <v>9</v>
      </c>
      <c r="E195661">
        <v>0</v>
      </c>
    </row>
    <row r="195662" spans="1:5" x14ac:dyDescent="0.3">
      <c r="A195662" s="4">
        <v>45622</v>
      </c>
      <c r="B195662">
        <v>38</v>
      </c>
      <c r="C195662">
        <v>20241126</v>
      </c>
      <c r="D195662" s="5" t="s">
        <v>10</v>
      </c>
      <c r="E195662">
        <v>178</v>
      </c>
    </row>
    <row r="195663" spans="1:5" x14ac:dyDescent="0.3">
      <c r="A195663" s="4">
        <v>45622</v>
      </c>
      <c r="B195663">
        <v>38</v>
      </c>
      <c r="C195663">
        <v>20241126</v>
      </c>
      <c r="D195663" s="5" t="s">
        <v>11</v>
      </c>
      <c r="E195663">
        <v>137</v>
      </c>
    </row>
    <row r="195664" spans="1:5" x14ac:dyDescent="0.3">
      <c r="A195664" s="4">
        <v>45622</v>
      </c>
      <c r="B195664">
        <v>38</v>
      </c>
      <c r="C195664">
        <v>20241126</v>
      </c>
      <c r="D195664" s="5" t="s">
        <v>12</v>
      </c>
      <c r="E195664">
        <v>145</v>
      </c>
    </row>
    <row r="195665" spans="1:5" x14ac:dyDescent="0.3">
      <c r="A195665" s="4">
        <v>45622</v>
      </c>
      <c r="B195665">
        <v>38</v>
      </c>
      <c r="C195665">
        <v>20241126</v>
      </c>
      <c r="D195665" s="5" t="s">
        <v>13</v>
      </c>
      <c r="E195665">
        <v>0</v>
      </c>
    </row>
    <row r="195666" spans="1:5" x14ac:dyDescent="0.3">
      <c r="A195666" s="4">
        <v>45622</v>
      </c>
      <c r="B195666">
        <v>38</v>
      </c>
      <c r="C195666">
        <v>20241126</v>
      </c>
      <c r="D195666" s="5" t="s">
        <v>14</v>
      </c>
      <c r="E195666">
        <v>0</v>
      </c>
    </row>
    <row r="195667" spans="1:5" x14ac:dyDescent="0.3">
      <c r="A195667" s="4">
        <v>45622</v>
      </c>
      <c r="B195667">
        <v>38</v>
      </c>
      <c r="C195667">
        <v>20241126</v>
      </c>
      <c r="D195667" s="5" t="s">
        <v>15</v>
      </c>
      <c r="E195667">
        <v>0</v>
      </c>
    </row>
    <row r="195668" spans="1:5" x14ac:dyDescent="0.3">
      <c r="A195668" s="4">
        <v>45622</v>
      </c>
      <c r="B195668">
        <v>38</v>
      </c>
      <c r="C195668">
        <v>20241126</v>
      </c>
      <c r="D195668" s="5" t="s">
        <v>16</v>
      </c>
      <c r="E195668">
        <v>0</v>
      </c>
    </row>
    <row r="195669" spans="1:5" x14ac:dyDescent="0.3">
      <c r="A195669" s="4">
        <v>45622</v>
      </c>
      <c r="B195669">
        <v>38</v>
      </c>
      <c r="C195669">
        <v>20241126</v>
      </c>
      <c r="D195669" s="5" t="s">
        <v>17</v>
      </c>
      <c r="E195669">
        <v>0</v>
      </c>
    </row>
    <row r="195670" spans="1:5" x14ac:dyDescent="0.3">
      <c r="A195670" s="4">
        <v>45622</v>
      </c>
      <c r="B195670">
        <v>38</v>
      </c>
      <c r="C195670">
        <v>20241126</v>
      </c>
      <c r="D195670" s="5" t="s">
        <v>18</v>
      </c>
      <c r="E195670">
        <v>0</v>
      </c>
    </row>
    <row r="195671" spans="1:5" x14ac:dyDescent="0.3">
      <c r="A195671" s="4">
        <v>45622</v>
      </c>
      <c r="B195671">
        <v>38</v>
      </c>
      <c r="C195671">
        <v>20241126</v>
      </c>
      <c r="D195671" s="5" t="s">
        <v>19</v>
      </c>
      <c r="E195671">
        <v>127</v>
      </c>
    </row>
    <row r="195672" spans="1:5" x14ac:dyDescent="0.3">
      <c r="A195672" s="4">
        <v>45622</v>
      </c>
      <c r="B195672">
        <v>39</v>
      </c>
      <c r="C195672">
        <v>20241126</v>
      </c>
      <c r="D195672" s="5" t="s">
        <v>3</v>
      </c>
      <c r="E195672">
        <v>0</v>
      </c>
    </row>
    <row r="195673" spans="1:5" x14ac:dyDescent="0.3">
      <c r="A195673" s="4">
        <v>45622</v>
      </c>
      <c r="B195673">
        <v>39</v>
      </c>
      <c r="C195673">
        <v>20241126</v>
      </c>
      <c r="D195673" s="5" t="s">
        <v>4</v>
      </c>
      <c r="E195673">
        <v>0</v>
      </c>
    </row>
    <row r="195674" spans="1:5" x14ac:dyDescent="0.3">
      <c r="A195674" s="4">
        <v>45622</v>
      </c>
      <c r="B195674">
        <v>39</v>
      </c>
      <c r="C195674">
        <v>20241126</v>
      </c>
      <c r="D195674" s="5" t="s">
        <v>5</v>
      </c>
      <c r="E195674">
        <v>100</v>
      </c>
    </row>
    <row r="195675" spans="1:5" x14ac:dyDescent="0.3">
      <c r="A195675" s="4">
        <v>45622</v>
      </c>
      <c r="B195675">
        <v>39</v>
      </c>
      <c r="C195675">
        <v>20241126</v>
      </c>
      <c r="D195675" s="5" t="s">
        <v>6</v>
      </c>
      <c r="E195675">
        <v>2</v>
      </c>
    </row>
    <row r="195676" spans="1:5" x14ac:dyDescent="0.3">
      <c r="A195676" s="4">
        <v>45622</v>
      </c>
      <c r="B195676">
        <v>39</v>
      </c>
      <c r="C195676">
        <v>20241126</v>
      </c>
      <c r="D195676" s="5" t="s">
        <v>7</v>
      </c>
      <c r="E195676">
        <v>116</v>
      </c>
    </row>
    <row r="195677" spans="1:5" x14ac:dyDescent="0.3">
      <c r="A195677" s="4">
        <v>45622</v>
      </c>
      <c r="B195677">
        <v>39</v>
      </c>
      <c r="C195677">
        <v>20241126</v>
      </c>
      <c r="D195677" s="5" t="s">
        <v>8</v>
      </c>
      <c r="E195677">
        <v>64</v>
      </c>
    </row>
    <row r="195678" spans="1:5" x14ac:dyDescent="0.3">
      <c r="A195678" s="4">
        <v>45622</v>
      </c>
      <c r="B195678">
        <v>39</v>
      </c>
      <c r="C195678">
        <v>20241126</v>
      </c>
      <c r="D195678" s="5" t="s">
        <v>9</v>
      </c>
      <c r="E195678">
        <v>0</v>
      </c>
    </row>
    <row r="195679" spans="1:5" x14ac:dyDescent="0.3">
      <c r="A195679" s="4">
        <v>45622</v>
      </c>
      <c r="B195679">
        <v>39</v>
      </c>
      <c r="C195679">
        <v>20241126</v>
      </c>
      <c r="D195679" s="5" t="s">
        <v>10</v>
      </c>
      <c r="E195679">
        <v>165</v>
      </c>
    </row>
    <row r="195680" spans="1:5" x14ac:dyDescent="0.3">
      <c r="A195680" s="4">
        <v>45622</v>
      </c>
      <c r="B195680">
        <v>39</v>
      </c>
      <c r="C195680">
        <v>20241126</v>
      </c>
      <c r="D195680" s="5" t="s">
        <v>11</v>
      </c>
      <c r="E195680">
        <v>141</v>
      </c>
    </row>
    <row r="195681" spans="1:5" x14ac:dyDescent="0.3">
      <c r="A195681" s="4">
        <v>45622</v>
      </c>
      <c r="B195681">
        <v>39</v>
      </c>
      <c r="C195681">
        <v>20241126</v>
      </c>
      <c r="D195681" s="5" t="s">
        <v>12</v>
      </c>
      <c r="E195681">
        <v>140</v>
      </c>
    </row>
    <row r="195682" spans="1:5" x14ac:dyDescent="0.3">
      <c r="A195682" s="4">
        <v>45622</v>
      </c>
      <c r="B195682">
        <v>39</v>
      </c>
      <c r="C195682">
        <v>20241126</v>
      </c>
      <c r="D195682" s="5" t="s">
        <v>13</v>
      </c>
      <c r="E195682">
        <v>0</v>
      </c>
    </row>
    <row r="195683" spans="1:5" x14ac:dyDescent="0.3">
      <c r="A195683" s="4">
        <v>45622</v>
      </c>
      <c r="B195683">
        <v>39</v>
      </c>
      <c r="C195683">
        <v>20241126</v>
      </c>
      <c r="D195683" s="5" t="s">
        <v>14</v>
      </c>
      <c r="E195683">
        <v>0</v>
      </c>
    </row>
    <row r="195684" spans="1:5" x14ac:dyDescent="0.3">
      <c r="A195684" s="4">
        <v>45622</v>
      </c>
      <c r="B195684">
        <v>39</v>
      </c>
      <c r="C195684">
        <v>20241126</v>
      </c>
      <c r="D195684" s="5" t="s">
        <v>15</v>
      </c>
      <c r="E195684">
        <v>0</v>
      </c>
    </row>
    <row r="195685" spans="1:5" x14ac:dyDescent="0.3">
      <c r="A195685" s="4">
        <v>45622</v>
      </c>
      <c r="B195685">
        <v>39</v>
      </c>
      <c r="C195685">
        <v>20241126</v>
      </c>
      <c r="D195685" s="5" t="s">
        <v>16</v>
      </c>
      <c r="E195685">
        <v>0</v>
      </c>
    </row>
    <row r="195686" spans="1:5" x14ac:dyDescent="0.3">
      <c r="A195686" s="4">
        <v>45622</v>
      </c>
      <c r="B195686">
        <v>39</v>
      </c>
      <c r="C195686">
        <v>20241126</v>
      </c>
      <c r="D195686" s="5" t="s">
        <v>17</v>
      </c>
      <c r="E195686">
        <v>0</v>
      </c>
    </row>
    <row r="195687" spans="1:5" x14ac:dyDescent="0.3">
      <c r="A195687" s="4">
        <v>45622</v>
      </c>
      <c r="B195687">
        <v>39</v>
      </c>
      <c r="C195687">
        <v>20241126</v>
      </c>
      <c r="D195687" s="5" t="s">
        <v>18</v>
      </c>
      <c r="E195687">
        <v>0</v>
      </c>
    </row>
    <row r="195688" spans="1:5" x14ac:dyDescent="0.3">
      <c r="A195688" s="4">
        <v>45622</v>
      </c>
      <c r="B195688">
        <v>39</v>
      </c>
      <c r="C195688">
        <v>20241126</v>
      </c>
      <c r="D195688" s="5" t="s">
        <v>19</v>
      </c>
      <c r="E195688">
        <v>125</v>
      </c>
    </row>
    <row r="195689" spans="1:5" x14ac:dyDescent="0.3">
      <c r="A195689" s="4">
        <v>45622</v>
      </c>
      <c r="B195689">
        <v>40</v>
      </c>
      <c r="C195689">
        <v>20241126</v>
      </c>
      <c r="D195689" s="5" t="s">
        <v>3</v>
      </c>
      <c r="E195689">
        <v>0</v>
      </c>
    </row>
    <row r="195690" spans="1:5" x14ac:dyDescent="0.3">
      <c r="A195690" s="4">
        <v>45622</v>
      </c>
      <c r="B195690">
        <v>40</v>
      </c>
      <c r="C195690">
        <v>20241126</v>
      </c>
      <c r="D195690" s="5" t="s">
        <v>4</v>
      </c>
      <c r="E195690">
        <v>0</v>
      </c>
    </row>
    <row r="195691" spans="1:5" x14ac:dyDescent="0.3">
      <c r="A195691" s="4">
        <v>45622</v>
      </c>
      <c r="B195691">
        <v>40</v>
      </c>
      <c r="C195691">
        <v>20241126</v>
      </c>
      <c r="D195691" s="5" t="s">
        <v>5</v>
      </c>
      <c r="E195691">
        <v>102</v>
      </c>
    </row>
    <row r="195692" spans="1:5" x14ac:dyDescent="0.3">
      <c r="A195692" s="4">
        <v>45622</v>
      </c>
      <c r="B195692">
        <v>40</v>
      </c>
      <c r="C195692">
        <v>20241126</v>
      </c>
      <c r="D195692" s="5" t="s">
        <v>6</v>
      </c>
      <c r="E195692">
        <v>0</v>
      </c>
    </row>
    <row r="195693" spans="1:5" x14ac:dyDescent="0.3">
      <c r="A195693" s="4">
        <v>45622</v>
      </c>
      <c r="B195693">
        <v>40</v>
      </c>
      <c r="C195693">
        <v>20241126</v>
      </c>
      <c r="D195693" s="5" t="s">
        <v>7</v>
      </c>
      <c r="E195693">
        <v>123</v>
      </c>
    </row>
    <row r="195694" spans="1:5" x14ac:dyDescent="0.3">
      <c r="A195694" s="4">
        <v>45622</v>
      </c>
      <c r="B195694">
        <v>40</v>
      </c>
      <c r="C195694">
        <v>20241126</v>
      </c>
      <c r="D195694" s="5" t="s">
        <v>8</v>
      </c>
      <c r="E195694">
        <v>77</v>
      </c>
    </row>
    <row r="195695" spans="1:5" x14ac:dyDescent="0.3">
      <c r="A195695" s="4">
        <v>45622</v>
      </c>
      <c r="B195695">
        <v>40</v>
      </c>
      <c r="C195695">
        <v>20241126</v>
      </c>
      <c r="D195695" s="5" t="s">
        <v>9</v>
      </c>
      <c r="E195695">
        <v>0</v>
      </c>
    </row>
    <row r="195696" spans="1:5" x14ac:dyDescent="0.3">
      <c r="A195696" s="4">
        <v>45622</v>
      </c>
      <c r="B195696">
        <v>40</v>
      </c>
      <c r="C195696">
        <v>20241126</v>
      </c>
      <c r="D195696" s="5" t="s">
        <v>10</v>
      </c>
      <c r="E195696">
        <v>177</v>
      </c>
    </row>
    <row r="195697" spans="1:5" x14ac:dyDescent="0.3">
      <c r="A195697" s="4">
        <v>45622</v>
      </c>
      <c r="B195697">
        <v>40</v>
      </c>
      <c r="C195697">
        <v>20241126</v>
      </c>
      <c r="D195697" s="5" t="s">
        <v>11</v>
      </c>
      <c r="E195697">
        <v>148</v>
      </c>
    </row>
    <row r="195698" spans="1:5" x14ac:dyDescent="0.3">
      <c r="A195698" s="4">
        <v>45622</v>
      </c>
      <c r="B195698">
        <v>40</v>
      </c>
      <c r="C195698">
        <v>20241126</v>
      </c>
      <c r="D195698" s="5" t="s">
        <v>12</v>
      </c>
      <c r="E195698">
        <v>83</v>
      </c>
    </row>
    <row r="195699" spans="1:5" x14ac:dyDescent="0.3">
      <c r="A195699" s="4">
        <v>45622</v>
      </c>
      <c r="B195699">
        <v>40</v>
      </c>
      <c r="C195699">
        <v>20241126</v>
      </c>
      <c r="D195699" s="5" t="s">
        <v>13</v>
      </c>
      <c r="E195699">
        <v>0</v>
      </c>
    </row>
    <row r="195700" spans="1:5" x14ac:dyDescent="0.3">
      <c r="A195700" s="4">
        <v>45622</v>
      </c>
      <c r="B195700">
        <v>40</v>
      </c>
      <c r="C195700">
        <v>20241126</v>
      </c>
      <c r="D195700" s="5" t="s">
        <v>14</v>
      </c>
      <c r="E195700">
        <v>0</v>
      </c>
    </row>
    <row r="195701" spans="1:5" x14ac:dyDescent="0.3">
      <c r="A195701" s="4">
        <v>45622</v>
      </c>
      <c r="B195701">
        <v>40</v>
      </c>
      <c r="C195701">
        <v>20241126</v>
      </c>
      <c r="D195701" s="5" t="s">
        <v>15</v>
      </c>
      <c r="E195701">
        <v>0</v>
      </c>
    </row>
    <row r="195702" spans="1:5" x14ac:dyDescent="0.3">
      <c r="A195702" s="4">
        <v>45622</v>
      </c>
      <c r="B195702">
        <v>40</v>
      </c>
      <c r="C195702">
        <v>20241126</v>
      </c>
      <c r="D195702" s="5" t="s">
        <v>16</v>
      </c>
      <c r="E195702">
        <v>0</v>
      </c>
    </row>
    <row r="195703" spans="1:5" x14ac:dyDescent="0.3">
      <c r="A195703" s="4">
        <v>45622</v>
      </c>
      <c r="B195703">
        <v>40</v>
      </c>
      <c r="C195703">
        <v>20241126</v>
      </c>
      <c r="D195703" s="5" t="s">
        <v>17</v>
      </c>
      <c r="E195703">
        <v>0</v>
      </c>
    </row>
    <row r="195704" spans="1:5" x14ac:dyDescent="0.3">
      <c r="A195704" s="4">
        <v>45622</v>
      </c>
      <c r="B195704">
        <v>40</v>
      </c>
      <c r="C195704">
        <v>20241126</v>
      </c>
      <c r="D195704" s="5" t="s">
        <v>18</v>
      </c>
      <c r="E195704">
        <v>0</v>
      </c>
    </row>
    <row r="195705" spans="1:5" x14ac:dyDescent="0.3">
      <c r="A195705" s="4">
        <v>45622</v>
      </c>
      <c r="B195705">
        <v>40</v>
      </c>
      <c r="C195705">
        <v>20241126</v>
      </c>
      <c r="D195705" s="5" t="s">
        <v>19</v>
      </c>
      <c r="E195705">
        <v>133</v>
      </c>
    </row>
    <row r="195706" spans="1:5" x14ac:dyDescent="0.3">
      <c r="A195706" s="4">
        <v>45622</v>
      </c>
      <c r="B195706">
        <v>41</v>
      </c>
      <c r="C195706">
        <v>20241126</v>
      </c>
      <c r="D195706" s="5" t="s">
        <v>3</v>
      </c>
      <c r="E195706">
        <v>0</v>
      </c>
    </row>
    <row r="195707" spans="1:5" x14ac:dyDescent="0.3">
      <c r="A195707" s="4">
        <v>45622</v>
      </c>
      <c r="B195707">
        <v>41</v>
      </c>
      <c r="C195707">
        <v>20241126</v>
      </c>
      <c r="D195707" s="5" t="s">
        <v>4</v>
      </c>
      <c r="E195707">
        <v>0</v>
      </c>
    </row>
    <row r="195708" spans="1:5" x14ac:dyDescent="0.3">
      <c r="A195708" s="4">
        <v>45622</v>
      </c>
      <c r="B195708">
        <v>41</v>
      </c>
      <c r="C195708">
        <v>20241126</v>
      </c>
      <c r="D195708" s="5" t="s">
        <v>5</v>
      </c>
      <c r="E195708">
        <v>102</v>
      </c>
    </row>
    <row r="195709" spans="1:5" x14ac:dyDescent="0.3">
      <c r="A195709" s="4">
        <v>45622</v>
      </c>
      <c r="B195709">
        <v>41</v>
      </c>
      <c r="C195709">
        <v>20241126</v>
      </c>
      <c r="D195709" s="5" t="s">
        <v>6</v>
      </c>
      <c r="E195709">
        <v>0</v>
      </c>
    </row>
    <row r="195710" spans="1:5" x14ac:dyDescent="0.3">
      <c r="A195710" s="4">
        <v>45622</v>
      </c>
      <c r="B195710">
        <v>41</v>
      </c>
      <c r="C195710">
        <v>20241126</v>
      </c>
      <c r="D195710" s="5" t="s">
        <v>7</v>
      </c>
      <c r="E195710">
        <v>132</v>
      </c>
    </row>
    <row r="195711" spans="1:5" x14ac:dyDescent="0.3">
      <c r="A195711" s="4">
        <v>45622</v>
      </c>
      <c r="B195711">
        <v>41</v>
      </c>
      <c r="C195711">
        <v>20241126</v>
      </c>
      <c r="D195711" s="5" t="s">
        <v>8</v>
      </c>
      <c r="E195711">
        <v>100</v>
      </c>
    </row>
    <row r="195712" spans="1:5" x14ac:dyDescent="0.3">
      <c r="A195712" s="4">
        <v>45622</v>
      </c>
      <c r="B195712">
        <v>41</v>
      </c>
      <c r="C195712">
        <v>20241126</v>
      </c>
      <c r="D195712" s="5" t="s">
        <v>9</v>
      </c>
      <c r="E195712">
        <v>0</v>
      </c>
    </row>
    <row r="195713" spans="1:5" x14ac:dyDescent="0.3">
      <c r="A195713" s="4">
        <v>45622</v>
      </c>
      <c r="B195713">
        <v>41</v>
      </c>
      <c r="C195713">
        <v>20241126</v>
      </c>
      <c r="D195713" s="5" t="s">
        <v>10</v>
      </c>
      <c r="E195713">
        <v>187</v>
      </c>
    </row>
    <row r="195714" spans="1:5" x14ac:dyDescent="0.3">
      <c r="A195714" s="4">
        <v>45622</v>
      </c>
      <c r="B195714">
        <v>41</v>
      </c>
      <c r="C195714">
        <v>20241126</v>
      </c>
      <c r="D195714" s="5" t="s">
        <v>11</v>
      </c>
      <c r="E195714">
        <v>159</v>
      </c>
    </row>
    <row r="195715" spans="1:5" x14ac:dyDescent="0.3">
      <c r="A195715" s="4">
        <v>45622</v>
      </c>
      <c r="B195715">
        <v>41</v>
      </c>
      <c r="C195715">
        <v>20241126</v>
      </c>
      <c r="D195715" s="5" t="s">
        <v>12</v>
      </c>
      <c r="E195715">
        <v>4</v>
      </c>
    </row>
    <row r="195716" spans="1:5" x14ac:dyDescent="0.3">
      <c r="A195716" s="4">
        <v>45622</v>
      </c>
      <c r="B195716">
        <v>41</v>
      </c>
      <c r="C195716">
        <v>20241126</v>
      </c>
      <c r="D195716" s="5" t="s">
        <v>13</v>
      </c>
      <c r="E195716">
        <v>0</v>
      </c>
    </row>
    <row r="195717" spans="1:5" x14ac:dyDescent="0.3">
      <c r="A195717" s="4">
        <v>45622</v>
      </c>
      <c r="B195717">
        <v>41</v>
      </c>
      <c r="C195717">
        <v>20241126</v>
      </c>
      <c r="D195717" s="5" t="s">
        <v>14</v>
      </c>
      <c r="E195717">
        <v>0</v>
      </c>
    </row>
    <row r="195718" spans="1:5" x14ac:dyDescent="0.3">
      <c r="A195718" s="4">
        <v>45622</v>
      </c>
      <c r="B195718">
        <v>41</v>
      </c>
      <c r="C195718">
        <v>20241126</v>
      </c>
      <c r="D195718" s="5" t="s">
        <v>15</v>
      </c>
      <c r="E195718">
        <v>0</v>
      </c>
    </row>
    <row r="195719" spans="1:5" x14ac:dyDescent="0.3">
      <c r="A195719" s="4">
        <v>45622</v>
      </c>
      <c r="B195719">
        <v>41</v>
      </c>
      <c r="C195719">
        <v>20241126</v>
      </c>
      <c r="D195719" s="5" t="s">
        <v>16</v>
      </c>
      <c r="E195719">
        <v>0</v>
      </c>
    </row>
    <row r="195720" spans="1:5" x14ac:dyDescent="0.3">
      <c r="A195720" s="4">
        <v>45622</v>
      </c>
      <c r="B195720">
        <v>41</v>
      </c>
      <c r="C195720">
        <v>20241126</v>
      </c>
      <c r="D195720" s="5" t="s">
        <v>17</v>
      </c>
      <c r="E195720">
        <v>0</v>
      </c>
    </row>
    <row r="195721" spans="1:5" x14ac:dyDescent="0.3">
      <c r="A195721" s="4">
        <v>45622</v>
      </c>
      <c r="B195721">
        <v>41</v>
      </c>
      <c r="C195721">
        <v>20241126</v>
      </c>
      <c r="D195721" s="5" t="s">
        <v>18</v>
      </c>
      <c r="E195721">
        <v>0</v>
      </c>
    </row>
    <row r="195722" spans="1:5" x14ac:dyDescent="0.3">
      <c r="A195722" s="4">
        <v>45622</v>
      </c>
      <c r="B195722">
        <v>41</v>
      </c>
      <c r="C195722">
        <v>20241126</v>
      </c>
      <c r="D195722" s="5" t="s">
        <v>19</v>
      </c>
      <c r="E195722">
        <v>143</v>
      </c>
    </row>
    <row r="195723" spans="1:5" x14ac:dyDescent="0.3">
      <c r="A195723" s="4">
        <v>45622</v>
      </c>
      <c r="B195723">
        <v>42</v>
      </c>
      <c r="C195723">
        <v>20241126</v>
      </c>
      <c r="D195723" s="5" t="s">
        <v>3</v>
      </c>
      <c r="E195723">
        <v>0</v>
      </c>
    </row>
    <row r="195724" spans="1:5" x14ac:dyDescent="0.3">
      <c r="A195724" s="4">
        <v>45622</v>
      </c>
      <c r="B195724">
        <v>42</v>
      </c>
      <c r="C195724">
        <v>20241126</v>
      </c>
      <c r="D195724" s="5" t="s">
        <v>4</v>
      </c>
      <c r="E195724">
        <v>0</v>
      </c>
    </row>
    <row r="195725" spans="1:5" x14ac:dyDescent="0.3">
      <c r="A195725" s="4">
        <v>45622</v>
      </c>
      <c r="B195725">
        <v>42</v>
      </c>
      <c r="C195725">
        <v>20241126</v>
      </c>
      <c r="D195725" s="5" t="s">
        <v>5</v>
      </c>
      <c r="E195725">
        <v>88</v>
      </c>
    </row>
    <row r="195726" spans="1:5" x14ac:dyDescent="0.3">
      <c r="A195726" s="4">
        <v>45622</v>
      </c>
      <c r="B195726">
        <v>42</v>
      </c>
      <c r="C195726">
        <v>20241126</v>
      </c>
      <c r="D195726" s="5" t="s">
        <v>6</v>
      </c>
      <c r="E195726">
        <v>0</v>
      </c>
    </row>
    <row r="195727" spans="1:5" x14ac:dyDescent="0.3">
      <c r="A195727" s="4">
        <v>45622</v>
      </c>
      <c r="B195727">
        <v>42</v>
      </c>
      <c r="C195727">
        <v>20241126</v>
      </c>
      <c r="D195727" s="5" t="s">
        <v>7</v>
      </c>
      <c r="E195727">
        <v>132</v>
      </c>
    </row>
    <row r="195728" spans="1:5" x14ac:dyDescent="0.3">
      <c r="A195728" s="4">
        <v>45622</v>
      </c>
      <c r="B195728">
        <v>42</v>
      </c>
      <c r="C195728">
        <v>20241126</v>
      </c>
      <c r="D195728" s="5" t="s">
        <v>8</v>
      </c>
      <c r="E195728">
        <v>100</v>
      </c>
    </row>
    <row r="195729" spans="1:5" x14ac:dyDescent="0.3">
      <c r="A195729" s="4">
        <v>45622</v>
      </c>
      <c r="B195729">
        <v>42</v>
      </c>
      <c r="C195729">
        <v>20241126</v>
      </c>
      <c r="D195729" s="5" t="s">
        <v>9</v>
      </c>
      <c r="E195729">
        <v>0</v>
      </c>
    </row>
    <row r="195730" spans="1:5" x14ac:dyDescent="0.3">
      <c r="A195730" s="4">
        <v>45622</v>
      </c>
      <c r="B195730">
        <v>42</v>
      </c>
      <c r="C195730">
        <v>20241126</v>
      </c>
      <c r="D195730" s="5" t="s">
        <v>10</v>
      </c>
      <c r="E195730">
        <v>188</v>
      </c>
    </row>
    <row r="195731" spans="1:5" x14ac:dyDescent="0.3">
      <c r="A195731" s="4">
        <v>45622</v>
      </c>
      <c r="B195731">
        <v>42</v>
      </c>
      <c r="C195731">
        <v>20241126</v>
      </c>
      <c r="D195731" s="5" t="s">
        <v>11</v>
      </c>
      <c r="E195731">
        <v>147</v>
      </c>
    </row>
    <row r="195732" spans="1:5" x14ac:dyDescent="0.3">
      <c r="A195732" s="4">
        <v>45622</v>
      </c>
      <c r="B195732">
        <v>42</v>
      </c>
      <c r="C195732">
        <v>20241126</v>
      </c>
      <c r="D195732" s="5" t="s">
        <v>12</v>
      </c>
      <c r="E195732">
        <v>0</v>
      </c>
    </row>
    <row r="195733" spans="1:5" x14ac:dyDescent="0.3">
      <c r="A195733" s="4">
        <v>45622</v>
      </c>
      <c r="B195733">
        <v>42</v>
      </c>
      <c r="C195733">
        <v>20241126</v>
      </c>
      <c r="D195733" s="5" t="s">
        <v>13</v>
      </c>
      <c r="E195733">
        <v>0</v>
      </c>
    </row>
    <row r="195734" spans="1:5" x14ac:dyDescent="0.3">
      <c r="A195734" s="4">
        <v>45622</v>
      </c>
      <c r="B195734">
        <v>42</v>
      </c>
      <c r="C195734">
        <v>20241126</v>
      </c>
      <c r="D195734" s="5" t="s">
        <v>14</v>
      </c>
      <c r="E195734">
        <v>0</v>
      </c>
    </row>
    <row r="195735" spans="1:5" x14ac:dyDescent="0.3">
      <c r="A195735" s="4">
        <v>45622</v>
      </c>
      <c r="B195735">
        <v>42</v>
      </c>
      <c r="C195735">
        <v>20241126</v>
      </c>
      <c r="D195735" s="5" t="s">
        <v>15</v>
      </c>
      <c r="E195735">
        <v>0</v>
      </c>
    </row>
    <row r="195736" spans="1:5" x14ac:dyDescent="0.3">
      <c r="A195736" s="4">
        <v>45622</v>
      </c>
      <c r="B195736">
        <v>42</v>
      </c>
      <c r="C195736">
        <v>20241126</v>
      </c>
      <c r="D195736" s="5" t="s">
        <v>16</v>
      </c>
      <c r="E195736">
        <v>0</v>
      </c>
    </row>
    <row r="195737" spans="1:5" x14ac:dyDescent="0.3">
      <c r="A195737" s="4">
        <v>45622</v>
      </c>
      <c r="B195737">
        <v>42</v>
      </c>
      <c r="C195737">
        <v>20241126</v>
      </c>
      <c r="D195737" s="5" t="s">
        <v>17</v>
      </c>
      <c r="E195737">
        <v>0</v>
      </c>
    </row>
    <row r="195738" spans="1:5" x14ac:dyDescent="0.3">
      <c r="A195738" s="4">
        <v>45622</v>
      </c>
      <c r="B195738">
        <v>42</v>
      </c>
      <c r="C195738">
        <v>20241126</v>
      </c>
      <c r="D195738" s="5" t="s">
        <v>18</v>
      </c>
      <c r="E195738">
        <v>0</v>
      </c>
    </row>
    <row r="195739" spans="1:5" x14ac:dyDescent="0.3">
      <c r="A195739" s="4">
        <v>45622</v>
      </c>
      <c r="B195739">
        <v>42</v>
      </c>
      <c r="C195739">
        <v>20241126</v>
      </c>
      <c r="D195739" s="5" t="s">
        <v>19</v>
      </c>
      <c r="E195739">
        <v>139</v>
      </c>
    </row>
    <row r="195740" spans="1:5" x14ac:dyDescent="0.3">
      <c r="A195740" s="4">
        <v>45622</v>
      </c>
      <c r="B195740">
        <v>43</v>
      </c>
      <c r="C195740">
        <v>20241126</v>
      </c>
      <c r="D195740" s="5" t="s">
        <v>3</v>
      </c>
      <c r="E195740">
        <v>0</v>
      </c>
    </row>
    <row r="195741" spans="1:5" x14ac:dyDescent="0.3">
      <c r="A195741" s="4">
        <v>45622</v>
      </c>
      <c r="B195741">
        <v>43</v>
      </c>
      <c r="C195741">
        <v>20241126</v>
      </c>
      <c r="D195741" s="5" t="s">
        <v>4</v>
      </c>
      <c r="E195741">
        <v>0</v>
      </c>
    </row>
    <row r="195742" spans="1:5" x14ac:dyDescent="0.3">
      <c r="A195742" s="4">
        <v>45622</v>
      </c>
      <c r="B195742">
        <v>43</v>
      </c>
      <c r="C195742">
        <v>20241126</v>
      </c>
      <c r="D195742" s="5" t="s">
        <v>5</v>
      </c>
      <c r="E195742">
        <v>80</v>
      </c>
    </row>
    <row r="195743" spans="1:5" x14ac:dyDescent="0.3">
      <c r="A195743" s="4">
        <v>45622</v>
      </c>
      <c r="B195743">
        <v>43</v>
      </c>
      <c r="C195743">
        <v>20241126</v>
      </c>
      <c r="D195743" s="5" t="s">
        <v>6</v>
      </c>
      <c r="E195743">
        <v>0</v>
      </c>
    </row>
    <row r="195744" spans="1:5" x14ac:dyDescent="0.3">
      <c r="A195744" s="4">
        <v>45622</v>
      </c>
      <c r="B195744">
        <v>43</v>
      </c>
      <c r="C195744">
        <v>20241126</v>
      </c>
      <c r="D195744" s="5" t="s">
        <v>7</v>
      </c>
      <c r="E195744">
        <v>119</v>
      </c>
    </row>
    <row r="195745" spans="1:5" x14ac:dyDescent="0.3">
      <c r="A195745" s="4">
        <v>45622</v>
      </c>
      <c r="B195745">
        <v>43</v>
      </c>
      <c r="C195745">
        <v>20241126</v>
      </c>
      <c r="D195745" s="5" t="s">
        <v>8</v>
      </c>
      <c r="E195745">
        <v>96</v>
      </c>
    </row>
    <row r="195746" spans="1:5" x14ac:dyDescent="0.3">
      <c r="A195746" s="4">
        <v>45622</v>
      </c>
      <c r="B195746">
        <v>43</v>
      </c>
      <c r="C195746">
        <v>20241126</v>
      </c>
      <c r="D195746" s="5" t="s">
        <v>9</v>
      </c>
      <c r="E195746">
        <v>0</v>
      </c>
    </row>
    <row r="195747" spans="1:5" x14ac:dyDescent="0.3">
      <c r="A195747" s="4">
        <v>45622</v>
      </c>
      <c r="B195747">
        <v>43</v>
      </c>
      <c r="C195747">
        <v>20241126</v>
      </c>
      <c r="D195747" s="5" t="s">
        <v>10</v>
      </c>
      <c r="E195747">
        <v>187</v>
      </c>
    </row>
    <row r="195748" spans="1:5" x14ac:dyDescent="0.3">
      <c r="A195748" s="4">
        <v>45622</v>
      </c>
      <c r="B195748">
        <v>43</v>
      </c>
      <c r="C195748">
        <v>20241126</v>
      </c>
      <c r="D195748" s="5" t="s">
        <v>11</v>
      </c>
      <c r="E195748">
        <v>144</v>
      </c>
    </row>
    <row r="195749" spans="1:5" x14ac:dyDescent="0.3">
      <c r="A195749" s="4">
        <v>45622</v>
      </c>
      <c r="B195749">
        <v>43</v>
      </c>
      <c r="C195749">
        <v>20241126</v>
      </c>
      <c r="D195749" s="5" t="s">
        <v>12</v>
      </c>
      <c r="E195749">
        <v>0</v>
      </c>
    </row>
    <row r="195750" spans="1:5" x14ac:dyDescent="0.3">
      <c r="A195750" s="4">
        <v>45622</v>
      </c>
      <c r="B195750">
        <v>43</v>
      </c>
      <c r="C195750">
        <v>20241126</v>
      </c>
      <c r="D195750" s="5" t="s">
        <v>13</v>
      </c>
      <c r="E195750">
        <v>0</v>
      </c>
    </row>
    <row r="195751" spans="1:5" x14ac:dyDescent="0.3">
      <c r="A195751" s="4">
        <v>45622</v>
      </c>
      <c r="B195751">
        <v>43</v>
      </c>
      <c r="C195751">
        <v>20241126</v>
      </c>
      <c r="D195751" s="5" t="s">
        <v>14</v>
      </c>
      <c r="E195751">
        <v>0</v>
      </c>
    </row>
    <row r="195752" spans="1:5" x14ac:dyDescent="0.3">
      <c r="A195752" s="4">
        <v>45622</v>
      </c>
      <c r="B195752">
        <v>43</v>
      </c>
      <c r="C195752">
        <v>20241126</v>
      </c>
      <c r="D195752" s="5" t="s">
        <v>15</v>
      </c>
      <c r="E195752">
        <v>0</v>
      </c>
    </row>
    <row r="195753" spans="1:5" x14ac:dyDescent="0.3">
      <c r="A195753" s="4">
        <v>45622</v>
      </c>
      <c r="B195753">
        <v>43</v>
      </c>
      <c r="C195753">
        <v>20241126</v>
      </c>
      <c r="D195753" s="5" t="s">
        <v>16</v>
      </c>
      <c r="E195753">
        <v>0</v>
      </c>
    </row>
    <row r="195754" spans="1:5" x14ac:dyDescent="0.3">
      <c r="A195754" s="4">
        <v>45622</v>
      </c>
      <c r="B195754">
        <v>43</v>
      </c>
      <c r="C195754">
        <v>20241126</v>
      </c>
      <c r="D195754" s="5" t="s">
        <v>17</v>
      </c>
      <c r="E195754">
        <v>0</v>
      </c>
    </row>
    <row r="195755" spans="1:5" x14ac:dyDescent="0.3">
      <c r="A195755" s="4">
        <v>45622</v>
      </c>
      <c r="B195755">
        <v>43</v>
      </c>
      <c r="C195755">
        <v>20241126</v>
      </c>
      <c r="D195755" s="5" t="s">
        <v>18</v>
      </c>
      <c r="E195755">
        <v>0</v>
      </c>
    </row>
    <row r="195756" spans="1:5" x14ac:dyDescent="0.3">
      <c r="A195756" s="4">
        <v>45622</v>
      </c>
      <c r="B195756">
        <v>43</v>
      </c>
      <c r="C195756">
        <v>20241126</v>
      </c>
      <c r="D195756" s="5" t="s">
        <v>19</v>
      </c>
      <c r="E195756">
        <v>141</v>
      </c>
    </row>
    <row r="195757" spans="1:5" x14ac:dyDescent="0.3">
      <c r="A195757" s="4">
        <v>45622</v>
      </c>
      <c r="B195757">
        <v>44</v>
      </c>
      <c r="C195757">
        <v>20241126</v>
      </c>
      <c r="D195757" s="5" t="s">
        <v>3</v>
      </c>
      <c r="E195757">
        <v>0</v>
      </c>
    </row>
    <row r="195758" spans="1:5" x14ac:dyDescent="0.3">
      <c r="A195758" s="4">
        <v>45622</v>
      </c>
      <c r="B195758">
        <v>44</v>
      </c>
      <c r="C195758">
        <v>20241126</v>
      </c>
      <c r="D195758" s="5" t="s">
        <v>4</v>
      </c>
      <c r="E195758">
        <v>0</v>
      </c>
    </row>
    <row r="195759" spans="1:5" x14ac:dyDescent="0.3">
      <c r="A195759" s="4">
        <v>45622</v>
      </c>
      <c r="B195759">
        <v>44</v>
      </c>
      <c r="C195759">
        <v>20241126</v>
      </c>
      <c r="D195759" s="5" t="s">
        <v>5</v>
      </c>
      <c r="E195759">
        <v>80</v>
      </c>
    </row>
    <row r="195760" spans="1:5" x14ac:dyDescent="0.3">
      <c r="A195760" s="4">
        <v>45622</v>
      </c>
      <c r="B195760">
        <v>44</v>
      </c>
      <c r="C195760">
        <v>20241126</v>
      </c>
      <c r="D195760" s="5" t="s">
        <v>6</v>
      </c>
      <c r="E195760">
        <v>0</v>
      </c>
    </row>
    <row r="195761" spans="1:5" x14ac:dyDescent="0.3">
      <c r="A195761" s="4">
        <v>45622</v>
      </c>
      <c r="B195761">
        <v>44</v>
      </c>
      <c r="C195761">
        <v>20241126</v>
      </c>
      <c r="D195761" s="5" t="s">
        <v>7</v>
      </c>
      <c r="E195761">
        <v>110</v>
      </c>
    </row>
    <row r="195762" spans="1:5" x14ac:dyDescent="0.3">
      <c r="A195762" s="4">
        <v>45622</v>
      </c>
      <c r="B195762">
        <v>44</v>
      </c>
      <c r="C195762">
        <v>20241126</v>
      </c>
      <c r="D195762" s="5" t="s">
        <v>8</v>
      </c>
      <c r="E195762">
        <v>83</v>
      </c>
    </row>
    <row r="195763" spans="1:5" x14ac:dyDescent="0.3">
      <c r="A195763" s="4">
        <v>45622</v>
      </c>
      <c r="B195763">
        <v>44</v>
      </c>
      <c r="C195763">
        <v>20241126</v>
      </c>
      <c r="D195763" s="5" t="s">
        <v>9</v>
      </c>
      <c r="E195763">
        <v>0</v>
      </c>
    </row>
    <row r="195764" spans="1:5" x14ac:dyDescent="0.3">
      <c r="A195764" s="4">
        <v>45622</v>
      </c>
      <c r="B195764">
        <v>44</v>
      </c>
      <c r="C195764">
        <v>20241126</v>
      </c>
      <c r="D195764" s="5" t="s">
        <v>10</v>
      </c>
      <c r="E195764">
        <v>187</v>
      </c>
    </row>
    <row r="195765" spans="1:5" x14ac:dyDescent="0.3">
      <c r="A195765" s="4">
        <v>45622</v>
      </c>
      <c r="B195765">
        <v>44</v>
      </c>
      <c r="C195765">
        <v>20241126</v>
      </c>
      <c r="D195765" s="5" t="s">
        <v>11</v>
      </c>
      <c r="E195765">
        <v>141</v>
      </c>
    </row>
    <row r="195766" spans="1:5" x14ac:dyDescent="0.3">
      <c r="A195766" s="4">
        <v>45622</v>
      </c>
      <c r="B195766">
        <v>44</v>
      </c>
      <c r="C195766">
        <v>20241126</v>
      </c>
      <c r="D195766" s="5" t="s">
        <v>12</v>
      </c>
      <c r="E195766">
        <v>0</v>
      </c>
    </row>
    <row r="195767" spans="1:5" x14ac:dyDescent="0.3">
      <c r="A195767" s="4">
        <v>45622</v>
      </c>
      <c r="B195767">
        <v>44</v>
      </c>
      <c r="C195767">
        <v>20241126</v>
      </c>
      <c r="D195767" s="5" t="s">
        <v>13</v>
      </c>
      <c r="E195767">
        <v>0</v>
      </c>
    </row>
    <row r="195768" spans="1:5" x14ac:dyDescent="0.3">
      <c r="A195768" s="4">
        <v>45622</v>
      </c>
      <c r="B195768">
        <v>44</v>
      </c>
      <c r="C195768">
        <v>20241126</v>
      </c>
      <c r="D195768" s="5" t="s">
        <v>14</v>
      </c>
      <c r="E195768">
        <v>0</v>
      </c>
    </row>
    <row r="195769" spans="1:5" x14ac:dyDescent="0.3">
      <c r="A195769" s="4">
        <v>45622</v>
      </c>
      <c r="B195769">
        <v>44</v>
      </c>
      <c r="C195769">
        <v>20241126</v>
      </c>
      <c r="D195769" s="5" t="s">
        <v>15</v>
      </c>
      <c r="E195769">
        <v>0</v>
      </c>
    </row>
    <row r="195770" spans="1:5" x14ac:dyDescent="0.3">
      <c r="A195770" s="4">
        <v>45622</v>
      </c>
      <c r="B195770">
        <v>44</v>
      </c>
      <c r="C195770">
        <v>20241126</v>
      </c>
      <c r="D195770" s="5" t="s">
        <v>16</v>
      </c>
      <c r="E195770">
        <v>0</v>
      </c>
    </row>
    <row r="195771" spans="1:5" x14ac:dyDescent="0.3">
      <c r="A195771" s="4">
        <v>45622</v>
      </c>
      <c r="B195771">
        <v>44</v>
      </c>
      <c r="C195771">
        <v>20241126</v>
      </c>
      <c r="D195771" s="5" t="s">
        <v>17</v>
      </c>
      <c r="E195771">
        <v>0</v>
      </c>
    </row>
    <row r="195772" spans="1:5" x14ac:dyDescent="0.3">
      <c r="A195772" s="4">
        <v>45622</v>
      </c>
      <c r="B195772">
        <v>44</v>
      </c>
      <c r="C195772">
        <v>20241126</v>
      </c>
      <c r="D195772" s="5" t="s">
        <v>18</v>
      </c>
      <c r="E195772">
        <v>0</v>
      </c>
    </row>
    <row r="195773" spans="1:5" x14ac:dyDescent="0.3">
      <c r="A195773" s="4">
        <v>45622</v>
      </c>
      <c r="B195773">
        <v>44</v>
      </c>
      <c r="C195773">
        <v>20241126</v>
      </c>
      <c r="D195773" s="5" t="s">
        <v>19</v>
      </c>
      <c r="E195773">
        <v>139</v>
      </c>
    </row>
    <row r="195774" spans="1:5" x14ac:dyDescent="0.3">
      <c r="A195774" s="4">
        <v>45622</v>
      </c>
      <c r="B195774">
        <v>45</v>
      </c>
      <c r="C195774">
        <v>20241126</v>
      </c>
      <c r="D195774" s="5" t="s">
        <v>3</v>
      </c>
      <c r="E195774">
        <v>0</v>
      </c>
    </row>
    <row r="195775" spans="1:5" x14ac:dyDescent="0.3">
      <c r="A195775" s="4">
        <v>45622</v>
      </c>
      <c r="B195775">
        <v>45</v>
      </c>
      <c r="C195775">
        <v>20241126</v>
      </c>
      <c r="D195775" s="5" t="s">
        <v>4</v>
      </c>
      <c r="E195775">
        <v>0</v>
      </c>
    </row>
    <row r="195776" spans="1:5" x14ac:dyDescent="0.3">
      <c r="A195776" s="4">
        <v>45622</v>
      </c>
      <c r="B195776">
        <v>45</v>
      </c>
      <c r="C195776">
        <v>20241126</v>
      </c>
      <c r="D195776" s="5" t="s">
        <v>5</v>
      </c>
      <c r="E195776">
        <v>80</v>
      </c>
    </row>
    <row r="195777" spans="1:5" x14ac:dyDescent="0.3">
      <c r="A195777" s="4">
        <v>45622</v>
      </c>
      <c r="B195777">
        <v>45</v>
      </c>
      <c r="C195777">
        <v>20241126</v>
      </c>
      <c r="D195777" s="5" t="s">
        <v>6</v>
      </c>
      <c r="E195777">
        <v>0</v>
      </c>
    </row>
    <row r="195778" spans="1:5" x14ac:dyDescent="0.3">
      <c r="A195778" s="4">
        <v>45622</v>
      </c>
      <c r="B195778">
        <v>45</v>
      </c>
      <c r="C195778">
        <v>20241126</v>
      </c>
      <c r="D195778" s="5" t="s">
        <v>7</v>
      </c>
      <c r="E195778">
        <v>82</v>
      </c>
    </row>
    <row r="195779" spans="1:5" x14ac:dyDescent="0.3">
      <c r="A195779" s="4">
        <v>45622</v>
      </c>
      <c r="B195779">
        <v>45</v>
      </c>
      <c r="C195779">
        <v>20241126</v>
      </c>
      <c r="D195779" s="5" t="s">
        <v>8</v>
      </c>
      <c r="E195779">
        <v>77</v>
      </c>
    </row>
    <row r="195780" spans="1:5" x14ac:dyDescent="0.3">
      <c r="A195780" s="4">
        <v>45622</v>
      </c>
      <c r="B195780">
        <v>45</v>
      </c>
      <c r="C195780">
        <v>20241126</v>
      </c>
      <c r="D195780" s="5" t="s">
        <v>9</v>
      </c>
      <c r="E195780">
        <v>0</v>
      </c>
    </row>
    <row r="195781" spans="1:5" x14ac:dyDescent="0.3">
      <c r="A195781" s="4">
        <v>45622</v>
      </c>
      <c r="B195781">
        <v>45</v>
      </c>
      <c r="C195781">
        <v>20241126</v>
      </c>
      <c r="D195781" s="5" t="s">
        <v>10</v>
      </c>
      <c r="E195781">
        <v>188</v>
      </c>
    </row>
    <row r="195782" spans="1:5" x14ac:dyDescent="0.3">
      <c r="A195782" s="4">
        <v>45622</v>
      </c>
      <c r="B195782">
        <v>45</v>
      </c>
      <c r="C195782">
        <v>20241126</v>
      </c>
      <c r="D195782" s="5" t="s">
        <v>11</v>
      </c>
      <c r="E195782">
        <v>144</v>
      </c>
    </row>
    <row r="195783" spans="1:5" x14ac:dyDescent="0.3">
      <c r="A195783" s="4">
        <v>45622</v>
      </c>
      <c r="B195783">
        <v>45</v>
      </c>
      <c r="C195783">
        <v>20241126</v>
      </c>
      <c r="D195783" s="5" t="s">
        <v>12</v>
      </c>
      <c r="E195783">
        <v>0</v>
      </c>
    </row>
    <row r="195784" spans="1:5" x14ac:dyDescent="0.3">
      <c r="A195784" s="4">
        <v>45622</v>
      </c>
      <c r="B195784">
        <v>45</v>
      </c>
      <c r="C195784">
        <v>20241126</v>
      </c>
      <c r="D195784" s="5" t="s">
        <v>13</v>
      </c>
      <c r="E195784">
        <v>0</v>
      </c>
    </row>
    <row r="195785" spans="1:5" x14ac:dyDescent="0.3">
      <c r="A195785" s="4">
        <v>45622</v>
      </c>
      <c r="B195785">
        <v>45</v>
      </c>
      <c r="C195785">
        <v>20241126</v>
      </c>
      <c r="D195785" s="5" t="s">
        <v>14</v>
      </c>
      <c r="E195785">
        <v>0</v>
      </c>
    </row>
    <row r="195786" spans="1:5" x14ac:dyDescent="0.3">
      <c r="A195786" s="4">
        <v>45622</v>
      </c>
      <c r="B195786">
        <v>45</v>
      </c>
      <c r="C195786">
        <v>20241126</v>
      </c>
      <c r="D195786" s="5" t="s">
        <v>15</v>
      </c>
      <c r="E195786">
        <v>0</v>
      </c>
    </row>
    <row r="195787" spans="1:5" x14ac:dyDescent="0.3">
      <c r="A195787" s="4">
        <v>45622</v>
      </c>
      <c r="B195787">
        <v>45</v>
      </c>
      <c r="C195787">
        <v>20241126</v>
      </c>
      <c r="D195787" s="5" t="s">
        <v>16</v>
      </c>
      <c r="E195787">
        <v>0</v>
      </c>
    </row>
    <row r="195788" spans="1:5" x14ac:dyDescent="0.3">
      <c r="A195788" s="4">
        <v>45622</v>
      </c>
      <c r="B195788">
        <v>45</v>
      </c>
      <c r="C195788">
        <v>20241126</v>
      </c>
      <c r="D195788" s="5" t="s">
        <v>17</v>
      </c>
      <c r="E195788">
        <v>0</v>
      </c>
    </row>
    <row r="195789" spans="1:5" x14ac:dyDescent="0.3">
      <c r="A195789" s="4">
        <v>45622</v>
      </c>
      <c r="B195789">
        <v>45</v>
      </c>
      <c r="C195789">
        <v>20241126</v>
      </c>
      <c r="D195789" s="5" t="s">
        <v>18</v>
      </c>
      <c r="E195789">
        <v>0</v>
      </c>
    </row>
    <row r="195790" spans="1:5" x14ac:dyDescent="0.3">
      <c r="A195790" s="4">
        <v>45622</v>
      </c>
      <c r="B195790">
        <v>45</v>
      </c>
      <c r="C195790">
        <v>20241126</v>
      </c>
      <c r="D195790" s="5" t="s">
        <v>19</v>
      </c>
      <c r="E195790">
        <v>143</v>
      </c>
    </row>
    <row r="195791" spans="1:5" x14ac:dyDescent="0.3">
      <c r="A195791" s="4">
        <v>45622</v>
      </c>
      <c r="B195791">
        <v>46</v>
      </c>
      <c r="C195791">
        <v>20241126</v>
      </c>
      <c r="D195791" s="5" t="s">
        <v>3</v>
      </c>
      <c r="E195791">
        <v>0</v>
      </c>
    </row>
    <row r="195792" spans="1:5" x14ac:dyDescent="0.3">
      <c r="A195792" s="4">
        <v>45622</v>
      </c>
      <c r="B195792">
        <v>46</v>
      </c>
      <c r="C195792">
        <v>20241126</v>
      </c>
      <c r="D195792" s="5" t="s">
        <v>4</v>
      </c>
      <c r="E195792">
        <v>0</v>
      </c>
    </row>
    <row r="195793" spans="1:5" x14ac:dyDescent="0.3">
      <c r="A195793" s="4">
        <v>45622</v>
      </c>
      <c r="B195793">
        <v>46</v>
      </c>
      <c r="C195793">
        <v>20241126</v>
      </c>
      <c r="D195793" s="5" t="s">
        <v>5</v>
      </c>
      <c r="E195793">
        <v>78</v>
      </c>
    </row>
    <row r="195794" spans="1:5" x14ac:dyDescent="0.3">
      <c r="A195794" s="4">
        <v>45622</v>
      </c>
      <c r="B195794">
        <v>46</v>
      </c>
      <c r="C195794">
        <v>20241126</v>
      </c>
      <c r="D195794" s="5" t="s">
        <v>6</v>
      </c>
      <c r="E195794">
        <v>0</v>
      </c>
    </row>
    <row r="195795" spans="1:5" x14ac:dyDescent="0.3">
      <c r="A195795" s="4">
        <v>45622</v>
      </c>
      <c r="B195795">
        <v>46</v>
      </c>
      <c r="C195795">
        <v>20241126</v>
      </c>
      <c r="D195795" s="5" t="s">
        <v>7</v>
      </c>
      <c r="E195795">
        <v>74</v>
      </c>
    </row>
    <row r="195796" spans="1:5" x14ac:dyDescent="0.3">
      <c r="A195796" s="4">
        <v>45622</v>
      </c>
      <c r="B195796">
        <v>46</v>
      </c>
      <c r="C195796">
        <v>20241126</v>
      </c>
      <c r="D195796" s="5" t="s">
        <v>8</v>
      </c>
      <c r="E195796">
        <v>63</v>
      </c>
    </row>
    <row r="195797" spans="1:5" x14ac:dyDescent="0.3">
      <c r="A195797" s="4">
        <v>45622</v>
      </c>
      <c r="B195797">
        <v>46</v>
      </c>
      <c r="C195797">
        <v>20241126</v>
      </c>
      <c r="D195797" s="5" t="s">
        <v>9</v>
      </c>
      <c r="E195797">
        <v>0</v>
      </c>
    </row>
    <row r="195798" spans="1:5" x14ac:dyDescent="0.3">
      <c r="A195798" s="4">
        <v>45622</v>
      </c>
      <c r="B195798">
        <v>46</v>
      </c>
      <c r="C195798">
        <v>20241126</v>
      </c>
      <c r="D195798" s="5" t="s">
        <v>10</v>
      </c>
      <c r="E195798">
        <v>185</v>
      </c>
    </row>
    <row r="195799" spans="1:5" x14ac:dyDescent="0.3">
      <c r="A195799" s="4">
        <v>45622</v>
      </c>
      <c r="B195799">
        <v>46</v>
      </c>
      <c r="C195799">
        <v>20241126</v>
      </c>
      <c r="D195799" s="5" t="s">
        <v>11</v>
      </c>
      <c r="E195799">
        <v>145</v>
      </c>
    </row>
    <row r="195800" spans="1:5" x14ac:dyDescent="0.3">
      <c r="A195800" s="4">
        <v>45622</v>
      </c>
      <c r="B195800">
        <v>46</v>
      </c>
      <c r="C195800">
        <v>20241126</v>
      </c>
      <c r="D195800" s="5" t="s">
        <v>12</v>
      </c>
      <c r="E195800">
        <v>0</v>
      </c>
    </row>
    <row r="195801" spans="1:5" x14ac:dyDescent="0.3">
      <c r="A195801" s="4">
        <v>45622</v>
      </c>
      <c r="B195801">
        <v>46</v>
      </c>
      <c r="C195801">
        <v>20241126</v>
      </c>
      <c r="D195801" s="5" t="s">
        <v>13</v>
      </c>
      <c r="E195801">
        <v>0</v>
      </c>
    </row>
    <row r="195802" spans="1:5" x14ac:dyDescent="0.3">
      <c r="A195802" s="4">
        <v>45622</v>
      </c>
      <c r="B195802">
        <v>46</v>
      </c>
      <c r="C195802">
        <v>20241126</v>
      </c>
      <c r="D195802" s="5" t="s">
        <v>14</v>
      </c>
      <c r="E195802">
        <v>0</v>
      </c>
    </row>
    <row r="195803" spans="1:5" x14ac:dyDescent="0.3">
      <c r="A195803" s="4">
        <v>45622</v>
      </c>
      <c r="B195803">
        <v>46</v>
      </c>
      <c r="C195803">
        <v>20241126</v>
      </c>
      <c r="D195803" s="5" t="s">
        <v>15</v>
      </c>
      <c r="E195803">
        <v>0</v>
      </c>
    </row>
    <row r="195804" spans="1:5" x14ac:dyDescent="0.3">
      <c r="A195804" s="4">
        <v>45622</v>
      </c>
      <c r="B195804">
        <v>46</v>
      </c>
      <c r="C195804">
        <v>20241126</v>
      </c>
      <c r="D195804" s="5" t="s">
        <v>16</v>
      </c>
      <c r="E195804">
        <v>0</v>
      </c>
    </row>
    <row r="195805" spans="1:5" x14ac:dyDescent="0.3">
      <c r="A195805" s="4">
        <v>45622</v>
      </c>
      <c r="B195805">
        <v>46</v>
      </c>
      <c r="C195805">
        <v>20241126</v>
      </c>
      <c r="D195805" s="5" t="s">
        <v>17</v>
      </c>
      <c r="E195805">
        <v>0</v>
      </c>
    </row>
    <row r="195806" spans="1:5" x14ac:dyDescent="0.3">
      <c r="A195806" s="4">
        <v>45622</v>
      </c>
      <c r="B195806">
        <v>46</v>
      </c>
      <c r="C195806">
        <v>20241126</v>
      </c>
      <c r="D195806" s="5" t="s">
        <v>18</v>
      </c>
      <c r="E195806">
        <v>0</v>
      </c>
    </row>
    <row r="195807" spans="1:5" x14ac:dyDescent="0.3">
      <c r="A195807" s="4">
        <v>45622</v>
      </c>
      <c r="B195807">
        <v>46</v>
      </c>
      <c r="C195807">
        <v>20241126</v>
      </c>
      <c r="D195807" s="5" t="s">
        <v>19</v>
      </c>
      <c r="E195807">
        <v>139</v>
      </c>
    </row>
    <row r="195808" spans="1:5" x14ac:dyDescent="0.3">
      <c r="A195808" s="4">
        <v>45622</v>
      </c>
      <c r="B195808">
        <v>47</v>
      </c>
      <c r="C195808">
        <v>20241126</v>
      </c>
      <c r="D195808" s="5" t="s">
        <v>3</v>
      </c>
      <c r="E195808">
        <v>0</v>
      </c>
    </row>
    <row r="195809" spans="1:5" x14ac:dyDescent="0.3">
      <c r="A195809" s="4">
        <v>45622</v>
      </c>
      <c r="B195809">
        <v>47</v>
      </c>
      <c r="C195809">
        <v>20241126</v>
      </c>
      <c r="D195809" s="5" t="s">
        <v>4</v>
      </c>
      <c r="E195809">
        <v>0</v>
      </c>
    </row>
    <row r="195810" spans="1:5" x14ac:dyDescent="0.3">
      <c r="A195810" s="4">
        <v>45622</v>
      </c>
      <c r="B195810">
        <v>47</v>
      </c>
      <c r="C195810">
        <v>20241126</v>
      </c>
      <c r="D195810" s="5" t="s">
        <v>5</v>
      </c>
      <c r="E195810">
        <v>80</v>
      </c>
    </row>
    <row r="195811" spans="1:5" x14ac:dyDescent="0.3">
      <c r="A195811" s="4">
        <v>45622</v>
      </c>
      <c r="B195811">
        <v>47</v>
      </c>
      <c r="C195811">
        <v>20241126</v>
      </c>
      <c r="D195811" s="5" t="s">
        <v>6</v>
      </c>
      <c r="E195811">
        <v>0</v>
      </c>
    </row>
    <row r="195812" spans="1:5" x14ac:dyDescent="0.3">
      <c r="A195812" s="4">
        <v>45622</v>
      </c>
      <c r="B195812">
        <v>47</v>
      </c>
      <c r="C195812">
        <v>20241126</v>
      </c>
      <c r="D195812" s="5" t="s">
        <v>7</v>
      </c>
      <c r="E195812">
        <v>67</v>
      </c>
    </row>
    <row r="195813" spans="1:5" x14ac:dyDescent="0.3">
      <c r="A195813" s="4">
        <v>45622</v>
      </c>
      <c r="B195813">
        <v>47</v>
      </c>
      <c r="C195813">
        <v>20241126</v>
      </c>
      <c r="D195813" s="5" t="s">
        <v>8</v>
      </c>
      <c r="E195813">
        <v>64</v>
      </c>
    </row>
    <row r="195814" spans="1:5" x14ac:dyDescent="0.3">
      <c r="A195814" s="4">
        <v>45622</v>
      </c>
      <c r="B195814">
        <v>47</v>
      </c>
      <c r="C195814">
        <v>20241126</v>
      </c>
      <c r="D195814" s="5" t="s">
        <v>9</v>
      </c>
      <c r="E195814">
        <v>0</v>
      </c>
    </row>
    <row r="195815" spans="1:5" x14ac:dyDescent="0.3">
      <c r="A195815" s="4">
        <v>45622</v>
      </c>
      <c r="B195815">
        <v>47</v>
      </c>
      <c r="C195815">
        <v>20241126</v>
      </c>
      <c r="D195815" s="5" t="s">
        <v>10</v>
      </c>
      <c r="E195815">
        <v>183</v>
      </c>
    </row>
    <row r="195816" spans="1:5" x14ac:dyDescent="0.3">
      <c r="A195816" s="4">
        <v>45622</v>
      </c>
      <c r="B195816">
        <v>47</v>
      </c>
      <c r="C195816">
        <v>20241126</v>
      </c>
      <c r="D195816" s="5" t="s">
        <v>11</v>
      </c>
      <c r="E195816">
        <v>145</v>
      </c>
    </row>
    <row r="195817" spans="1:5" x14ac:dyDescent="0.3">
      <c r="A195817" s="4">
        <v>45622</v>
      </c>
      <c r="B195817">
        <v>47</v>
      </c>
      <c r="C195817">
        <v>20241126</v>
      </c>
      <c r="D195817" s="5" t="s">
        <v>12</v>
      </c>
      <c r="E195817">
        <v>0</v>
      </c>
    </row>
    <row r="195818" spans="1:5" x14ac:dyDescent="0.3">
      <c r="A195818" s="4">
        <v>45622</v>
      </c>
      <c r="B195818">
        <v>47</v>
      </c>
      <c r="C195818">
        <v>20241126</v>
      </c>
      <c r="D195818" s="5" t="s">
        <v>13</v>
      </c>
      <c r="E195818">
        <v>0</v>
      </c>
    </row>
    <row r="195819" spans="1:5" x14ac:dyDescent="0.3">
      <c r="A195819" s="4">
        <v>45622</v>
      </c>
      <c r="B195819">
        <v>47</v>
      </c>
      <c r="C195819">
        <v>20241126</v>
      </c>
      <c r="D195819" s="5" t="s">
        <v>14</v>
      </c>
      <c r="E195819">
        <v>0</v>
      </c>
    </row>
    <row r="195820" spans="1:5" x14ac:dyDescent="0.3">
      <c r="A195820" s="4">
        <v>45622</v>
      </c>
      <c r="B195820">
        <v>47</v>
      </c>
      <c r="C195820">
        <v>20241126</v>
      </c>
      <c r="D195820" s="5" t="s">
        <v>15</v>
      </c>
      <c r="E195820">
        <v>0</v>
      </c>
    </row>
    <row r="195821" spans="1:5" x14ac:dyDescent="0.3">
      <c r="A195821" s="4">
        <v>45622</v>
      </c>
      <c r="B195821">
        <v>47</v>
      </c>
      <c r="C195821">
        <v>20241126</v>
      </c>
      <c r="D195821" s="5" t="s">
        <v>16</v>
      </c>
      <c r="E195821">
        <v>0</v>
      </c>
    </row>
    <row r="195822" spans="1:5" x14ac:dyDescent="0.3">
      <c r="A195822" s="4">
        <v>45622</v>
      </c>
      <c r="B195822">
        <v>47</v>
      </c>
      <c r="C195822">
        <v>20241126</v>
      </c>
      <c r="D195822" s="5" t="s">
        <v>17</v>
      </c>
      <c r="E195822">
        <v>0</v>
      </c>
    </row>
    <row r="195823" spans="1:5" x14ac:dyDescent="0.3">
      <c r="A195823" s="4">
        <v>45622</v>
      </c>
      <c r="B195823">
        <v>47</v>
      </c>
      <c r="C195823">
        <v>20241126</v>
      </c>
      <c r="D195823" s="5" t="s">
        <v>18</v>
      </c>
      <c r="E195823">
        <v>0</v>
      </c>
    </row>
    <row r="195824" spans="1:5" x14ac:dyDescent="0.3">
      <c r="A195824" s="4">
        <v>45622</v>
      </c>
      <c r="B195824">
        <v>47</v>
      </c>
      <c r="C195824">
        <v>20241126</v>
      </c>
      <c r="D195824" s="5" t="s">
        <v>19</v>
      </c>
      <c r="E195824">
        <v>135</v>
      </c>
    </row>
    <row r="195825" spans="1:5" x14ac:dyDescent="0.3">
      <c r="A195825" s="4">
        <v>45622</v>
      </c>
      <c r="B195825">
        <v>48</v>
      </c>
      <c r="C195825">
        <v>20241126</v>
      </c>
      <c r="D195825" s="5" t="s">
        <v>3</v>
      </c>
      <c r="E195825">
        <v>0</v>
      </c>
    </row>
    <row r="195826" spans="1:5" x14ac:dyDescent="0.3">
      <c r="A195826" s="4">
        <v>45622</v>
      </c>
      <c r="B195826">
        <v>48</v>
      </c>
      <c r="C195826">
        <v>20241126</v>
      </c>
      <c r="D195826" s="5" t="s">
        <v>4</v>
      </c>
      <c r="E195826">
        <v>0</v>
      </c>
    </row>
    <row r="195827" spans="1:5" x14ac:dyDescent="0.3">
      <c r="A195827" s="4">
        <v>45622</v>
      </c>
      <c r="B195827">
        <v>48</v>
      </c>
      <c r="C195827">
        <v>20241126</v>
      </c>
      <c r="D195827" s="5" t="s">
        <v>5</v>
      </c>
      <c r="E195827">
        <v>78</v>
      </c>
    </row>
    <row r="195828" spans="1:5" x14ac:dyDescent="0.3">
      <c r="A195828" s="4">
        <v>45622</v>
      </c>
      <c r="B195828">
        <v>48</v>
      </c>
      <c r="C195828">
        <v>20241126</v>
      </c>
      <c r="D195828" s="5" t="s">
        <v>6</v>
      </c>
      <c r="E195828">
        <v>0</v>
      </c>
    </row>
    <row r="195829" spans="1:5" x14ac:dyDescent="0.3">
      <c r="A195829" s="4">
        <v>45622</v>
      </c>
      <c r="B195829">
        <v>48</v>
      </c>
      <c r="C195829">
        <v>20241126</v>
      </c>
      <c r="D195829" s="5" t="s">
        <v>7</v>
      </c>
      <c r="E195829">
        <v>53</v>
      </c>
    </row>
    <row r="195830" spans="1:5" x14ac:dyDescent="0.3">
      <c r="A195830" s="4">
        <v>45622</v>
      </c>
      <c r="B195830">
        <v>48</v>
      </c>
      <c r="C195830">
        <v>20241126</v>
      </c>
      <c r="D195830" s="5" t="s">
        <v>8</v>
      </c>
      <c r="E195830">
        <v>64</v>
      </c>
    </row>
    <row r="195831" spans="1:5" x14ac:dyDescent="0.3">
      <c r="A195831" s="4">
        <v>45622</v>
      </c>
      <c r="B195831">
        <v>48</v>
      </c>
      <c r="C195831">
        <v>20241126</v>
      </c>
      <c r="D195831" s="5" t="s">
        <v>9</v>
      </c>
      <c r="E195831">
        <v>0</v>
      </c>
    </row>
    <row r="195832" spans="1:5" x14ac:dyDescent="0.3">
      <c r="A195832" s="4">
        <v>45622</v>
      </c>
      <c r="B195832">
        <v>48</v>
      </c>
      <c r="C195832">
        <v>20241126</v>
      </c>
      <c r="D195832" s="5" t="s">
        <v>10</v>
      </c>
      <c r="E195832">
        <v>177</v>
      </c>
    </row>
    <row r="195833" spans="1:5" x14ac:dyDescent="0.3">
      <c r="A195833" s="4">
        <v>45622</v>
      </c>
      <c r="B195833">
        <v>48</v>
      </c>
      <c r="C195833">
        <v>20241126</v>
      </c>
      <c r="D195833" s="5" t="s">
        <v>11</v>
      </c>
      <c r="E195833">
        <v>143</v>
      </c>
    </row>
    <row r="195834" spans="1:5" x14ac:dyDescent="0.3">
      <c r="A195834" s="4">
        <v>45622</v>
      </c>
      <c r="B195834">
        <v>48</v>
      </c>
      <c r="C195834">
        <v>20241126</v>
      </c>
      <c r="D195834" s="5" t="s">
        <v>12</v>
      </c>
      <c r="E195834">
        <v>0</v>
      </c>
    </row>
    <row r="195835" spans="1:5" x14ac:dyDescent="0.3">
      <c r="A195835" s="4">
        <v>45622</v>
      </c>
      <c r="B195835">
        <v>48</v>
      </c>
      <c r="C195835">
        <v>20241126</v>
      </c>
      <c r="D195835" s="5" t="s">
        <v>13</v>
      </c>
      <c r="E195835">
        <v>0</v>
      </c>
    </row>
    <row r="195836" spans="1:5" x14ac:dyDescent="0.3">
      <c r="A195836" s="4">
        <v>45622</v>
      </c>
      <c r="B195836">
        <v>48</v>
      </c>
      <c r="C195836">
        <v>20241126</v>
      </c>
      <c r="D195836" s="5" t="s">
        <v>14</v>
      </c>
      <c r="E195836">
        <v>0</v>
      </c>
    </row>
    <row r="195837" spans="1:5" x14ac:dyDescent="0.3">
      <c r="A195837" s="4">
        <v>45622</v>
      </c>
      <c r="B195837">
        <v>48</v>
      </c>
      <c r="C195837">
        <v>20241126</v>
      </c>
      <c r="D195837" s="5" t="s">
        <v>15</v>
      </c>
      <c r="E195837">
        <v>0</v>
      </c>
    </row>
    <row r="195838" spans="1:5" x14ac:dyDescent="0.3">
      <c r="A195838" s="4">
        <v>45622</v>
      </c>
      <c r="B195838">
        <v>48</v>
      </c>
      <c r="C195838">
        <v>20241126</v>
      </c>
      <c r="D195838" s="5" t="s">
        <v>16</v>
      </c>
      <c r="E195838">
        <v>0</v>
      </c>
    </row>
    <row r="195839" spans="1:5" x14ac:dyDescent="0.3">
      <c r="A195839" s="4">
        <v>45622</v>
      </c>
      <c r="B195839">
        <v>48</v>
      </c>
      <c r="C195839">
        <v>20241126</v>
      </c>
      <c r="D195839" s="5" t="s">
        <v>17</v>
      </c>
      <c r="E195839">
        <v>0</v>
      </c>
    </row>
    <row r="195840" spans="1:5" x14ac:dyDescent="0.3">
      <c r="A195840" s="4">
        <v>45622</v>
      </c>
      <c r="B195840">
        <v>48</v>
      </c>
      <c r="C195840">
        <v>20241126</v>
      </c>
      <c r="D195840" s="5" t="s">
        <v>18</v>
      </c>
      <c r="E195840">
        <v>0</v>
      </c>
    </row>
    <row r="195841" spans="1:5" x14ac:dyDescent="0.3">
      <c r="A195841" s="4">
        <v>45622</v>
      </c>
      <c r="B195841">
        <v>48</v>
      </c>
      <c r="C195841">
        <v>20241126</v>
      </c>
      <c r="D195841" s="5" t="s">
        <v>19</v>
      </c>
      <c r="E195841">
        <v>133</v>
      </c>
    </row>
    <row r="195842" spans="1:5" x14ac:dyDescent="0.3">
      <c r="A195842" s="4">
        <v>45623</v>
      </c>
      <c r="B195842">
        <v>1</v>
      </c>
      <c r="C195842">
        <v>20241127</v>
      </c>
      <c r="D195842" s="5" t="s">
        <v>3</v>
      </c>
      <c r="E195842">
        <v>0</v>
      </c>
    </row>
    <row r="195843" spans="1:5" x14ac:dyDescent="0.3">
      <c r="A195843" s="4">
        <v>45623</v>
      </c>
      <c r="B195843">
        <v>1</v>
      </c>
      <c r="C195843">
        <v>20241127</v>
      </c>
      <c r="D195843" s="5" t="s">
        <v>4</v>
      </c>
      <c r="E195843">
        <v>0</v>
      </c>
    </row>
    <row r="195844" spans="1:5" x14ac:dyDescent="0.3">
      <c r="A195844" s="4">
        <v>45623</v>
      </c>
      <c r="B195844">
        <v>1</v>
      </c>
      <c r="C195844">
        <v>20241127</v>
      </c>
      <c r="D195844" s="5" t="s">
        <v>5</v>
      </c>
      <c r="E195844">
        <v>80</v>
      </c>
    </row>
    <row r="195845" spans="1:5" x14ac:dyDescent="0.3">
      <c r="A195845" s="4">
        <v>45623</v>
      </c>
      <c r="B195845">
        <v>1</v>
      </c>
      <c r="C195845">
        <v>20241127</v>
      </c>
      <c r="D195845" s="5" t="s">
        <v>6</v>
      </c>
      <c r="E195845">
        <v>0</v>
      </c>
    </row>
    <row r="195846" spans="1:5" x14ac:dyDescent="0.3">
      <c r="A195846" s="4">
        <v>45623</v>
      </c>
      <c r="B195846">
        <v>1</v>
      </c>
      <c r="C195846">
        <v>20241127</v>
      </c>
      <c r="D195846" s="5" t="s">
        <v>7</v>
      </c>
      <c r="E195846">
        <v>24</v>
      </c>
    </row>
    <row r="195847" spans="1:5" x14ac:dyDescent="0.3">
      <c r="A195847" s="4">
        <v>45623</v>
      </c>
      <c r="B195847">
        <v>1</v>
      </c>
      <c r="C195847">
        <v>20241127</v>
      </c>
      <c r="D195847" s="5" t="s">
        <v>8</v>
      </c>
      <c r="E195847">
        <v>70</v>
      </c>
    </row>
    <row r="195848" spans="1:5" x14ac:dyDescent="0.3">
      <c r="A195848" s="4">
        <v>45623</v>
      </c>
      <c r="B195848">
        <v>1</v>
      </c>
      <c r="C195848">
        <v>20241127</v>
      </c>
      <c r="D195848" s="5" t="s">
        <v>9</v>
      </c>
      <c r="E195848">
        <v>0</v>
      </c>
    </row>
    <row r="195849" spans="1:5" x14ac:dyDescent="0.3">
      <c r="A195849" s="4">
        <v>45623</v>
      </c>
      <c r="B195849">
        <v>1</v>
      </c>
      <c r="C195849">
        <v>20241127</v>
      </c>
      <c r="D195849" s="5" t="s">
        <v>10</v>
      </c>
      <c r="E195849">
        <v>176</v>
      </c>
    </row>
    <row r="195850" spans="1:5" x14ac:dyDescent="0.3">
      <c r="A195850" s="4">
        <v>45623</v>
      </c>
      <c r="B195850">
        <v>1</v>
      </c>
      <c r="C195850">
        <v>20241127</v>
      </c>
      <c r="D195850" s="5" t="s">
        <v>11</v>
      </c>
      <c r="E195850">
        <v>144</v>
      </c>
    </row>
    <row r="195851" spans="1:5" x14ac:dyDescent="0.3">
      <c r="A195851" s="4">
        <v>45623</v>
      </c>
      <c r="B195851">
        <v>1</v>
      </c>
      <c r="C195851">
        <v>20241127</v>
      </c>
      <c r="D195851" s="5" t="s">
        <v>12</v>
      </c>
      <c r="E195851">
        <v>0</v>
      </c>
    </row>
    <row r="195852" spans="1:5" x14ac:dyDescent="0.3">
      <c r="A195852" s="4">
        <v>45623</v>
      </c>
      <c r="B195852">
        <v>1</v>
      </c>
      <c r="C195852">
        <v>20241127</v>
      </c>
      <c r="D195852" s="5" t="s">
        <v>13</v>
      </c>
      <c r="E195852">
        <v>0</v>
      </c>
    </row>
    <row r="195853" spans="1:5" x14ac:dyDescent="0.3">
      <c r="A195853" s="4">
        <v>45623</v>
      </c>
      <c r="B195853">
        <v>1</v>
      </c>
      <c r="C195853">
        <v>20241127</v>
      </c>
      <c r="D195853" s="5" t="s">
        <v>14</v>
      </c>
      <c r="E195853">
        <v>0</v>
      </c>
    </row>
    <row r="195854" spans="1:5" x14ac:dyDescent="0.3">
      <c r="A195854" s="4">
        <v>45623</v>
      </c>
      <c r="B195854">
        <v>1</v>
      </c>
      <c r="C195854">
        <v>20241127</v>
      </c>
      <c r="D195854" s="5" t="s">
        <v>15</v>
      </c>
      <c r="E195854">
        <v>0</v>
      </c>
    </row>
    <row r="195855" spans="1:5" x14ac:dyDescent="0.3">
      <c r="A195855" s="4">
        <v>45623</v>
      </c>
      <c r="B195855">
        <v>1</v>
      </c>
      <c r="C195855">
        <v>20241127</v>
      </c>
      <c r="D195855" s="5" t="s">
        <v>16</v>
      </c>
      <c r="E195855">
        <v>0</v>
      </c>
    </row>
    <row r="195856" spans="1:5" x14ac:dyDescent="0.3">
      <c r="A195856" s="4">
        <v>45623</v>
      </c>
      <c r="B195856">
        <v>1</v>
      </c>
      <c r="C195856">
        <v>20241127</v>
      </c>
      <c r="D195856" s="5" t="s">
        <v>17</v>
      </c>
      <c r="E195856">
        <v>0</v>
      </c>
    </row>
    <row r="195857" spans="1:5" x14ac:dyDescent="0.3">
      <c r="A195857" s="4">
        <v>45623</v>
      </c>
      <c r="B195857">
        <v>1</v>
      </c>
      <c r="C195857">
        <v>20241127</v>
      </c>
      <c r="D195857" s="5" t="s">
        <v>18</v>
      </c>
      <c r="E195857">
        <v>0</v>
      </c>
    </row>
    <row r="195858" spans="1:5" x14ac:dyDescent="0.3">
      <c r="A195858" s="4">
        <v>45623</v>
      </c>
      <c r="B195858">
        <v>1</v>
      </c>
      <c r="C195858">
        <v>20241127</v>
      </c>
      <c r="D195858" s="5" t="s">
        <v>19</v>
      </c>
      <c r="E195858">
        <v>133</v>
      </c>
    </row>
    <row r="195859" spans="1:5" x14ac:dyDescent="0.3">
      <c r="A195859" s="4">
        <v>45623</v>
      </c>
      <c r="B195859">
        <v>2</v>
      </c>
      <c r="C195859">
        <v>20241127</v>
      </c>
      <c r="D195859" s="5" t="s">
        <v>3</v>
      </c>
      <c r="E195859">
        <v>0</v>
      </c>
    </row>
    <row r="195860" spans="1:5" x14ac:dyDescent="0.3">
      <c r="A195860" s="4">
        <v>45623</v>
      </c>
      <c r="B195860">
        <v>2</v>
      </c>
      <c r="C195860">
        <v>20241127</v>
      </c>
      <c r="D195860" s="5" t="s">
        <v>4</v>
      </c>
      <c r="E195860">
        <v>0</v>
      </c>
    </row>
    <row r="195861" spans="1:5" x14ac:dyDescent="0.3">
      <c r="A195861" s="4">
        <v>45623</v>
      </c>
      <c r="B195861">
        <v>2</v>
      </c>
      <c r="C195861">
        <v>20241127</v>
      </c>
      <c r="D195861" s="5" t="s">
        <v>5</v>
      </c>
      <c r="E195861">
        <v>78</v>
      </c>
    </row>
    <row r="195862" spans="1:5" x14ac:dyDescent="0.3">
      <c r="A195862" s="4">
        <v>45623</v>
      </c>
      <c r="B195862">
        <v>2</v>
      </c>
      <c r="C195862">
        <v>20241127</v>
      </c>
      <c r="D195862" s="5" t="s">
        <v>6</v>
      </c>
      <c r="E195862">
        <v>0</v>
      </c>
    </row>
    <row r="195863" spans="1:5" x14ac:dyDescent="0.3">
      <c r="A195863" s="4">
        <v>45623</v>
      </c>
      <c r="B195863">
        <v>2</v>
      </c>
      <c r="C195863">
        <v>20241127</v>
      </c>
      <c r="D195863" s="5" t="s">
        <v>7</v>
      </c>
      <c r="E195863">
        <v>0</v>
      </c>
    </row>
    <row r="195864" spans="1:5" x14ac:dyDescent="0.3">
      <c r="A195864" s="4">
        <v>45623</v>
      </c>
      <c r="B195864">
        <v>2</v>
      </c>
      <c r="C195864">
        <v>20241127</v>
      </c>
      <c r="D195864" s="5" t="s">
        <v>8</v>
      </c>
      <c r="E195864">
        <v>81</v>
      </c>
    </row>
    <row r="195865" spans="1:5" x14ac:dyDescent="0.3">
      <c r="A195865" s="4">
        <v>45623</v>
      </c>
      <c r="B195865">
        <v>2</v>
      </c>
      <c r="C195865">
        <v>20241127</v>
      </c>
      <c r="D195865" s="5" t="s">
        <v>9</v>
      </c>
      <c r="E195865">
        <v>0</v>
      </c>
    </row>
    <row r="195866" spans="1:5" x14ac:dyDescent="0.3">
      <c r="A195866" s="4">
        <v>45623</v>
      </c>
      <c r="B195866">
        <v>2</v>
      </c>
      <c r="C195866">
        <v>20241127</v>
      </c>
      <c r="D195866" s="5" t="s">
        <v>10</v>
      </c>
      <c r="E195866">
        <v>170</v>
      </c>
    </row>
    <row r="195867" spans="1:5" x14ac:dyDescent="0.3">
      <c r="A195867" s="4">
        <v>45623</v>
      </c>
      <c r="B195867">
        <v>2</v>
      </c>
      <c r="C195867">
        <v>20241127</v>
      </c>
      <c r="D195867" s="5" t="s">
        <v>11</v>
      </c>
      <c r="E195867">
        <v>144</v>
      </c>
    </row>
    <row r="195868" spans="1:5" x14ac:dyDescent="0.3">
      <c r="A195868" s="4">
        <v>45623</v>
      </c>
      <c r="B195868">
        <v>2</v>
      </c>
      <c r="C195868">
        <v>20241127</v>
      </c>
      <c r="D195868" s="5" t="s">
        <v>12</v>
      </c>
      <c r="E195868">
        <v>0</v>
      </c>
    </row>
    <row r="195869" spans="1:5" x14ac:dyDescent="0.3">
      <c r="A195869" s="4">
        <v>45623</v>
      </c>
      <c r="B195869">
        <v>2</v>
      </c>
      <c r="C195869">
        <v>20241127</v>
      </c>
      <c r="D195869" s="5" t="s">
        <v>13</v>
      </c>
      <c r="E195869">
        <v>0</v>
      </c>
    </row>
    <row r="195870" spans="1:5" x14ac:dyDescent="0.3">
      <c r="A195870" s="4">
        <v>45623</v>
      </c>
      <c r="B195870">
        <v>2</v>
      </c>
      <c r="C195870">
        <v>20241127</v>
      </c>
      <c r="D195870" s="5" t="s">
        <v>14</v>
      </c>
      <c r="E195870">
        <v>0</v>
      </c>
    </row>
    <row r="195871" spans="1:5" x14ac:dyDescent="0.3">
      <c r="A195871" s="4">
        <v>45623</v>
      </c>
      <c r="B195871">
        <v>2</v>
      </c>
      <c r="C195871">
        <v>20241127</v>
      </c>
      <c r="D195871" s="5" t="s">
        <v>15</v>
      </c>
      <c r="E195871">
        <v>0</v>
      </c>
    </row>
    <row r="195872" spans="1:5" x14ac:dyDescent="0.3">
      <c r="A195872" s="4">
        <v>45623</v>
      </c>
      <c r="B195872">
        <v>2</v>
      </c>
      <c r="C195872">
        <v>20241127</v>
      </c>
      <c r="D195872" s="5" t="s">
        <v>16</v>
      </c>
      <c r="E195872">
        <v>0</v>
      </c>
    </row>
    <row r="195873" spans="1:5" x14ac:dyDescent="0.3">
      <c r="A195873" s="4">
        <v>45623</v>
      </c>
      <c r="B195873">
        <v>2</v>
      </c>
      <c r="C195873">
        <v>20241127</v>
      </c>
      <c r="D195873" s="5" t="s">
        <v>17</v>
      </c>
      <c r="E195873">
        <v>0</v>
      </c>
    </row>
    <row r="195874" spans="1:5" x14ac:dyDescent="0.3">
      <c r="A195874" s="4">
        <v>45623</v>
      </c>
      <c r="B195874">
        <v>2</v>
      </c>
      <c r="C195874">
        <v>20241127</v>
      </c>
      <c r="D195874" s="5" t="s">
        <v>18</v>
      </c>
      <c r="E195874">
        <v>0</v>
      </c>
    </row>
    <row r="195875" spans="1:5" x14ac:dyDescent="0.3">
      <c r="A195875" s="4">
        <v>45623</v>
      </c>
      <c r="B195875">
        <v>2</v>
      </c>
      <c r="C195875">
        <v>20241127</v>
      </c>
      <c r="D195875" s="5" t="s">
        <v>19</v>
      </c>
      <c r="E195875">
        <v>135</v>
      </c>
    </row>
    <row r="195876" spans="1:5" x14ac:dyDescent="0.3">
      <c r="A195876" s="4">
        <v>45623</v>
      </c>
      <c r="B195876">
        <v>3</v>
      </c>
      <c r="C195876">
        <v>20241127</v>
      </c>
      <c r="D195876" s="5" t="s">
        <v>3</v>
      </c>
      <c r="E195876">
        <v>0</v>
      </c>
    </row>
    <row r="195877" spans="1:5" x14ac:dyDescent="0.3">
      <c r="A195877" s="4">
        <v>45623</v>
      </c>
      <c r="B195877">
        <v>3</v>
      </c>
      <c r="C195877">
        <v>20241127</v>
      </c>
      <c r="D195877" s="5" t="s">
        <v>4</v>
      </c>
      <c r="E195877">
        <v>0</v>
      </c>
    </row>
    <row r="195878" spans="1:5" x14ac:dyDescent="0.3">
      <c r="A195878" s="4">
        <v>45623</v>
      </c>
      <c r="B195878">
        <v>3</v>
      </c>
      <c r="C195878">
        <v>20241127</v>
      </c>
      <c r="D195878" s="5" t="s">
        <v>5</v>
      </c>
      <c r="E195878">
        <v>80</v>
      </c>
    </row>
    <row r="195879" spans="1:5" x14ac:dyDescent="0.3">
      <c r="A195879" s="4">
        <v>45623</v>
      </c>
      <c r="B195879">
        <v>3</v>
      </c>
      <c r="C195879">
        <v>20241127</v>
      </c>
      <c r="D195879" s="5" t="s">
        <v>6</v>
      </c>
      <c r="E195879">
        <v>0</v>
      </c>
    </row>
    <row r="195880" spans="1:5" x14ac:dyDescent="0.3">
      <c r="A195880" s="4">
        <v>45623</v>
      </c>
      <c r="B195880">
        <v>3</v>
      </c>
      <c r="C195880">
        <v>20241127</v>
      </c>
      <c r="D195880" s="5" t="s">
        <v>7</v>
      </c>
      <c r="E195880">
        <v>0</v>
      </c>
    </row>
    <row r="195881" spans="1:5" x14ac:dyDescent="0.3">
      <c r="A195881" s="4">
        <v>45623</v>
      </c>
      <c r="B195881">
        <v>3</v>
      </c>
      <c r="C195881">
        <v>20241127</v>
      </c>
      <c r="D195881" s="5" t="s">
        <v>8</v>
      </c>
      <c r="E195881">
        <v>77</v>
      </c>
    </row>
    <row r="195882" spans="1:5" x14ac:dyDescent="0.3">
      <c r="A195882" s="4">
        <v>45623</v>
      </c>
      <c r="B195882">
        <v>3</v>
      </c>
      <c r="C195882">
        <v>20241127</v>
      </c>
      <c r="D195882" s="5" t="s">
        <v>9</v>
      </c>
      <c r="E195882">
        <v>0</v>
      </c>
    </row>
    <row r="195883" spans="1:5" x14ac:dyDescent="0.3">
      <c r="A195883" s="4">
        <v>45623</v>
      </c>
      <c r="B195883">
        <v>3</v>
      </c>
      <c r="C195883">
        <v>20241127</v>
      </c>
      <c r="D195883" s="5" t="s">
        <v>10</v>
      </c>
      <c r="E195883">
        <v>162</v>
      </c>
    </row>
    <row r="195884" spans="1:5" x14ac:dyDescent="0.3">
      <c r="A195884" s="4">
        <v>45623</v>
      </c>
      <c r="B195884">
        <v>3</v>
      </c>
      <c r="C195884">
        <v>20241127</v>
      </c>
      <c r="D195884" s="5" t="s">
        <v>11</v>
      </c>
      <c r="E195884">
        <v>142</v>
      </c>
    </row>
    <row r="195885" spans="1:5" x14ac:dyDescent="0.3">
      <c r="A195885" s="4">
        <v>45623</v>
      </c>
      <c r="B195885">
        <v>3</v>
      </c>
      <c r="C195885">
        <v>20241127</v>
      </c>
      <c r="D195885" s="5" t="s">
        <v>12</v>
      </c>
      <c r="E195885">
        <v>0</v>
      </c>
    </row>
    <row r="195886" spans="1:5" x14ac:dyDescent="0.3">
      <c r="A195886" s="4">
        <v>45623</v>
      </c>
      <c r="B195886">
        <v>3</v>
      </c>
      <c r="C195886">
        <v>20241127</v>
      </c>
      <c r="D195886" s="5" t="s">
        <v>13</v>
      </c>
      <c r="E195886">
        <v>0</v>
      </c>
    </row>
    <row r="195887" spans="1:5" x14ac:dyDescent="0.3">
      <c r="A195887" s="4">
        <v>45623</v>
      </c>
      <c r="B195887">
        <v>3</v>
      </c>
      <c r="C195887">
        <v>20241127</v>
      </c>
      <c r="D195887" s="5" t="s">
        <v>14</v>
      </c>
      <c r="E195887">
        <v>0</v>
      </c>
    </row>
    <row r="195888" spans="1:5" x14ac:dyDescent="0.3">
      <c r="A195888" s="4">
        <v>45623</v>
      </c>
      <c r="B195888">
        <v>3</v>
      </c>
      <c r="C195888">
        <v>20241127</v>
      </c>
      <c r="D195888" s="5" t="s">
        <v>15</v>
      </c>
      <c r="E195888">
        <v>0</v>
      </c>
    </row>
    <row r="195889" spans="1:5" x14ac:dyDescent="0.3">
      <c r="A195889" s="4">
        <v>45623</v>
      </c>
      <c r="B195889">
        <v>3</v>
      </c>
      <c r="C195889">
        <v>20241127</v>
      </c>
      <c r="D195889" s="5" t="s">
        <v>16</v>
      </c>
      <c r="E195889">
        <v>0</v>
      </c>
    </row>
    <row r="195890" spans="1:5" x14ac:dyDescent="0.3">
      <c r="A195890" s="4">
        <v>45623</v>
      </c>
      <c r="B195890">
        <v>3</v>
      </c>
      <c r="C195890">
        <v>20241127</v>
      </c>
      <c r="D195890" s="5" t="s">
        <v>17</v>
      </c>
      <c r="E195890">
        <v>0</v>
      </c>
    </row>
    <row r="195891" spans="1:5" x14ac:dyDescent="0.3">
      <c r="A195891" s="4">
        <v>45623</v>
      </c>
      <c r="B195891">
        <v>3</v>
      </c>
      <c r="C195891">
        <v>20241127</v>
      </c>
      <c r="D195891" s="5" t="s">
        <v>18</v>
      </c>
      <c r="E195891">
        <v>0</v>
      </c>
    </row>
    <row r="195892" spans="1:5" x14ac:dyDescent="0.3">
      <c r="A195892" s="4">
        <v>45623</v>
      </c>
      <c r="B195892">
        <v>3</v>
      </c>
      <c r="C195892">
        <v>20241127</v>
      </c>
      <c r="D195892" s="5" t="s">
        <v>19</v>
      </c>
      <c r="E195892">
        <v>133</v>
      </c>
    </row>
    <row r="195893" spans="1:5" x14ac:dyDescent="0.3">
      <c r="A195893" s="4">
        <v>45623</v>
      </c>
      <c r="B195893">
        <v>4</v>
      </c>
      <c r="C195893">
        <v>20241127</v>
      </c>
      <c r="D195893" s="5" t="s">
        <v>3</v>
      </c>
      <c r="E195893">
        <v>0</v>
      </c>
    </row>
    <row r="195894" spans="1:5" x14ac:dyDescent="0.3">
      <c r="A195894" s="4">
        <v>45623</v>
      </c>
      <c r="B195894">
        <v>4</v>
      </c>
      <c r="C195894">
        <v>20241127</v>
      </c>
      <c r="D195894" s="5" t="s">
        <v>4</v>
      </c>
      <c r="E195894">
        <v>0</v>
      </c>
    </row>
    <row r="195895" spans="1:5" x14ac:dyDescent="0.3">
      <c r="A195895" s="4">
        <v>45623</v>
      </c>
      <c r="B195895">
        <v>4</v>
      </c>
      <c r="C195895">
        <v>20241127</v>
      </c>
      <c r="D195895" s="5" t="s">
        <v>5</v>
      </c>
      <c r="E195895">
        <v>78</v>
      </c>
    </row>
    <row r="195896" spans="1:5" x14ac:dyDescent="0.3">
      <c r="A195896" s="4">
        <v>45623</v>
      </c>
      <c r="B195896">
        <v>4</v>
      </c>
      <c r="C195896">
        <v>20241127</v>
      </c>
      <c r="D195896" s="5" t="s">
        <v>6</v>
      </c>
      <c r="E195896">
        <v>0</v>
      </c>
    </row>
    <row r="195897" spans="1:5" x14ac:dyDescent="0.3">
      <c r="A195897" s="4">
        <v>45623</v>
      </c>
      <c r="B195897">
        <v>4</v>
      </c>
      <c r="C195897">
        <v>20241127</v>
      </c>
      <c r="D195897" s="5" t="s">
        <v>7</v>
      </c>
      <c r="E195897">
        <v>0</v>
      </c>
    </row>
    <row r="195898" spans="1:5" x14ac:dyDescent="0.3">
      <c r="A195898" s="4">
        <v>45623</v>
      </c>
      <c r="B195898">
        <v>4</v>
      </c>
      <c r="C195898">
        <v>20241127</v>
      </c>
      <c r="D195898" s="5" t="s">
        <v>8</v>
      </c>
      <c r="E195898">
        <v>70</v>
      </c>
    </row>
    <row r="195899" spans="1:5" x14ac:dyDescent="0.3">
      <c r="A195899" s="4">
        <v>45623</v>
      </c>
      <c r="B195899">
        <v>4</v>
      </c>
      <c r="C195899">
        <v>20241127</v>
      </c>
      <c r="D195899" s="5" t="s">
        <v>9</v>
      </c>
      <c r="E195899">
        <v>0</v>
      </c>
    </row>
    <row r="195900" spans="1:5" x14ac:dyDescent="0.3">
      <c r="A195900" s="4">
        <v>45623</v>
      </c>
      <c r="B195900">
        <v>4</v>
      </c>
      <c r="C195900">
        <v>20241127</v>
      </c>
      <c r="D195900" s="5" t="s">
        <v>10</v>
      </c>
      <c r="E195900">
        <v>160</v>
      </c>
    </row>
    <row r="195901" spans="1:5" x14ac:dyDescent="0.3">
      <c r="A195901" s="4">
        <v>45623</v>
      </c>
      <c r="B195901">
        <v>4</v>
      </c>
      <c r="C195901">
        <v>20241127</v>
      </c>
      <c r="D195901" s="5" t="s">
        <v>11</v>
      </c>
      <c r="E195901">
        <v>144</v>
      </c>
    </row>
    <row r="195902" spans="1:5" x14ac:dyDescent="0.3">
      <c r="A195902" s="4">
        <v>45623</v>
      </c>
      <c r="B195902">
        <v>4</v>
      </c>
      <c r="C195902">
        <v>20241127</v>
      </c>
      <c r="D195902" s="5" t="s">
        <v>12</v>
      </c>
      <c r="E195902">
        <v>0</v>
      </c>
    </row>
    <row r="195903" spans="1:5" x14ac:dyDescent="0.3">
      <c r="A195903" s="4">
        <v>45623</v>
      </c>
      <c r="B195903">
        <v>4</v>
      </c>
      <c r="C195903">
        <v>20241127</v>
      </c>
      <c r="D195903" s="5" t="s">
        <v>13</v>
      </c>
      <c r="E195903">
        <v>0</v>
      </c>
    </row>
    <row r="195904" spans="1:5" x14ac:dyDescent="0.3">
      <c r="A195904" s="4">
        <v>45623</v>
      </c>
      <c r="B195904">
        <v>4</v>
      </c>
      <c r="C195904">
        <v>20241127</v>
      </c>
      <c r="D195904" s="5" t="s">
        <v>14</v>
      </c>
      <c r="E195904">
        <v>0</v>
      </c>
    </row>
    <row r="195905" spans="1:5" x14ac:dyDescent="0.3">
      <c r="A195905" s="4">
        <v>45623</v>
      </c>
      <c r="B195905">
        <v>4</v>
      </c>
      <c r="C195905">
        <v>20241127</v>
      </c>
      <c r="D195905" s="5" t="s">
        <v>15</v>
      </c>
      <c r="E195905">
        <v>0</v>
      </c>
    </row>
    <row r="195906" spans="1:5" x14ac:dyDescent="0.3">
      <c r="A195906" s="4">
        <v>45623</v>
      </c>
      <c r="B195906">
        <v>4</v>
      </c>
      <c r="C195906">
        <v>20241127</v>
      </c>
      <c r="D195906" s="5" t="s">
        <v>16</v>
      </c>
      <c r="E195906">
        <v>0</v>
      </c>
    </row>
    <row r="195907" spans="1:5" x14ac:dyDescent="0.3">
      <c r="A195907" s="4">
        <v>45623</v>
      </c>
      <c r="B195907">
        <v>4</v>
      </c>
      <c r="C195907">
        <v>20241127</v>
      </c>
      <c r="D195907" s="5" t="s">
        <v>17</v>
      </c>
      <c r="E195907">
        <v>0</v>
      </c>
    </row>
    <row r="195908" spans="1:5" x14ac:dyDescent="0.3">
      <c r="A195908" s="4">
        <v>45623</v>
      </c>
      <c r="B195908">
        <v>4</v>
      </c>
      <c r="C195908">
        <v>20241127</v>
      </c>
      <c r="D195908" s="5" t="s">
        <v>18</v>
      </c>
      <c r="E195908">
        <v>0</v>
      </c>
    </row>
    <row r="195909" spans="1:5" x14ac:dyDescent="0.3">
      <c r="A195909" s="4">
        <v>45623</v>
      </c>
      <c r="B195909">
        <v>4</v>
      </c>
      <c r="C195909">
        <v>20241127</v>
      </c>
      <c r="D195909" s="5" t="s">
        <v>19</v>
      </c>
      <c r="E195909">
        <v>135</v>
      </c>
    </row>
    <row r="195910" spans="1:5" x14ac:dyDescent="0.3">
      <c r="A195910" s="4">
        <v>45623</v>
      </c>
      <c r="B195910">
        <v>5</v>
      </c>
      <c r="C195910">
        <v>20241127</v>
      </c>
      <c r="D195910" s="5" t="s">
        <v>3</v>
      </c>
      <c r="E195910">
        <v>0</v>
      </c>
    </row>
    <row r="195911" spans="1:5" x14ac:dyDescent="0.3">
      <c r="A195911" s="4">
        <v>45623</v>
      </c>
      <c r="B195911">
        <v>5</v>
      </c>
      <c r="C195911">
        <v>20241127</v>
      </c>
      <c r="D195911" s="5" t="s">
        <v>4</v>
      </c>
      <c r="E195911">
        <v>0</v>
      </c>
    </row>
    <row r="195912" spans="1:5" x14ac:dyDescent="0.3">
      <c r="A195912" s="4">
        <v>45623</v>
      </c>
      <c r="B195912">
        <v>5</v>
      </c>
      <c r="C195912">
        <v>20241127</v>
      </c>
      <c r="D195912" s="5" t="s">
        <v>5</v>
      </c>
      <c r="E195912">
        <v>78</v>
      </c>
    </row>
    <row r="195913" spans="1:5" x14ac:dyDescent="0.3">
      <c r="A195913" s="4">
        <v>45623</v>
      </c>
      <c r="B195913">
        <v>5</v>
      </c>
      <c r="C195913">
        <v>20241127</v>
      </c>
      <c r="D195913" s="5" t="s">
        <v>6</v>
      </c>
      <c r="E195913">
        <v>0</v>
      </c>
    </row>
    <row r="195914" spans="1:5" x14ac:dyDescent="0.3">
      <c r="A195914" s="4">
        <v>45623</v>
      </c>
      <c r="B195914">
        <v>5</v>
      </c>
      <c r="C195914">
        <v>20241127</v>
      </c>
      <c r="D195914" s="5" t="s">
        <v>7</v>
      </c>
      <c r="E195914">
        <v>0</v>
      </c>
    </row>
    <row r="195915" spans="1:5" x14ac:dyDescent="0.3">
      <c r="A195915" s="4">
        <v>45623</v>
      </c>
      <c r="B195915">
        <v>5</v>
      </c>
      <c r="C195915">
        <v>20241127</v>
      </c>
      <c r="D195915" s="5" t="s">
        <v>8</v>
      </c>
      <c r="E195915">
        <v>70</v>
      </c>
    </row>
    <row r="195916" spans="1:5" x14ac:dyDescent="0.3">
      <c r="A195916" s="4">
        <v>45623</v>
      </c>
      <c r="B195916">
        <v>5</v>
      </c>
      <c r="C195916">
        <v>20241127</v>
      </c>
      <c r="D195916" s="5" t="s">
        <v>9</v>
      </c>
      <c r="E195916">
        <v>0</v>
      </c>
    </row>
    <row r="195917" spans="1:5" x14ac:dyDescent="0.3">
      <c r="A195917" s="4">
        <v>45623</v>
      </c>
      <c r="B195917">
        <v>5</v>
      </c>
      <c r="C195917">
        <v>20241127</v>
      </c>
      <c r="D195917" s="5" t="s">
        <v>10</v>
      </c>
      <c r="E195917">
        <v>161</v>
      </c>
    </row>
    <row r="195918" spans="1:5" x14ac:dyDescent="0.3">
      <c r="A195918" s="4">
        <v>45623</v>
      </c>
      <c r="B195918">
        <v>5</v>
      </c>
      <c r="C195918">
        <v>20241127</v>
      </c>
      <c r="D195918" s="5" t="s">
        <v>11</v>
      </c>
      <c r="E195918">
        <v>147</v>
      </c>
    </row>
    <row r="195919" spans="1:5" x14ac:dyDescent="0.3">
      <c r="A195919" s="4">
        <v>45623</v>
      </c>
      <c r="B195919">
        <v>5</v>
      </c>
      <c r="C195919">
        <v>20241127</v>
      </c>
      <c r="D195919" s="5" t="s">
        <v>12</v>
      </c>
      <c r="E195919">
        <v>0</v>
      </c>
    </row>
    <row r="195920" spans="1:5" x14ac:dyDescent="0.3">
      <c r="A195920" s="4">
        <v>45623</v>
      </c>
      <c r="B195920">
        <v>5</v>
      </c>
      <c r="C195920">
        <v>20241127</v>
      </c>
      <c r="D195920" s="5" t="s">
        <v>13</v>
      </c>
      <c r="E195920">
        <v>0</v>
      </c>
    </row>
    <row r="195921" spans="1:5" x14ac:dyDescent="0.3">
      <c r="A195921" s="4">
        <v>45623</v>
      </c>
      <c r="B195921">
        <v>5</v>
      </c>
      <c r="C195921">
        <v>20241127</v>
      </c>
      <c r="D195921" s="5" t="s">
        <v>14</v>
      </c>
      <c r="E195921">
        <v>0</v>
      </c>
    </row>
    <row r="195922" spans="1:5" x14ac:dyDescent="0.3">
      <c r="A195922" s="4">
        <v>45623</v>
      </c>
      <c r="B195922">
        <v>5</v>
      </c>
      <c r="C195922">
        <v>20241127</v>
      </c>
      <c r="D195922" s="5" t="s">
        <v>15</v>
      </c>
      <c r="E195922">
        <v>0</v>
      </c>
    </row>
    <row r="195923" spans="1:5" x14ac:dyDescent="0.3">
      <c r="A195923" s="4">
        <v>45623</v>
      </c>
      <c r="B195923">
        <v>5</v>
      </c>
      <c r="C195923">
        <v>20241127</v>
      </c>
      <c r="D195923" s="5" t="s">
        <v>16</v>
      </c>
      <c r="E195923">
        <v>0</v>
      </c>
    </row>
    <row r="195924" spans="1:5" x14ac:dyDescent="0.3">
      <c r="A195924" s="4">
        <v>45623</v>
      </c>
      <c r="B195924">
        <v>5</v>
      </c>
      <c r="C195924">
        <v>20241127</v>
      </c>
      <c r="D195924" s="5" t="s">
        <v>17</v>
      </c>
      <c r="E195924">
        <v>0</v>
      </c>
    </row>
    <row r="195925" spans="1:5" x14ac:dyDescent="0.3">
      <c r="A195925" s="4">
        <v>45623</v>
      </c>
      <c r="B195925">
        <v>5</v>
      </c>
      <c r="C195925">
        <v>20241127</v>
      </c>
      <c r="D195925" s="5" t="s">
        <v>18</v>
      </c>
      <c r="E195925">
        <v>0</v>
      </c>
    </row>
    <row r="195926" spans="1:5" x14ac:dyDescent="0.3">
      <c r="A195926" s="4">
        <v>45623</v>
      </c>
      <c r="B195926">
        <v>5</v>
      </c>
      <c r="C195926">
        <v>20241127</v>
      </c>
      <c r="D195926" s="5" t="s">
        <v>19</v>
      </c>
      <c r="E195926">
        <v>133</v>
      </c>
    </row>
    <row r="195927" spans="1:5" x14ac:dyDescent="0.3">
      <c r="A195927" s="4">
        <v>45623</v>
      </c>
      <c r="B195927">
        <v>6</v>
      </c>
      <c r="C195927">
        <v>20241127</v>
      </c>
      <c r="D195927" s="5" t="s">
        <v>3</v>
      </c>
      <c r="E195927">
        <v>0</v>
      </c>
    </row>
    <row r="195928" spans="1:5" x14ac:dyDescent="0.3">
      <c r="A195928" s="4">
        <v>45623</v>
      </c>
      <c r="B195928">
        <v>6</v>
      </c>
      <c r="C195928">
        <v>20241127</v>
      </c>
      <c r="D195928" s="5" t="s">
        <v>4</v>
      </c>
      <c r="E195928">
        <v>0</v>
      </c>
    </row>
    <row r="195929" spans="1:5" x14ac:dyDescent="0.3">
      <c r="A195929" s="4">
        <v>45623</v>
      </c>
      <c r="B195929">
        <v>6</v>
      </c>
      <c r="C195929">
        <v>20241127</v>
      </c>
      <c r="D195929" s="5" t="s">
        <v>5</v>
      </c>
      <c r="E195929">
        <v>80</v>
      </c>
    </row>
    <row r="195930" spans="1:5" x14ac:dyDescent="0.3">
      <c r="A195930" s="4">
        <v>45623</v>
      </c>
      <c r="B195930">
        <v>6</v>
      </c>
      <c r="C195930">
        <v>20241127</v>
      </c>
      <c r="D195930" s="5" t="s">
        <v>6</v>
      </c>
      <c r="E195930">
        <v>0</v>
      </c>
    </row>
    <row r="195931" spans="1:5" x14ac:dyDescent="0.3">
      <c r="A195931" s="4">
        <v>45623</v>
      </c>
      <c r="B195931">
        <v>6</v>
      </c>
      <c r="C195931">
        <v>20241127</v>
      </c>
      <c r="D195931" s="5" t="s">
        <v>7</v>
      </c>
      <c r="E195931">
        <v>0</v>
      </c>
    </row>
    <row r="195932" spans="1:5" x14ac:dyDescent="0.3">
      <c r="A195932" s="4">
        <v>45623</v>
      </c>
      <c r="B195932">
        <v>6</v>
      </c>
      <c r="C195932">
        <v>20241127</v>
      </c>
      <c r="D195932" s="5" t="s">
        <v>8</v>
      </c>
      <c r="E195932">
        <v>92</v>
      </c>
    </row>
    <row r="195933" spans="1:5" x14ac:dyDescent="0.3">
      <c r="A195933" s="4">
        <v>45623</v>
      </c>
      <c r="B195933">
        <v>6</v>
      </c>
      <c r="C195933">
        <v>20241127</v>
      </c>
      <c r="D195933" s="5" t="s">
        <v>9</v>
      </c>
      <c r="E195933">
        <v>0</v>
      </c>
    </row>
    <row r="195934" spans="1:5" x14ac:dyDescent="0.3">
      <c r="A195934" s="4">
        <v>45623</v>
      </c>
      <c r="B195934">
        <v>6</v>
      </c>
      <c r="C195934">
        <v>20241127</v>
      </c>
      <c r="D195934" s="5" t="s">
        <v>10</v>
      </c>
      <c r="E195934">
        <v>161</v>
      </c>
    </row>
    <row r="195935" spans="1:5" x14ac:dyDescent="0.3">
      <c r="A195935" s="4">
        <v>45623</v>
      </c>
      <c r="B195935">
        <v>6</v>
      </c>
      <c r="C195935">
        <v>20241127</v>
      </c>
      <c r="D195935" s="5" t="s">
        <v>11</v>
      </c>
      <c r="E195935">
        <v>143</v>
      </c>
    </row>
    <row r="195936" spans="1:5" x14ac:dyDescent="0.3">
      <c r="A195936" s="4">
        <v>45623</v>
      </c>
      <c r="B195936">
        <v>6</v>
      </c>
      <c r="C195936">
        <v>20241127</v>
      </c>
      <c r="D195936" s="5" t="s">
        <v>12</v>
      </c>
      <c r="E195936">
        <v>0</v>
      </c>
    </row>
    <row r="195937" spans="1:5" x14ac:dyDescent="0.3">
      <c r="A195937" s="4">
        <v>45623</v>
      </c>
      <c r="B195937">
        <v>6</v>
      </c>
      <c r="C195937">
        <v>20241127</v>
      </c>
      <c r="D195937" s="5" t="s">
        <v>13</v>
      </c>
      <c r="E195937">
        <v>0</v>
      </c>
    </row>
    <row r="195938" spans="1:5" x14ac:dyDescent="0.3">
      <c r="A195938" s="4">
        <v>45623</v>
      </c>
      <c r="B195938">
        <v>6</v>
      </c>
      <c r="C195938">
        <v>20241127</v>
      </c>
      <c r="D195938" s="5" t="s">
        <v>14</v>
      </c>
      <c r="E195938">
        <v>0</v>
      </c>
    </row>
    <row r="195939" spans="1:5" x14ac:dyDescent="0.3">
      <c r="A195939" s="4">
        <v>45623</v>
      </c>
      <c r="B195939">
        <v>6</v>
      </c>
      <c r="C195939">
        <v>20241127</v>
      </c>
      <c r="D195939" s="5" t="s">
        <v>15</v>
      </c>
      <c r="E195939">
        <v>0</v>
      </c>
    </row>
    <row r="195940" spans="1:5" x14ac:dyDescent="0.3">
      <c r="A195940" s="4">
        <v>45623</v>
      </c>
      <c r="B195940">
        <v>6</v>
      </c>
      <c r="C195940">
        <v>20241127</v>
      </c>
      <c r="D195940" s="5" t="s">
        <v>16</v>
      </c>
      <c r="E195940">
        <v>0</v>
      </c>
    </row>
    <row r="195941" spans="1:5" x14ac:dyDescent="0.3">
      <c r="A195941" s="4">
        <v>45623</v>
      </c>
      <c r="B195941">
        <v>6</v>
      </c>
      <c r="C195941">
        <v>20241127</v>
      </c>
      <c r="D195941" s="5" t="s">
        <v>17</v>
      </c>
      <c r="E195941">
        <v>0</v>
      </c>
    </row>
    <row r="195942" spans="1:5" x14ac:dyDescent="0.3">
      <c r="A195942" s="4">
        <v>45623</v>
      </c>
      <c r="B195942">
        <v>6</v>
      </c>
      <c r="C195942">
        <v>20241127</v>
      </c>
      <c r="D195942" s="5" t="s">
        <v>18</v>
      </c>
      <c r="E195942">
        <v>0</v>
      </c>
    </row>
    <row r="195943" spans="1:5" x14ac:dyDescent="0.3">
      <c r="A195943" s="4">
        <v>45623</v>
      </c>
      <c r="B195943">
        <v>6</v>
      </c>
      <c r="C195943">
        <v>20241127</v>
      </c>
      <c r="D195943" s="5" t="s">
        <v>19</v>
      </c>
      <c r="E195943">
        <v>129</v>
      </c>
    </row>
    <row r="195944" spans="1:5" x14ac:dyDescent="0.3">
      <c r="A195944" s="4">
        <v>45623</v>
      </c>
      <c r="B195944">
        <v>7</v>
      </c>
      <c r="C195944">
        <v>20241127</v>
      </c>
      <c r="D195944" s="5" t="s">
        <v>3</v>
      </c>
      <c r="E195944">
        <v>0</v>
      </c>
    </row>
    <row r="195945" spans="1:5" x14ac:dyDescent="0.3">
      <c r="A195945" s="4">
        <v>45623</v>
      </c>
      <c r="B195945">
        <v>7</v>
      </c>
      <c r="C195945">
        <v>20241127</v>
      </c>
      <c r="D195945" s="5" t="s">
        <v>4</v>
      </c>
      <c r="E195945">
        <v>0</v>
      </c>
    </row>
    <row r="195946" spans="1:5" x14ac:dyDescent="0.3">
      <c r="A195946" s="4">
        <v>45623</v>
      </c>
      <c r="B195946">
        <v>7</v>
      </c>
      <c r="C195946">
        <v>20241127</v>
      </c>
      <c r="D195946" s="5" t="s">
        <v>5</v>
      </c>
      <c r="E195946">
        <v>80</v>
      </c>
    </row>
    <row r="195947" spans="1:5" x14ac:dyDescent="0.3">
      <c r="A195947" s="4">
        <v>45623</v>
      </c>
      <c r="B195947">
        <v>7</v>
      </c>
      <c r="C195947">
        <v>20241127</v>
      </c>
      <c r="D195947" s="5" t="s">
        <v>6</v>
      </c>
      <c r="E195947">
        <v>0</v>
      </c>
    </row>
    <row r="195948" spans="1:5" x14ac:dyDescent="0.3">
      <c r="A195948" s="4">
        <v>45623</v>
      </c>
      <c r="B195948">
        <v>7</v>
      </c>
      <c r="C195948">
        <v>20241127</v>
      </c>
      <c r="D195948" s="5" t="s">
        <v>7</v>
      </c>
      <c r="E195948">
        <v>0</v>
      </c>
    </row>
    <row r="195949" spans="1:5" x14ac:dyDescent="0.3">
      <c r="A195949" s="4">
        <v>45623</v>
      </c>
      <c r="B195949">
        <v>7</v>
      </c>
      <c r="C195949">
        <v>20241127</v>
      </c>
      <c r="D195949" s="5" t="s">
        <v>8</v>
      </c>
      <c r="E195949">
        <v>100</v>
      </c>
    </row>
    <row r="195950" spans="1:5" x14ac:dyDescent="0.3">
      <c r="A195950" s="4">
        <v>45623</v>
      </c>
      <c r="B195950">
        <v>7</v>
      </c>
      <c r="C195950">
        <v>20241127</v>
      </c>
      <c r="D195950" s="5" t="s">
        <v>9</v>
      </c>
      <c r="E195950">
        <v>0</v>
      </c>
    </row>
    <row r="195951" spans="1:5" x14ac:dyDescent="0.3">
      <c r="A195951" s="4">
        <v>45623</v>
      </c>
      <c r="B195951">
        <v>7</v>
      </c>
      <c r="C195951">
        <v>20241127</v>
      </c>
      <c r="D195951" s="5" t="s">
        <v>10</v>
      </c>
      <c r="E195951">
        <v>165</v>
      </c>
    </row>
    <row r="195952" spans="1:5" x14ac:dyDescent="0.3">
      <c r="A195952" s="4">
        <v>45623</v>
      </c>
      <c r="B195952">
        <v>7</v>
      </c>
      <c r="C195952">
        <v>20241127</v>
      </c>
      <c r="D195952" s="5" t="s">
        <v>11</v>
      </c>
      <c r="E195952">
        <v>144</v>
      </c>
    </row>
    <row r="195953" spans="1:5" x14ac:dyDescent="0.3">
      <c r="A195953" s="4">
        <v>45623</v>
      </c>
      <c r="B195953">
        <v>7</v>
      </c>
      <c r="C195953">
        <v>20241127</v>
      </c>
      <c r="D195953" s="5" t="s">
        <v>12</v>
      </c>
      <c r="E195953">
        <v>0</v>
      </c>
    </row>
    <row r="195954" spans="1:5" x14ac:dyDescent="0.3">
      <c r="A195954" s="4">
        <v>45623</v>
      </c>
      <c r="B195954">
        <v>7</v>
      </c>
      <c r="C195954">
        <v>20241127</v>
      </c>
      <c r="D195954" s="5" t="s">
        <v>13</v>
      </c>
      <c r="E195954">
        <v>0</v>
      </c>
    </row>
    <row r="195955" spans="1:5" x14ac:dyDescent="0.3">
      <c r="A195955" s="4">
        <v>45623</v>
      </c>
      <c r="B195955">
        <v>7</v>
      </c>
      <c r="C195955">
        <v>20241127</v>
      </c>
      <c r="D195955" s="5" t="s">
        <v>14</v>
      </c>
      <c r="E195955">
        <v>0</v>
      </c>
    </row>
    <row r="195956" spans="1:5" x14ac:dyDescent="0.3">
      <c r="A195956" s="4">
        <v>45623</v>
      </c>
      <c r="B195956">
        <v>7</v>
      </c>
      <c r="C195956">
        <v>20241127</v>
      </c>
      <c r="D195956" s="5" t="s">
        <v>15</v>
      </c>
      <c r="E195956">
        <v>0</v>
      </c>
    </row>
    <row r="195957" spans="1:5" x14ac:dyDescent="0.3">
      <c r="A195957" s="4">
        <v>45623</v>
      </c>
      <c r="B195957">
        <v>7</v>
      </c>
      <c r="C195957">
        <v>20241127</v>
      </c>
      <c r="D195957" s="5" t="s">
        <v>16</v>
      </c>
      <c r="E195957">
        <v>0</v>
      </c>
    </row>
    <row r="195958" spans="1:5" x14ac:dyDescent="0.3">
      <c r="A195958" s="4">
        <v>45623</v>
      </c>
      <c r="B195958">
        <v>7</v>
      </c>
      <c r="C195958">
        <v>20241127</v>
      </c>
      <c r="D195958" s="5" t="s">
        <v>17</v>
      </c>
      <c r="E195958">
        <v>0</v>
      </c>
    </row>
    <row r="195959" spans="1:5" x14ac:dyDescent="0.3">
      <c r="A195959" s="4">
        <v>45623</v>
      </c>
      <c r="B195959">
        <v>7</v>
      </c>
      <c r="C195959">
        <v>20241127</v>
      </c>
      <c r="D195959" s="5" t="s">
        <v>18</v>
      </c>
      <c r="E195959">
        <v>0</v>
      </c>
    </row>
    <row r="195960" spans="1:5" x14ac:dyDescent="0.3">
      <c r="A195960" s="4">
        <v>45623</v>
      </c>
      <c r="B195960">
        <v>7</v>
      </c>
      <c r="C195960">
        <v>20241127</v>
      </c>
      <c r="D195960" s="5" t="s">
        <v>19</v>
      </c>
      <c r="E195960">
        <v>129</v>
      </c>
    </row>
    <row r="195961" spans="1:5" x14ac:dyDescent="0.3">
      <c r="A195961" s="4">
        <v>45623</v>
      </c>
      <c r="B195961">
        <v>8</v>
      </c>
      <c r="C195961">
        <v>20241127</v>
      </c>
      <c r="D195961" s="5" t="s">
        <v>3</v>
      </c>
      <c r="E195961">
        <v>0</v>
      </c>
    </row>
    <row r="195962" spans="1:5" x14ac:dyDescent="0.3">
      <c r="A195962" s="4">
        <v>45623</v>
      </c>
      <c r="B195962">
        <v>8</v>
      </c>
      <c r="C195962">
        <v>20241127</v>
      </c>
      <c r="D195962" s="5" t="s">
        <v>4</v>
      </c>
      <c r="E195962">
        <v>0</v>
      </c>
    </row>
    <row r="195963" spans="1:5" x14ac:dyDescent="0.3">
      <c r="A195963" s="4">
        <v>45623</v>
      </c>
      <c r="B195963">
        <v>8</v>
      </c>
      <c r="C195963">
        <v>20241127</v>
      </c>
      <c r="D195963" s="5" t="s">
        <v>5</v>
      </c>
      <c r="E195963">
        <v>78</v>
      </c>
    </row>
    <row r="195964" spans="1:5" x14ac:dyDescent="0.3">
      <c r="A195964" s="4">
        <v>45623</v>
      </c>
      <c r="B195964">
        <v>8</v>
      </c>
      <c r="C195964">
        <v>20241127</v>
      </c>
      <c r="D195964" s="5" t="s">
        <v>6</v>
      </c>
      <c r="E195964">
        <v>0</v>
      </c>
    </row>
    <row r="195965" spans="1:5" x14ac:dyDescent="0.3">
      <c r="A195965" s="4">
        <v>45623</v>
      </c>
      <c r="B195965">
        <v>8</v>
      </c>
      <c r="C195965">
        <v>20241127</v>
      </c>
      <c r="D195965" s="5" t="s">
        <v>7</v>
      </c>
      <c r="E195965">
        <v>0</v>
      </c>
    </row>
    <row r="195966" spans="1:5" x14ac:dyDescent="0.3">
      <c r="A195966" s="4">
        <v>45623</v>
      </c>
      <c r="B195966">
        <v>8</v>
      </c>
      <c r="C195966">
        <v>20241127</v>
      </c>
      <c r="D195966" s="5" t="s">
        <v>8</v>
      </c>
      <c r="E195966">
        <v>100</v>
      </c>
    </row>
    <row r="195967" spans="1:5" x14ac:dyDescent="0.3">
      <c r="A195967" s="4">
        <v>45623</v>
      </c>
      <c r="B195967">
        <v>8</v>
      </c>
      <c r="C195967">
        <v>20241127</v>
      </c>
      <c r="D195967" s="5" t="s">
        <v>9</v>
      </c>
      <c r="E195967">
        <v>0</v>
      </c>
    </row>
    <row r="195968" spans="1:5" x14ac:dyDescent="0.3">
      <c r="A195968" s="4">
        <v>45623</v>
      </c>
      <c r="B195968">
        <v>8</v>
      </c>
      <c r="C195968">
        <v>20241127</v>
      </c>
      <c r="D195968" s="5" t="s">
        <v>10</v>
      </c>
      <c r="E195968">
        <v>169</v>
      </c>
    </row>
    <row r="195969" spans="1:5" x14ac:dyDescent="0.3">
      <c r="A195969" s="4">
        <v>45623</v>
      </c>
      <c r="B195969">
        <v>8</v>
      </c>
      <c r="C195969">
        <v>20241127</v>
      </c>
      <c r="D195969" s="5" t="s">
        <v>11</v>
      </c>
      <c r="E195969">
        <v>145</v>
      </c>
    </row>
    <row r="195970" spans="1:5" x14ac:dyDescent="0.3">
      <c r="A195970" s="4">
        <v>45623</v>
      </c>
      <c r="B195970">
        <v>8</v>
      </c>
      <c r="C195970">
        <v>20241127</v>
      </c>
      <c r="D195970" s="5" t="s">
        <v>12</v>
      </c>
      <c r="E195970">
        <v>0</v>
      </c>
    </row>
    <row r="195971" spans="1:5" x14ac:dyDescent="0.3">
      <c r="A195971" s="4">
        <v>45623</v>
      </c>
      <c r="B195971">
        <v>8</v>
      </c>
      <c r="C195971">
        <v>20241127</v>
      </c>
      <c r="D195971" s="5" t="s">
        <v>13</v>
      </c>
      <c r="E195971">
        <v>0</v>
      </c>
    </row>
    <row r="195972" spans="1:5" x14ac:dyDescent="0.3">
      <c r="A195972" s="4">
        <v>45623</v>
      </c>
      <c r="B195972">
        <v>8</v>
      </c>
      <c r="C195972">
        <v>20241127</v>
      </c>
      <c r="D195972" s="5" t="s">
        <v>14</v>
      </c>
      <c r="E195972">
        <v>0</v>
      </c>
    </row>
    <row r="195973" spans="1:5" x14ac:dyDescent="0.3">
      <c r="A195973" s="4">
        <v>45623</v>
      </c>
      <c r="B195973">
        <v>8</v>
      </c>
      <c r="C195973">
        <v>20241127</v>
      </c>
      <c r="D195973" s="5" t="s">
        <v>15</v>
      </c>
      <c r="E195973">
        <v>0</v>
      </c>
    </row>
    <row r="195974" spans="1:5" x14ac:dyDescent="0.3">
      <c r="A195974" s="4">
        <v>45623</v>
      </c>
      <c r="B195974">
        <v>8</v>
      </c>
      <c r="C195974">
        <v>20241127</v>
      </c>
      <c r="D195974" s="5" t="s">
        <v>16</v>
      </c>
      <c r="E195974">
        <v>0</v>
      </c>
    </row>
    <row r="195975" spans="1:5" x14ac:dyDescent="0.3">
      <c r="A195975" s="4">
        <v>45623</v>
      </c>
      <c r="B195975">
        <v>8</v>
      </c>
      <c r="C195975">
        <v>20241127</v>
      </c>
      <c r="D195975" s="5" t="s">
        <v>17</v>
      </c>
      <c r="E195975">
        <v>0</v>
      </c>
    </row>
    <row r="195976" spans="1:5" x14ac:dyDescent="0.3">
      <c r="A195976" s="4">
        <v>45623</v>
      </c>
      <c r="B195976">
        <v>8</v>
      </c>
      <c r="C195976">
        <v>20241127</v>
      </c>
      <c r="D195976" s="5" t="s">
        <v>18</v>
      </c>
      <c r="E195976">
        <v>0</v>
      </c>
    </row>
    <row r="195977" spans="1:5" x14ac:dyDescent="0.3">
      <c r="A195977" s="4">
        <v>45623</v>
      </c>
      <c r="B195977">
        <v>8</v>
      </c>
      <c r="C195977">
        <v>20241127</v>
      </c>
      <c r="D195977" s="5" t="s">
        <v>19</v>
      </c>
      <c r="E195977">
        <v>131</v>
      </c>
    </row>
    <row r="195978" spans="1:5" x14ac:dyDescent="0.3">
      <c r="A195978" s="4">
        <v>45623</v>
      </c>
      <c r="B195978">
        <v>9</v>
      </c>
      <c r="C195978">
        <v>20241127</v>
      </c>
      <c r="D195978" s="5" t="s">
        <v>3</v>
      </c>
      <c r="E195978">
        <v>0</v>
      </c>
    </row>
    <row r="195979" spans="1:5" x14ac:dyDescent="0.3">
      <c r="A195979" s="4">
        <v>45623</v>
      </c>
      <c r="B195979">
        <v>9</v>
      </c>
      <c r="C195979">
        <v>20241127</v>
      </c>
      <c r="D195979" s="5" t="s">
        <v>4</v>
      </c>
      <c r="E195979">
        <v>0</v>
      </c>
    </row>
    <row r="195980" spans="1:5" x14ac:dyDescent="0.3">
      <c r="A195980" s="4">
        <v>45623</v>
      </c>
      <c r="B195980">
        <v>9</v>
      </c>
      <c r="C195980">
        <v>20241127</v>
      </c>
      <c r="D195980" s="5" t="s">
        <v>5</v>
      </c>
      <c r="E195980">
        <v>80</v>
      </c>
    </row>
    <row r="195981" spans="1:5" x14ac:dyDescent="0.3">
      <c r="A195981" s="4">
        <v>45623</v>
      </c>
      <c r="B195981">
        <v>9</v>
      </c>
      <c r="C195981">
        <v>20241127</v>
      </c>
      <c r="D195981" s="5" t="s">
        <v>6</v>
      </c>
      <c r="E195981">
        <v>0</v>
      </c>
    </row>
    <row r="195982" spans="1:5" x14ac:dyDescent="0.3">
      <c r="A195982" s="4">
        <v>45623</v>
      </c>
      <c r="B195982">
        <v>9</v>
      </c>
      <c r="C195982">
        <v>20241127</v>
      </c>
      <c r="D195982" s="5" t="s">
        <v>7</v>
      </c>
      <c r="E195982">
        <v>0</v>
      </c>
    </row>
    <row r="195983" spans="1:5" x14ac:dyDescent="0.3">
      <c r="A195983" s="4">
        <v>45623</v>
      </c>
      <c r="B195983">
        <v>9</v>
      </c>
      <c r="C195983">
        <v>20241127</v>
      </c>
      <c r="D195983" s="5" t="s">
        <v>8</v>
      </c>
      <c r="E195983">
        <v>103</v>
      </c>
    </row>
    <row r="195984" spans="1:5" x14ac:dyDescent="0.3">
      <c r="A195984" s="4">
        <v>45623</v>
      </c>
      <c r="B195984">
        <v>9</v>
      </c>
      <c r="C195984">
        <v>20241127</v>
      </c>
      <c r="D195984" s="5" t="s">
        <v>9</v>
      </c>
      <c r="E195984">
        <v>0</v>
      </c>
    </row>
    <row r="195985" spans="1:5" x14ac:dyDescent="0.3">
      <c r="A195985" s="4">
        <v>45623</v>
      </c>
      <c r="B195985">
        <v>9</v>
      </c>
      <c r="C195985">
        <v>20241127</v>
      </c>
      <c r="D195985" s="5" t="s">
        <v>10</v>
      </c>
      <c r="E195985">
        <v>172</v>
      </c>
    </row>
    <row r="195986" spans="1:5" x14ac:dyDescent="0.3">
      <c r="A195986" s="4">
        <v>45623</v>
      </c>
      <c r="B195986">
        <v>9</v>
      </c>
      <c r="C195986">
        <v>20241127</v>
      </c>
      <c r="D195986" s="5" t="s">
        <v>11</v>
      </c>
      <c r="E195986">
        <v>144</v>
      </c>
    </row>
    <row r="195987" spans="1:5" x14ac:dyDescent="0.3">
      <c r="A195987" s="4">
        <v>45623</v>
      </c>
      <c r="B195987">
        <v>9</v>
      </c>
      <c r="C195987">
        <v>20241127</v>
      </c>
      <c r="D195987" s="5" t="s">
        <v>12</v>
      </c>
      <c r="E195987">
        <v>0</v>
      </c>
    </row>
    <row r="195988" spans="1:5" x14ac:dyDescent="0.3">
      <c r="A195988" s="4">
        <v>45623</v>
      </c>
      <c r="B195988">
        <v>9</v>
      </c>
      <c r="C195988">
        <v>20241127</v>
      </c>
      <c r="D195988" s="5" t="s">
        <v>13</v>
      </c>
      <c r="E195988">
        <v>0</v>
      </c>
    </row>
    <row r="195989" spans="1:5" x14ac:dyDescent="0.3">
      <c r="A195989" s="4">
        <v>45623</v>
      </c>
      <c r="B195989">
        <v>9</v>
      </c>
      <c r="C195989">
        <v>20241127</v>
      </c>
      <c r="D195989" s="5" t="s">
        <v>14</v>
      </c>
      <c r="E195989">
        <v>0</v>
      </c>
    </row>
    <row r="195990" spans="1:5" x14ac:dyDescent="0.3">
      <c r="A195990" s="4">
        <v>45623</v>
      </c>
      <c r="B195990">
        <v>9</v>
      </c>
      <c r="C195990">
        <v>20241127</v>
      </c>
      <c r="D195990" s="5" t="s">
        <v>15</v>
      </c>
      <c r="E195990">
        <v>0</v>
      </c>
    </row>
    <row r="195991" spans="1:5" x14ac:dyDescent="0.3">
      <c r="A195991" s="4">
        <v>45623</v>
      </c>
      <c r="B195991">
        <v>9</v>
      </c>
      <c r="C195991">
        <v>20241127</v>
      </c>
      <c r="D195991" s="5" t="s">
        <v>16</v>
      </c>
      <c r="E195991">
        <v>0</v>
      </c>
    </row>
    <row r="195992" spans="1:5" x14ac:dyDescent="0.3">
      <c r="A195992" s="4">
        <v>45623</v>
      </c>
      <c r="B195992">
        <v>9</v>
      </c>
      <c r="C195992">
        <v>20241127</v>
      </c>
      <c r="D195992" s="5" t="s">
        <v>17</v>
      </c>
      <c r="E195992">
        <v>0</v>
      </c>
    </row>
    <row r="195993" spans="1:5" x14ac:dyDescent="0.3">
      <c r="A195993" s="4">
        <v>45623</v>
      </c>
      <c r="B195993">
        <v>9</v>
      </c>
      <c r="C195993">
        <v>20241127</v>
      </c>
      <c r="D195993" s="5" t="s">
        <v>18</v>
      </c>
      <c r="E195993">
        <v>0</v>
      </c>
    </row>
    <row r="195994" spans="1:5" x14ac:dyDescent="0.3">
      <c r="A195994" s="4">
        <v>45623</v>
      </c>
      <c r="B195994">
        <v>9</v>
      </c>
      <c r="C195994">
        <v>20241127</v>
      </c>
      <c r="D195994" s="5" t="s">
        <v>19</v>
      </c>
      <c r="E195994">
        <v>135</v>
      </c>
    </row>
    <row r="195995" spans="1:5" x14ac:dyDescent="0.3">
      <c r="A195995" s="4">
        <v>45623</v>
      </c>
      <c r="B195995">
        <v>10</v>
      </c>
      <c r="C195995">
        <v>20241127</v>
      </c>
      <c r="D195995" s="5" t="s">
        <v>3</v>
      </c>
      <c r="E195995">
        <v>0</v>
      </c>
    </row>
    <row r="195996" spans="1:5" x14ac:dyDescent="0.3">
      <c r="A195996" s="4">
        <v>45623</v>
      </c>
      <c r="B195996">
        <v>10</v>
      </c>
      <c r="C195996">
        <v>20241127</v>
      </c>
      <c r="D195996" s="5" t="s">
        <v>4</v>
      </c>
      <c r="E195996">
        <v>0</v>
      </c>
    </row>
    <row r="195997" spans="1:5" x14ac:dyDescent="0.3">
      <c r="A195997" s="4">
        <v>45623</v>
      </c>
      <c r="B195997">
        <v>10</v>
      </c>
      <c r="C195997">
        <v>20241127</v>
      </c>
      <c r="D195997" s="5" t="s">
        <v>5</v>
      </c>
      <c r="E195997">
        <v>78</v>
      </c>
    </row>
    <row r="195998" spans="1:5" x14ac:dyDescent="0.3">
      <c r="A195998" s="4">
        <v>45623</v>
      </c>
      <c r="B195998">
        <v>10</v>
      </c>
      <c r="C195998">
        <v>20241127</v>
      </c>
      <c r="D195998" s="5" t="s">
        <v>6</v>
      </c>
      <c r="E195998">
        <v>0</v>
      </c>
    </row>
    <row r="195999" spans="1:5" x14ac:dyDescent="0.3">
      <c r="A195999" s="4">
        <v>45623</v>
      </c>
      <c r="B195999">
        <v>10</v>
      </c>
      <c r="C195999">
        <v>20241127</v>
      </c>
      <c r="D195999" s="5" t="s">
        <v>7</v>
      </c>
      <c r="E195999">
        <v>0</v>
      </c>
    </row>
    <row r="196000" spans="1:5" x14ac:dyDescent="0.3">
      <c r="A196000" s="4">
        <v>45623</v>
      </c>
      <c r="B196000">
        <v>10</v>
      </c>
      <c r="C196000">
        <v>20241127</v>
      </c>
      <c r="D196000" s="5" t="s">
        <v>8</v>
      </c>
      <c r="E196000">
        <v>111</v>
      </c>
    </row>
    <row r="196001" spans="1:5" x14ac:dyDescent="0.3">
      <c r="A196001" s="4">
        <v>45623</v>
      </c>
      <c r="B196001">
        <v>10</v>
      </c>
      <c r="C196001">
        <v>20241127</v>
      </c>
      <c r="D196001" s="5" t="s">
        <v>9</v>
      </c>
      <c r="E196001">
        <v>0</v>
      </c>
    </row>
    <row r="196002" spans="1:5" x14ac:dyDescent="0.3">
      <c r="A196002" s="4">
        <v>45623</v>
      </c>
      <c r="B196002">
        <v>10</v>
      </c>
      <c r="C196002">
        <v>20241127</v>
      </c>
      <c r="D196002" s="5" t="s">
        <v>10</v>
      </c>
      <c r="E196002">
        <v>175</v>
      </c>
    </row>
    <row r="196003" spans="1:5" x14ac:dyDescent="0.3">
      <c r="A196003" s="4">
        <v>45623</v>
      </c>
      <c r="B196003">
        <v>10</v>
      </c>
      <c r="C196003">
        <v>20241127</v>
      </c>
      <c r="D196003" s="5" t="s">
        <v>11</v>
      </c>
      <c r="E196003">
        <v>144</v>
      </c>
    </row>
    <row r="196004" spans="1:5" x14ac:dyDescent="0.3">
      <c r="A196004" s="4">
        <v>45623</v>
      </c>
      <c r="B196004">
        <v>10</v>
      </c>
      <c r="C196004">
        <v>20241127</v>
      </c>
      <c r="D196004" s="5" t="s">
        <v>12</v>
      </c>
      <c r="E196004">
        <v>0</v>
      </c>
    </row>
    <row r="196005" spans="1:5" x14ac:dyDescent="0.3">
      <c r="A196005" s="4">
        <v>45623</v>
      </c>
      <c r="B196005">
        <v>10</v>
      </c>
      <c r="C196005">
        <v>20241127</v>
      </c>
      <c r="D196005" s="5" t="s">
        <v>13</v>
      </c>
      <c r="E196005">
        <v>0</v>
      </c>
    </row>
    <row r="196006" spans="1:5" x14ac:dyDescent="0.3">
      <c r="A196006" s="4">
        <v>45623</v>
      </c>
      <c r="B196006">
        <v>10</v>
      </c>
      <c r="C196006">
        <v>20241127</v>
      </c>
      <c r="D196006" s="5" t="s">
        <v>14</v>
      </c>
      <c r="E196006">
        <v>0</v>
      </c>
    </row>
    <row r="196007" spans="1:5" x14ac:dyDescent="0.3">
      <c r="A196007" s="4">
        <v>45623</v>
      </c>
      <c r="B196007">
        <v>10</v>
      </c>
      <c r="C196007">
        <v>20241127</v>
      </c>
      <c r="D196007" s="5" t="s">
        <v>15</v>
      </c>
      <c r="E196007">
        <v>0</v>
      </c>
    </row>
    <row r="196008" spans="1:5" x14ac:dyDescent="0.3">
      <c r="A196008" s="4">
        <v>45623</v>
      </c>
      <c r="B196008">
        <v>10</v>
      </c>
      <c r="C196008">
        <v>20241127</v>
      </c>
      <c r="D196008" s="5" t="s">
        <v>16</v>
      </c>
      <c r="E196008">
        <v>0</v>
      </c>
    </row>
    <row r="196009" spans="1:5" x14ac:dyDescent="0.3">
      <c r="A196009" s="4">
        <v>45623</v>
      </c>
      <c r="B196009">
        <v>10</v>
      </c>
      <c r="C196009">
        <v>20241127</v>
      </c>
      <c r="D196009" s="5" t="s">
        <v>17</v>
      </c>
      <c r="E196009">
        <v>0</v>
      </c>
    </row>
    <row r="196010" spans="1:5" x14ac:dyDescent="0.3">
      <c r="A196010" s="4">
        <v>45623</v>
      </c>
      <c r="B196010">
        <v>10</v>
      </c>
      <c r="C196010">
        <v>20241127</v>
      </c>
      <c r="D196010" s="5" t="s">
        <v>18</v>
      </c>
      <c r="E196010">
        <v>0</v>
      </c>
    </row>
    <row r="196011" spans="1:5" x14ac:dyDescent="0.3">
      <c r="A196011" s="4">
        <v>45623</v>
      </c>
      <c r="B196011">
        <v>10</v>
      </c>
      <c r="C196011">
        <v>20241127</v>
      </c>
      <c r="D196011" s="5" t="s">
        <v>19</v>
      </c>
      <c r="E196011">
        <v>133</v>
      </c>
    </row>
    <row r="196012" spans="1:5" x14ac:dyDescent="0.3">
      <c r="A196012" s="4">
        <v>45623</v>
      </c>
      <c r="B196012">
        <v>11</v>
      </c>
      <c r="C196012">
        <v>20241127</v>
      </c>
      <c r="D196012" s="5" t="s">
        <v>3</v>
      </c>
      <c r="E196012">
        <v>0</v>
      </c>
    </row>
    <row r="196013" spans="1:5" x14ac:dyDescent="0.3">
      <c r="A196013" s="4">
        <v>45623</v>
      </c>
      <c r="B196013">
        <v>11</v>
      </c>
      <c r="C196013">
        <v>20241127</v>
      </c>
      <c r="D196013" s="5" t="s">
        <v>4</v>
      </c>
      <c r="E196013">
        <v>0</v>
      </c>
    </row>
    <row r="196014" spans="1:5" x14ac:dyDescent="0.3">
      <c r="A196014" s="4">
        <v>45623</v>
      </c>
      <c r="B196014">
        <v>11</v>
      </c>
      <c r="C196014">
        <v>20241127</v>
      </c>
      <c r="D196014" s="5" t="s">
        <v>5</v>
      </c>
      <c r="E196014">
        <v>80</v>
      </c>
    </row>
    <row r="196015" spans="1:5" x14ac:dyDescent="0.3">
      <c r="A196015" s="4">
        <v>45623</v>
      </c>
      <c r="B196015">
        <v>11</v>
      </c>
      <c r="C196015">
        <v>20241127</v>
      </c>
      <c r="D196015" s="5" t="s">
        <v>6</v>
      </c>
      <c r="E196015">
        <v>0</v>
      </c>
    </row>
    <row r="196016" spans="1:5" x14ac:dyDescent="0.3">
      <c r="A196016" s="4">
        <v>45623</v>
      </c>
      <c r="B196016">
        <v>11</v>
      </c>
      <c r="C196016">
        <v>20241127</v>
      </c>
      <c r="D196016" s="5" t="s">
        <v>7</v>
      </c>
      <c r="E196016">
        <v>0</v>
      </c>
    </row>
    <row r="196017" spans="1:5" x14ac:dyDescent="0.3">
      <c r="A196017" s="4">
        <v>45623</v>
      </c>
      <c r="B196017">
        <v>11</v>
      </c>
      <c r="C196017">
        <v>20241127</v>
      </c>
      <c r="D196017" s="5" t="s">
        <v>8</v>
      </c>
      <c r="E196017">
        <v>126</v>
      </c>
    </row>
    <row r="196018" spans="1:5" x14ac:dyDescent="0.3">
      <c r="A196018" s="4">
        <v>45623</v>
      </c>
      <c r="B196018">
        <v>11</v>
      </c>
      <c r="C196018">
        <v>20241127</v>
      </c>
      <c r="D196018" s="5" t="s">
        <v>9</v>
      </c>
      <c r="E196018">
        <v>0</v>
      </c>
    </row>
    <row r="196019" spans="1:5" x14ac:dyDescent="0.3">
      <c r="A196019" s="4">
        <v>45623</v>
      </c>
      <c r="B196019">
        <v>11</v>
      </c>
      <c r="C196019">
        <v>20241127</v>
      </c>
      <c r="D196019" s="5" t="s">
        <v>10</v>
      </c>
      <c r="E196019">
        <v>177</v>
      </c>
    </row>
    <row r="196020" spans="1:5" x14ac:dyDescent="0.3">
      <c r="A196020" s="4">
        <v>45623</v>
      </c>
      <c r="B196020">
        <v>11</v>
      </c>
      <c r="C196020">
        <v>20241127</v>
      </c>
      <c r="D196020" s="5" t="s">
        <v>11</v>
      </c>
      <c r="E196020">
        <v>142</v>
      </c>
    </row>
    <row r="196021" spans="1:5" x14ac:dyDescent="0.3">
      <c r="A196021" s="4">
        <v>45623</v>
      </c>
      <c r="B196021">
        <v>11</v>
      </c>
      <c r="C196021">
        <v>20241127</v>
      </c>
      <c r="D196021" s="5" t="s">
        <v>12</v>
      </c>
      <c r="E196021">
        <v>0</v>
      </c>
    </row>
    <row r="196022" spans="1:5" x14ac:dyDescent="0.3">
      <c r="A196022" s="4">
        <v>45623</v>
      </c>
      <c r="B196022">
        <v>11</v>
      </c>
      <c r="C196022">
        <v>20241127</v>
      </c>
      <c r="D196022" s="5" t="s">
        <v>13</v>
      </c>
      <c r="E196022">
        <v>0</v>
      </c>
    </row>
    <row r="196023" spans="1:5" x14ac:dyDescent="0.3">
      <c r="A196023" s="4">
        <v>45623</v>
      </c>
      <c r="B196023">
        <v>11</v>
      </c>
      <c r="C196023">
        <v>20241127</v>
      </c>
      <c r="D196023" s="5" t="s">
        <v>14</v>
      </c>
      <c r="E196023">
        <v>0</v>
      </c>
    </row>
    <row r="196024" spans="1:5" x14ac:dyDescent="0.3">
      <c r="A196024" s="4">
        <v>45623</v>
      </c>
      <c r="B196024">
        <v>11</v>
      </c>
      <c r="C196024">
        <v>20241127</v>
      </c>
      <c r="D196024" s="5" t="s">
        <v>15</v>
      </c>
      <c r="E196024">
        <v>0</v>
      </c>
    </row>
    <row r="196025" spans="1:5" x14ac:dyDescent="0.3">
      <c r="A196025" s="4">
        <v>45623</v>
      </c>
      <c r="B196025">
        <v>11</v>
      </c>
      <c r="C196025">
        <v>20241127</v>
      </c>
      <c r="D196025" s="5" t="s">
        <v>16</v>
      </c>
      <c r="E196025">
        <v>0</v>
      </c>
    </row>
    <row r="196026" spans="1:5" x14ac:dyDescent="0.3">
      <c r="A196026" s="4">
        <v>45623</v>
      </c>
      <c r="B196026">
        <v>11</v>
      </c>
      <c r="C196026">
        <v>20241127</v>
      </c>
      <c r="D196026" s="5" t="s">
        <v>17</v>
      </c>
      <c r="E196026">
        <v>0</v>
      </c>
    </row>
    <row r="196027" spans="1:5" x14ac:dyDescent="0.3">
      <c r="A196027" s="4">
        <v>45623</v>
      </c>
      <c r="B196027">
        <v>11</v>
      </c>
      <c r="C196027">
        <v>20241127</v>
      </c>
      <c r="D196027" s="5" t="s">
        <v>18</v>
      </c>
      <c r="E196027">
        <v>0</v>
      </c>
    </row>
    <row r="196028" spans="1:5" x14ac:dyDescent="0.3">
      <c r="A196028" s="4">
        <v>45623</v>
      </c>
      <c r="B196028">
        <v>11</v>
      </c>
      <c r="C196028">
        <v>20241127</v>
      </c>
      <c r="D196028" s="5" t="s">
        <v>19</v>
      </c>
      <c r="E196028">
        <v>135</v>
      </c>
    </row>
    <row r="196029" spans="1:5" x14ac:dyDescent="0.3">
      <c r="A196029" s="4">
        <v>45623</v>
      </c>
      <c r="B196029">
        <v>12</v>
      </c>
      <c r="C196029">
        <v>20241127</v>
      </c>
      <c r="D196029" s="5" t="s">
        <v>3</v>
      </c>
      <c r="E196029">
        <v>0</v>
      </c>
    </row>
    <row r="196030" spans="1:5" x14ac:dyDescent="0.3">
      <c r="A196030" s="4">
        <v>45623</v>
      </c>
      <c r="B196030">
        <v>12</v>
      </c>
      <c r="C196030">
        <v>20241127</v>
      </c>
      <c r="D196030" s="5" t="s">
        <v>4</v>
      </c>
      <c r="E196030">
        <v>0</v>
      </c>
    </row>
    <row r="196031" spans="1:5" x14ac:dyDescent="0.3">
      <c r="A196031" s="4">
        <v>45623</v>
      </c>
      <c r="B196031">
        <v>12</v>
      </c>
      <c r="C196031">
        <v>20241127</v>
      </c>
      <c r="D196031" s="5" t="s">
        <v>5</v>
      </c>
      <c r="E196031">
        <v>78</v>
      </c>
    </row>
    <row r="196032" spans="1:5" x14ac:dyDescent="0.3">
      <c r="A196032" s="4">
        <v>45623</v>
      </c>
      <c r="B196032">
        <v>12</v>
      </c>
      <c r="C196032">
        <v>20241127</v>
      </c>
      <c r="D196032" s="5" t="s">
        <v>6</v>
      </c>
      <c r="E196032">
        <v>0</v>
      </c>
    </row>
    <row r="196033" spans="1:5" x14ac:dyDescent="0.3">
      <c r="A196033" s="4">
        <v>45623</v>
      </c>
      <c r="B196033">
        <v>12</v>
      </c>
      <c r="C196033">
        <v>20241127</v>
      </c>
      <c r="D196033" s="5" t="s">
        <v>7</v>
      </c>
      <c r="E196033">
        <v>0</v>
      </c>
    </row>
    <row r="196034" spans="1:5" x14ac:dyDescent="0.3">
      <c r="A196034" s="4">
        <v>45623</v>
      </c>
      <c r="B196034">
        <v>12</v>
      </c>
      <c r="C196034">
        <v>20241127</v>
      </c>
      <c r="D196034" s="5" t="s">
        <v>8</v>
      </c>
      <c r="E196034">
        <v>123</v>
      </c>
    </row>
    <row r="196035" spans="1:5" x14ac:dyDescent="0.3">
      <c r="A196035" s="4">
        <v>45623</v>
      </c>
      <c r="B196035">
        <v>12</v>
      </c>
      <c r="C196035">
        <v>20241127</v>
      </c>
      <c r="D196035" s="5" t="s">
        <v>9</v>
      </c>
      <c r="E196035">
        <v>0</v>
      </c>
    </row>
    <row r="196036" spans="1:5" x14ac:dyDescent="0.3">
      <c r="A196036" s="4">
        <v>45623</v>
      </c>
      <c r="B196036">
        <v>12</v>
      </c>
      <c r="C196036">
        <v>20241127</v>
      </c>
      <c r="D196036" s="5" t="s">
        <v>10</v>
      </c>
      <c r="E196036">
        <v>175</v>
      </c>
    </row>
    <row r="196037" spans="1:5" x14ac:dyDescent="0.3">
      <c r="A196037" s="4">
        <v>45623</v>
      </c>
      <c r="B196037">
        <v>12</v>
      </c>
      <c r="C196037">
        <v>20241127</v>
      </c>
      <c r="D196037" s="5" t="s">
        <v>11</v>
      </c>
      <c r="E196037">
        <v>143</v>
      </c>
    </row>
    <row r="196038" spans="1:5" x14ac:dyDescent="0.3">
      <c r="A196038" s="4">
        <v>45623</v>
      </c>
      <c r="B196038">
        <v>12</v>
      </c>
      <c r="C196038">
        <v>20241127</v>
      </c>
      <c r="D196038" s="5" t="s">
        <v>12</v>
      </c>
      <c r="E196038">
        <v>0</v>
      </c>
    </row>
    <row r="196039" spans="1:5" x14ac:dyDescent="0.3">
      <c r="A196039" s="4">
        <v>45623</v>
      </c>
      <c r="B196039">
        <v>12</v>
      </c>
      <c r="C196039">
        <v>20241127</v>
      </c>
      <c r="D196039" s="5" t="s">
        <v>13</v>
      </c>
      <c r="E196039">
        <v>0</v>
      </c>
    </row>
    <row r="196040" spans="1:5" x14ac:dyDescent="0.3">
      <c r="A196040" s="4">
        <v>45623</v>
      </c>
      <c r="B196040">
        <v>12</v>
      </c>
      <c r="C196040">
        <v>20241127</v>
      </c>
      <c r="D196040" s="5" t="s">
        <v>14</v>
      </c>
      <c r="E196040">
        <v>0</v>
      </c>
    </row>
    <row r="196041" spans="1:5" x14ac:dyDescent="0.3">
      <c r="A196041" s="4">
        <v>45623</v>
      </c>
      <c r="B196041">
        <v>12</v>
      </c>
      <c r="C196041">
        <v>20241127</v>
      </c>
      <c r="D196041" s="5" t="s">
        <v>15</v>
      </c>
      <c r="E196041">
        <v>0</v>
      </c>
    </row>
    <row r="196042" spans="1:5" x14ac:dyDescent="0.3">
      <c r="A196042" s="4">
        <v>45623</v>
      </c>
      <c r="B196042">
        <v>12</v>
      </c>
      <c r="C196042">
        <v>20241127</v>
      </c>
      <c r="D196042" s="5" t="s">
        <v>16</v>
      </c>
      <c r="E196042">
        <v>0</v>
      </c>
    </row>
    <row r="196043" spans="1:5" x14ac:dyDescent="0.3">
      <c r="A196043" s="4">
        <v>45623</v>
      </c>
      <c r="B196043">
        <v>12</v>
      </c>
      <c r="C196043">
        <v>20241127</v>
      </c>
      <c r="D196043" s="5" t="s">
        <v>17</v>
      </c>
      <c r="E196043">
        <v>0</v>
      </c>
    </row>
    <row r="196044" spans="1:5" x14ac:dyDescent="0.3">
      <c r="A196044" s="4">
        <v>45623</v>
      </c>
      <c r="B196044">
        <v>12</v>
      </c>
      <c r="C196044">
        <v>20241127</v>
      </c>
      <c r="D196044" s="5" t="s">
        <v>18</v>
      </c>
      <c r="E196044">
        <v>0</v>
      </c>
    </row>
    <row r="196045" spans="1:5" x14ac:dyDescent="0.3">
      <c r="A196045" s="4">
        <v>45623</v>
      </c>
      <c r="B196045">
        <v>12</v>
      </c>
      <c r="C196045">
        <v>20241127</v>
      </c>
      <c r="D196045" s="5" t="s">
        <v>19</v>
      </c>
      <c r="E196045">
        <v>131</v>
      </c>
    </row>
    <row r="196046" spans="1:5" x14ac:dyDescent="0.3">
      <c r="A196046" s="4">
        <v>45623</v>
      </c>
      <c r="B196046">
        <v>13</v>
      </c>
      <c r="C196046">
        <v>20241127</v>
      </c>
      <c r="D196046" s="5" t="s">
        <v>3</v>
      </c>
      <c r="E196046">
        <v>0</v>
      </c>
    </row>
    <row r="196047" spans="1:5" x14ac:dyDescent="0.3">
      <c r="A196047" s="4">
        <v>45623</v>
      </c>
      <c r="B196047">
        <v>13</v>
      </c>
      <c r="C196047">
        <v>20241127</v>
      </c>
      <c r="D196047" s="5" t="s">
        <v>4</v>
      </c>
      <c r="E196047">
        <v>0</v>
      </c>
    </row>
    <row r="196048" spans="1:5" x14ac:dyDescent="0.3">
      <c r="A196048" s="4">
        <v>45623</v>
      </c>
      <c r="B196048">
        <v>13</v>
      </c>
      <c r="C196048">
        <v>20241127</v>
      </c>
      <c r="D196048" s="5" t="s">
        <v>5</v>
      </c>
      <c r="E196048">
        <v>80</v>
      </c>
    </row>
    <row r="196049" spans="1:5" x14ac:dyDescent="0.3">
      <c r="A196049" s="4">
        <v>45623</v>
      </c>
      <c r="B196049">
        <v>13</v>
      </c>
      <c r="C196049">
        <v>20241127</v>
      </c>
      <c r="D196049" s="5" t="s">
        <v>6</v>
      </c>
      <c r="E196049">
        <v>0</v>
      </c>
    </row>
    <row r="196050" spans="1:5" x14ac:dyDescent="0.3">
      <c r="A196050" s="4">
        <v>45623</v>
      </c>
      <c r="B196050">
        <v>13</v>
      </c>
      <c r="C196050">
        <v>20241127</v>
      </c>
      <c r="D196050" s="5" t="s">
        <v>7</v>
      </c>
      <c r="E196050">
        <v>8</v>
      </c>
    </row>
    <row r="196051" spans="1:5" x14ac:dyDescent="0.3">
      <c r="A196051" s="4">
        <v>45623</v>
      </c>
      <c r="B196051">
        <v>13</v>
      </c>
      <c r="C196051">
        <v>20241127</v>
      </c>
      <c r="D196051" s="5" t="s">
        <v>8</v>
      </c>
      <c r="E196051">
        <v>110</v>
      </c>
    </row>
    <row r="196052" spans="1:5" x14ac:dyDescent="0.3">
      <c r="A196052" s="4">
        <v>45623</v>
      </c>
      <c r="B196052">
        <v>13</v>
      </c>
      <c r="C196052">
        <v>20241127</v>
      </c>
      <c r="D196052" s="5" t="s">
        <v>9</v>
      </c>
      <c r="E196052">
        <v>0</v>
      </c>
    </row>
    <row r="196053" spans="1:5" x14ac:dyDescent="0.3">
      <c r="A196053" s="4">
        <v>45623</v>
      </c>
      <c r="B196053">
        <v>13</v>
      </c>
      <c r="C196053">
        <v>20241127</v>
      </c>
      <c r="D196053" s="5" t="s">
        <v>10</v>
      </c>
      <c r="E196053">
        <v>177</v>
      </c>
    </row>
    <row r="196054" spans="1:5" x14ac:dyDescent="0.3">
      <c r="A196054" s="4">
        <v>45623</v>
      </c>
      <c r="B196054">
        <v>13</v>
      </c>
      <c r="C196054">
        <v>20241127</v>
      </c>
      <c r="D196054" s="5" t="s">
        <v>11</v>
      </c>
      <c r="E196054">
        <v>147</v>
      </c>
    </row>
    <row r="196055" spans="1:5" x14ac:dyDescent="0.3">
      <c r="A196055" s="4">
        <v>45623</v>
      </c>
      <c r="B196055">
        <v>13</v>
      </c>
      <c r="C196055">
        <v>20241127</v>
      </c>
      <c r="D196055" s="5" t="s">
        <v>12</v>
      </c>
      <c r="E196055">
        <v>0</v>
      </c>
    </row>
    <row r="196056" spans="1:5" x14ac:dyDescent="0.3">
      <c r="A196056" s="4">
        <v>45623</v>
      </c>
      <c r="B196056">
        <v>13</v>
      </c>
      <c r="C196056">
        <v>20241127</v>
      </c>
      <c r="D196056" s="5" t="s">
        <v>13</v>
      </c>
      <c r="E196056">
        <v>0</v>
      </c>
    </row>
    <row r="196057" spans="1:5" x14ac:dyDescent="0.3">
      <c r="A196057" s="4">
        <v>45623</v>
      </c>
      <c r="B196057">
        <v>13</v>
      </c>
      <c r="C196057">
        <v>20241127</v>
      </c>
      <c r="D196057" s="5" t="s">
        <v>14</v>
      </c>
      <c r="E196057">
        <v>0</v>
      </c>
    </row>
    <row r="196058" spans="1:5" x14ac:dyDescent="0.3">
      <c r="A196058" s="4">
        <v>45623</v>
      </c>
      <c r="B196058">
        <v>13</v>
      </c>
      <c r="C196058">
        <v>20241127</v>
      </c>
      <c r="D196058" s="5" t="s">
        <v>15</v>
      </c>
      <c r="E196058">
        <v>0</v>
      </c>
    </row>
    <row r="196059" spans="1:5" x14ac:dyDescent="0.3">
      <c r="A196059" s="4">
        <v>45623</v>
      </c>
      <c r="B196059">
        <v>13</v>
      </c>
      <c r="C196059">
        <v>20241127</v>
      </c>
      <c r="D196059" s="5" t="s">
        <v>16</v>
      </c>
      <c r="E196059">
        <v>0</v>
      </c>
    </row>
    <row r="196060" spans="1:5" x14ac:dyDescent="0.3">
      <c r="A196060" s="4">
        <v>45623</v>
      </c>
      <c r="B196060">
        <v>13</v>
      </c>
      <c r="C196060">
        <v>20241127</v>
      </c>
      <c r="D196060" s="5" t="s">
        <v>17</v>
      </c>
      <c r="E196060">
        <v>0</v>
      </c>
    </row>
    <row r="196061" spans="1:5" x14ac:dyDescent="0.3">
      <c r="A196061" s="4">
        <v>45623</v>
      </c>
      <c r="B196061">
        <v>13</v>
      </c>
      <c r="C196061">
        <v>20241127</v>
      </c>
      <c r="D196061" s="5" t="s">
        <v>18</v>
      </c>
      <c r="E196061">
        <v>0</v>
      </c>
    </row>
    <row r="196062" spans="1:5" x14ac:dyDescent="0.3">
      <c r="A196062" s="4">
        <v>45623</v>
      </c>
      <c r="B196062">
        <v>13</v>
      </c>
      <c r="C196062">
        <v>20241127</v>
      </c>
      <c r="D196062" s="5" t="s">
        <v>19</v>
      </c>
      <c r="E196062">
        <v>133</v>
      </c>
    </row>
    <row r="196063" spans="1:5" x14ac:dyDescent="0.3">
      <c r="A196063" s="4">
        <v>45623</v>
      </c>
      <c r="B196063">
        <v>14</v>
      </c>
      <c r="C196063">
        <v>20241127</v>
      </c>
      <c r="D196063" s="5" t="s">
        <v>3</v>
      </c>
      <c r="E196063">
        <v>0</v>
      </c>
    </row>
    <row r="196064" spans="1:5" x14ac:dyDescent="0.3">
      <c r="A196064" s="4">
        <v>45623</v>
      </c>
      <c r="B196064">
        <v>14</v>
      </c>
      <c r="C196064">
        <v>20241127</v>
      </c>
      <c r="D196064" s="5" t="s">
        <v>4</v>
      </c>
      <c r="E196064">
        <v>0</v>
      </c>
    </row>
    <row r="196065" spans="1:5" x14ac:dyDescent="0.3">
      <c r="A196065" s="4">
        <v>45623</v>
      </c>
      <c r="B196065">
        <v>14</v>
      </c>
      <c r="C196065">
        <v>20241127</v>
      </c>
      <c r="D196065" s="5" t="s">
        <v>5</v>
      </c>
      <c r="E196065">
        <v>78</v>
      </c>
    </row>
    <row r="196066" spans="1:5" x14ac:dyDescent="0.3">
      <c r="A196066" s="4">
        <v>45623</v>
      </c>
      <c r="B196066">
        <v>14</v>
      </c>
      <c r="C196066">
        <v>20241127</v>
      </c>
      <c r="D196066" s="5" t="s">
        <v>6</v>
      </c>
      <c r="E196066">
        <v>0</v>
      </c>
    </row>
    <row r="196067" spans="1:5" x14ac:dyDescent="0.3">
      <c r="A196067" s="4">
        <v>45623</v>
      </c>
      <c r="B196067">
        <v>14</v>
      </c>
      <c r="C196067">
        <v>20241127</v>
      </c>
      <c r="D196067" s="5" t="s">
        <v>7</v>
      </c>
      <c r="E196067">
        <v>43</v>
      </c>
    </row>
    <row r="196068" spans="1:5" x14ac:dyDescent="0.3">
      <c r="A196068" s="4">
        <v>45623</v>
      </c>
      <c r="B196068">
        <v>14</v>
      </c>
      <c r="C196068">
        <v>20241127</v>
      </c>
      <c r="D196068" s="5" t="s">
        <v>8</v>
      </c>
      <c r="E196068">
        <v>99</v>
      </c>
    </row>
    <row r="196069" spans="1:5" x14ac:dyDescent="0.3">
      <c r="A196069" s="4">
        <v>45623</v>
      </c>
      <c r="B196069">
        <v>14</v>
      </c>
      <c r="C196069">
        <v>20241127</v>
      </c>
      <c r="D196069" s="5" t="s">
        <v>9</v>
      </c>
      <c r="E196069">
        <v>0</v>
      </c>
    </row>
    <row r="196070" spans="1:5" x14ac:dyDescent="0.3">
      <c r="A196070" s="4">
        <v>45623</v>
      </c>
      <c r="B196070">
        <v>14</v>
      </c>
      <c r="C196070">
        <v>20241127</v>
      </c>
      <c r="D196070" s="5" t="s">
        <v>10</v>
      </c>
      <c r="E196070">
        <v>178</v>
      </c>
    </row>
    <row r="196071" spans="1:5" x14ac:dyDescent="0.3">
      <c r="A196071" s="4">
        <v>45623</v>
      </c>
      <c r="B196071">
        <v>14</v>
      </c>
      <c r="C196071">
        <v>20241127</v>
      </c>
      <c r="D196071" s="5" t="s">
        <v>11</v>
      </c>
      <c r="E196071">
        <v>142</v>
      </c>
    </row>
    <row r="196072" spans="1:5" x14ac:dyDescent="0.3">
      <c r="A196072" s="4">
        <v>45623</v>
      </c>
      <c r="B196072">
        <v>14</v>
      </c>
      <c r="C196072">
        <v>20241127</v>
      </c>
      <c r="D196072" s="5" t="s">
        <v>12</v>
      </c>
      <c r="E196072">
        <v>0</v>
      </c>
    </row>
    <row r="196073" spans="1:5" x14ac:dyDescent="0.3">
      <c r="A196073" s="4">
        <v>45623</v>
      </c>
      <c r="B196073">
        <v>14</v>
      </c>
      <c r="C196073">
        <v>20241127</v>
      </c>
      <c r="D196073" s="5" t="s">
        <v>13</v>
      </c>
      <c r="E196073">
        <v>0</v>
      </c>
    </row>
    <row r="196074" spans="1:5" x14ac:dyDescent="0.3">
      <c r="A196074" s="4">
        <v>45623</v>
      </c>
      <c r="B196074">
        <v>14</v>
      </c>
      <c r="C196074">
        <v>20241127</v>
      </c>
      <c r="D196074" s="5" t="s">
        <v>14</v>
      </c>
      <c r="E196074">
        <v>0</v>
      </c>
    </row>
    <row r="196075" spans="1:5" x14ac:dyDescent="0.3">
      <c r="A196075" s="4">
        <v>45623</v>
      </c>
      <c r="B196075">
        <v>14</v>
      </c>
      <c r="C196075">
        <v>20241127</v>
      </c>
      <c r="D196075" s="5" t="s">
        <v>15</v>
      </c>
      <c r="E196075">
        <v>0</v>
      </c>
    </row>
    <row r="196076" spans="1:5" x14ac:dyDescent="0.3">
      <c r="A196076" s="4">
        <v>45623</v>
      </c>
      <c r="B196076">
        <v>14</v>
      </c>
      <c r="C196076">
        <v>20241127</v>
      </c>
      <c r="D196076" s="5" t="s">
        <v>16</v>
      </c>
      <c r="E196076">
        <v>0</v>
      </c>
    </row>
    <row r="196077" spans="1:5" x14ac:dyDescent="0.3">
      <c r="A196077" s="4">
        <v>45623</v>
      </c>
      <c r="B196077">
        <v>14</v>
      </c>
      <c r="C196077">
        <v>20241127</v>
      </c>
      <c r="D196077" s="5" t="s">
        <v>17</v>
      </c>
      <c r="E196077">
        <v>0</v>
      </c>
    </row>
    <row r="196078" spans="1:5" x14ac:dyDescent="0.3">
      <c r="A196078" s="4">
        <v>45623</v>
      </c>
      <c r="B196078">
        <v>14</v>
      </c>
      <c r="C196078">
        <v>20241127</v>
      </c>
      <c r="D196078" s="5" t="s">
        <v>18</v>
      </c>
      <c r="E196078">
        <v>0</v>
      </c>
    </row>
    <row r="196079" spans="1:5" x14ac:dyDescent="0.3">
      <c r="A196079" s="4">
        <v>45623</v>
      </c>
      <c r="B196079">
        <v>14</v>
      </c>
      <c r="C196079">
        <v>20241127</v>
      </c>
      <c r="D196079" s="5" t="s">
        <v>19</v>
      </c>
      <c r="E196079">
        <v>131</v>
      </c>
    </row>
    <row r="196080" spans="1:5" x14ac:dyDescent="0.3">
      <c r="A196080" s="4">
        <v>45623</v>
      </c>
      <c r="B196080">
        <v>15</v>
      </c>
      <c r="C196080">
        <v>20241127</v>
      </c>
      <c r="D196080" s="5" t="s">
        <v>3</v>
      </c>
      <c r="E196080">
        <v>0</v>
      </c>
    </row>
    <row r="196081" spans="1:5" x14ac:dyDescent="0.3">
      <c r="A196081" s="4">
        <v>45623</v>
      </c>
      <c r="B196081">
        <v>15</v>
      </c>
      <c r="C196081">
        <v>20241127</v>
      </c>
      <c r="D196081" s="5" t="s">
        <v>4</v>
      </c>
      <c r="E196081">
        <v>0</v>
      </c>
    </row>
    <row r="196082" spans="1:5" x14ac:dyDescent="0.3">
      <c r="A196082" s="4">
        <v>45623</v>
      </c>
      <c r="B196082">
        <v>15</v>
      </c>
      <c r="C196082">
        <v>20241127</v>
      </c>
      <c r="D196082" s="5" t="s">
        <v>5</v>
      </c>
      <c r="E196082">
        <v>80</v>
      </c>
    </row>
    <row r="196083" spans="1:5" x14ac:dyDescent="0.3">
      <c r="A196083" s="4">
        <v>45623</v>
      </c>
      <c r="B196083">
        <v>15</v>
      </c>
      <c r="C196083">
        <v>20241127</v>
      </c>
      <c r="D196083" s="5" t="s">
        <v>6</v>
      </c>
      <c r="E196083">
        <v>0</v>
      </c>
    </row>
    <row r="196084" spans="1:5" x14ac:dyDescent="0.3">
      <c r="A196084" s="4">
        <v>45623</v>
      </c>
      <c r="B196084">
        <v>15</v>
      </c>
      <c r="C196084">
        <v>20241127</v>
      </c>
      <c r="D196084" s="5" t="s">
        <v>7</v>
      </c>
      <c r="E196084">
        <v>62</v>
      </c>
    </row>
    <row r="196085" spans="1:5" x14ac:dyDescent="0.3">
      <c r="A196085" s="4">
        <v>45623</v>
      </c>
      <c r="B196085">
        <v>15</v>
      </c>
      <c r="C196085">
        <v>20241127</v>
      </c>
      <c r="D196085" s="5" t="s">
        <v>8</v>
      </c>
      <c r="E196085">
        <v>99</v>
      </c>
    </row>
    <row r="196086" spans="1:5" x14ac:dyDescent="0.3">
      <c r="A196086" s="4">
        <v>45623</v>
      </c>
      <c r="B196086">
        <v>15</v>
      </c>
      <c r="C196086">
        <v>20241127</v>
      </c>
      <c r="D196086" s="5" t="s">
        <v>9</v>
      </c>
      <c r="E196086">
        <v>0</v>
      </c>
    </row>
    <row r="196087" spans="1:5" x14ac:dyDescent="0.3">
      <c r="A196087" s="4">
        <v>45623</v>
      </c>
      <c r="B196087">
        <v>15</v>
      </c>
      <c r="C196087">
        <v>20241127</v>
      </c>
      <c r="D196087" s="5" t="s">
        <v>10</v>
      </c>
      <c r="E196087">
        <v>172</v>
      </c>
    </row>
    <row r="196088" spans="1:5" x14ac:dyDescent="0.3">
      <c r="A196088" s="4">
        <v>45623</v>
      </c>
      <c r="B196088">
        <v>15</v>
      </c>
      <c r="C196088">
        <v>20241127</v>
      </c>
      <c r="D196088" s="5" t="s">
        <v>11</v>
      </c>
      <c r="E196088">
        <v>141</v>
      </c>
    </row>
    <row r="196089" spans="1:5" x14ac:dyDescent="0.3">
      <c r="A196089" s="4">
        <v>45623</v>
      </c>
      <c r="B196089">
        <v>15</v>
      </c>
      <c r="C196089">
        <v>20241127</v>
      </c>
      <c r="D196089" s="5" t="s">
        <v>12</v>
      </c>
      <c r="E196089">
        <v>0</v>
      </c>
    </row>
    <row r="196090" spans="1:5" x14ac:dyDescent="0.3">
      <c r="A196090" s="4">
        <v>45623</v>
      </c>
      <c r="B196090">
        <v>15</v>
      </c>
      <c r="C196090">
        <v>20241127</v>
      </c>
      <c r="D196090" s="5" t="s">
        <v>13</v>
      </c>
      <c r="E196090">
        <v>0</v>
      </c>
    </row>
    <row r="196091" spans="1:5" x14ac:dyDescent="0.3">
      <c r="A196091" s="4">
        <v>45623</v>
      </c>
      <c r="B196091">
        <v>15</v>
      </c>
      <c r="C196091">
        <v>20241127</v>
      </c>
      <c r="D196091" s="5" t="s">
        <v>14</v>
      </c>
      <c r="E196091">
        <v>0</v>
      </c>
    </row>
    <row r="196092" spans="1:5" x14ac:dyDescent="0.3">
      <c r="A196092" s="4">
        <v>45623</v>
      </c>
      <c r="B196092">
        <v>15</v>
      </c>
      <c r="C196092">
        <v>20241127</v>
      </c>
      <c r="D196092" s="5" t="s">
        <v>15</v>
      </c>
      <c r="E196092">
        <v>0</v>
      </c>
    </row>
    <row r="196093" spans="1:5" x14ac:dyDescent="0.3">
      <c r="A196093" s="4">
        <v>45623</v>
      </c>
      <c r="B196093">
        <v>15</v>
      </c>
      <c r="C196093">
        <v>20241127</v>
      </c>
      <c r="D196093" s="5" t="s">
        <v>16</v>
      </c>
      <c r="E196093">
        <v>0</v>
      </c>
    </row>
    <row r="196094" spans="1:5" x14ac:dyDescent="0.3">
      <c r="A196094" s="4">
        <v>45623</v>
      </c>
      <c r="B196094">
        <v>15</v>
      </c>
      <c r="C196094">
        <v>20241127</v>
      </c>
      <c r="D196094" s="5" t="s">
        <v>17</v>
      </c>
      <c r="E196094">
        <v>0</v>
      </c>
    </row>
    <row r="196095" spans="1:5" x14ac:dyDescent="0.3">
      <c r="A196095" s="4">
        <v>45623</v>
      </c>
      <c r="B196095">
        <v>15</v>
      </c>
      <c r="C196095">
        <v>20241127</v>
      </c>
      <c r="D196095" s="5" t="s">
        <v>18</v>
      </c>
      <c r="E196095">
        <v>0</v>
      </c>
    </row>
    <row r="196096" spans="1:5" x14ac:dyDescent="0.3">
      <c r="A196096" s="4">
        <v>45623</v>
      </c>
      <c r="B196096">
        <v>15</v>
      </c>
      <c r="C196096">
        <v>20241127</v>
      </c>
      <c r="D196096" s="5" t="s">
        <v>19</v>
      </c>
      <c r="E196096">
        <v>129</v>
      </c>
    </row>
    <row r="196097" spans="1:5" x14ac:dyDescent="0.3">
      <c r="A196097" s="4">
        <v>45623</v>
      </c>
      <c r="B196097">
        <v>16</v>
      </c>
      <c r="C196097">
        <v>20241127</v>
      </c>
      <c r="D196097" s="5" t="s">
        <v>3</v>
      </c>
      <c r="E196097">
        <v>0</v>
      </c>
    </row>
    <row r="196098" spans="1:5" x14ac:dyDescent="0.3">
      <c r="A196098" s="4">
        <v>45623</v>
      </c>
      <c r="B196098">
        <v>16</v>
      </c>
      <c r="C196098">
        <v>20241127</v>
      </c>
      <c r="D196098" s="5" t="s">
        <v>4</v>
      </c>
      <c r="E196098">
        <v>0</v>
      </c>
    </row>
    <row r="196099" spans="1:5" x14ac:dyDescent="0.3">
      <c r="A196099" s="4">
        <v>45623</v>
      </c>
      <c r="B196099">
        <v>16</v>
      </c>
      <c r="C196099">
        <v>20241127</v>
      </c>
      <c r="D196099" s="5" t="s">
        <v>5</v>
      </c>
      <c r="E196099">
        <v>78</v>
      </c>
    </row>
    <row r="196100" spans="1:5" x14ac:dyDescent="0.3">
      <c r="A196100" s="4">
        <v>45623</v>
      </c>
      <c r="B196100">
        <v>16</v>
      </c>
      <c r="C196100">
        <v>20241127</v>
      </c>
      <c r="D196100" s="5" t="s">
        <v>6</v>
      </c>
      <c r="E196100">
        <v>0</v>
      </c>
    </row>
    <row r="196101" spans="1:5" x14ac:dyDescent="0.3">
      <c r="A196101" s="4">
        <v>45623</v>
      </c>
      <c r="B196101">
        <v>16</v>
      </c>
      <c r="C196101">
        <v>20241127</v>
      </c>
      <c r="D196101" s="5" t="s">
        <v>7</v>
      </c>
      <c r="E196101">
        <v>70</v>
      </c>
    </row>
    <row r="196102" spans="1:5" x14ac:dyDescent="0.3">
      <c r="A196102" s="4">
        <v>45623</v>
      </c>
      <c r="B196102">
        <v>16</v>
      </c>
      <c r="C196102">
        <v>20241127</v>
      </c>
      <c r="D196102" s="5" t="s">
        <v>8</v>
      </c>
      <c r="E196102">
        <v>99</v>
      </c>
    </row>
    <row r="196103" spans="1:5" x14ac:dyDescent="0.3">
      <c r="A196103" s="4">
        <v>45623</v>
      </c>
      <c r="B196103">
        <v>16</v>
      </c>
      <c r="C196103">
        <v>20241127</v>
      </c>
      <c r="D196103" s="5" t="s">
        <v>9</v>
      </c>
      <c r="E196103">
        <v>0</v>
      </c>
    </row>
    <row r="196104" spans="1:5" x14ac:dyDescent="0.3">
      <c r="A196104" s="4">
        <v>45623</v>
      </c>
      <c r="B196104">
        <v>16</v>
      </c>
      <c r="C196104">
        <v>20241127</v>
      </c>
      <c r="D196104" s="5" t="s">
        <v>10</v>
      </c>
      <c r="E196104">
        <v>169</v>
      </c>
    </row>
    <row r="196105" spans="1:5" x14ac:dyDescent="0.3">
      <c r="A196105" s="4">
        <v>45623</v>
      </c>
      <c r="B196105">
        <v>16</v>
      </c>
      <c r="C196105">
        <v>20241127</v>
      </c>
      <c r="D196105" s="5" t="s">
        <v>11</v>
      </c>
      <c r="E196105">
        <v>142</v>
      </c>
    </row>
    <row r="196106" spans="1:5" x14ac:dyDescent="0.3">
      <c r="A196106" s="4">
        <v>45623</v>
      </c>
      <c r="B196106">
        <v>16</v>
      </c>
      <c r="C196106">
        <v>20241127</v>
      </c>
      <c r="D196106" s="5" t="s">
        <v>12</v>
      </c>
      <c r="E196106">
        <v>0</v>
      </c>
    </row>
    <row r="196107" spans="1:5" x14ac:dyDescent="0.3">
      <c r="A196107" s="4">
        <v>45623</v>
      </c>
      <c r="B196107">
        <v>16</v>
      </c>
      <c r="C196107">
        <v>20241127</v>
      </c>
      <c r="D196107" s="5" t="s">
        <v>13</v>
      </c>
      <c r="E196107">
        <v>0</v>
      </c>
    </row>
    <row r="196108" spans="1:5" x14ac:dyDescent="0.3">
      <c r="A196108" s="4">
        <v>45623</v>
      </c>
      <c r="B196108">
        <v>16</v>
      </c>
      <c r="C196108">
        <v>20241127</v>
      </c>
      <c r="D196108" s="5" t="s">
        <v>14</v>
      </c>
      <c r="E196108">
        <v>0</v>
      </c>
    </row>
    <row r="196109" spans="1:5" x14ac:dyDescent="0.3">
      <c r="A196109" s="4">
        <v>45623</v>
      </c>
      <c r="B196109">
        <v>16</v>
      </c>
      <c r="C196109">
        <v>20241127</v>
      </c>
      <c r="D196109" s="5" t="s">
        <v>15</v>
      </c>
      <c r="E196109">
        <v>0</v>
      </c>
    </row>
    <row r="196110" spans="1:5" x14ac:dyDescent="0.3">
      <c r="A196110" s="4">
        <v>45623</v>
      </c>
      <c r="B196110">
        <v>16</v>
      </c>
      <c r="C196110">
        <v>20241127</v>
      </c>
      <c r="D196110" s="5" t="s">
        <v>16</v>
      </c>
      <c r="E196110">
        <v>0</v>
      </c>
    </row>
    <row r="196111" spans="1:5" x14ac:dyDescent="0.3">
      <c r="A196111" s="4">
        <v>45623</v>
      </c>
      <c r="B196111">
        <v>16</v>
      </c>
      <c r="C196111">
        <v>20241127</v>
      </c>
      <c r="D196111" s="5" t="s">
        <v>17</v>
      </c>
      <c r="E196111">
        <v>0</v>
      </c>
    </row>
    <row r="196112" spans="1:5" x14ac:dyDescent="0.3">
      <c r="A196112" s="4">
        <v>45623</v>
      </c>
      <c r="B196112">
        <v>16</v>
      </c>
      <c r="C196112">
        <v>20241127</v>
      </c>
      <c r="D196112" s="5" t="s">
        <v>18</v>
      </c>
      <c r="E196112">
        <v>0</v>
      </c>
    </row>
    <row r="196113" spans="1:5" x14ac:dyDescent="0.3">
      <c r="A196113" s="4">
        <v>45623</v>
      </c>
      <c r="B196113">
        <v>16</v>
      </c>
      <c r="C196113">
        <v>20241127</v>
      </c>
      <c r="D196113" s="5" t="s">
        <v>19</v>
      </c>
      <c r="E196113">
        <v>129</v>
      </c>
    </row>
    <row r="196114" spans="1:5" x14ac:dyDescent="0.3">
      <c r="A196114" s="4">
        <v>45623</v>
      </c>
      <c r="B196114">
        <v>17</v>
      </c>
      <c r="C196114">
        <v>20241127</v>
      </c>
      <c r="D196114" s="5" t="s">
        <v>3</v>
      </c>
      <c r="E196114">
        <v>0</v>
      </c>
    </row>
    <row r="196115" spans="1:5" x14ac:dyDescent="0.3">
      <c r="A196115" s="4">
        <v>45623</v>
      </c>
      <c r="B196115">
        <v>17</v>
      </c>
      <c r="C196115">
        <v>20241127</v>
      </c>
      <c r="D196115" s="5" t="s">
        <v>4</v>
      </c>
      <c r="E196115">
        <v>0</v>
      </c>
    </row>
    <row r="196116" spans="1:5" x14ac:dyDescent="0.3">
      <c r="A196116" s="4">
        <v>45623</v>
      </c>
      <c r="B196116">
        <v>17</v>
      </c>
      <c r="C196116">
        <v>20241127</v>
      </c>
      <c r="D196116" s="5" t="s">
        <v>5</v>
      </c>
      <c r="E196116">
        <v>80</v>
      </c>
    </row>
    <row r="196117" spans="1:5" x14ac:dyDescent="0.3">
      <c r="A196117" s="4">
        <v>45623</v>
      </c>
      <c r="B196117">
        <v>17</v>
      </c>
      <c r="C196117">
        <v>20241127</v>
      </c>
      <c r="D196117" s="5" t="s">
        <v>6</v>
      </c>
      <c r="E196117">
        <v>0</v>
      </c>
    </row>
    <row r="196118" spans="1:5" x14ac:dyDescent="0.3">
      <c r="A196118" s="4">
        <v>45623</v>
      </c>
      <c r="B196118">
        <v>17</v>
      </c>
      <c r="C196118">
        <v>20241127</v>
      </c>
      <c r="D196118" s="5" t="s">
        <v>7</v>
      </c>
      <c r="E196118">
        <v>79</v>
      </c>
    </row>
    <row r="196119" spans="1:5" x14ac:dyDescent="0.3">
      <c r="A196119" s="4">
        <v>45623</v>
      </c>
      <c r="B196119">
        <v>17</v>
      </c>
      <c r="C196119">
        <v>20241127</v>
      </c>
      <c r="D196119" s="5" t="s">
        <v>8</v>
      </c>
      <c r="E196119">
        <v>97</v>
      </c>
    </row>
    <row r="196120" spans="1:5" x14ac:dyDescent="0.3">
      <c r="A196120" s="4">
        <v>45623</v>
      </c>
      <c r="B196120">
        <v>17</v>
      </c>
      <c r="C196120">
        <v>20241127</v>
      </c>
      <c r="D196120" s="5" t="s">
        <v>9</v>
      </c>
      <c r="E196120">
        <v>0</v>
      </c>
    </row>
    <row r="196121" spans="1:5" x14ac:dyDescent="0.3">
      <c r="A196121" s="4">
        <v>45623</v>
      </c>
      <c r="B196121">
        <v>17</v>
      </c>
      <c r="C196121">
        <v>20241127</v>
      </c>
      <c r="D196121" s="5" t="s">
        <v>10</v>
      </c>
      <c r="E196121">
        <v>162</v>
      </c>
    </row>
    <row r="196122" spans="1:5" x14ac:dyDescent="0.3">
      <c r="A196122" s="4">
        <v>45623</v>
      </c>
      <c r="B196122">
        <v>17</v>
      </c>
      <c r="C196122">
        <v>20241127</v>
      </c>
      <c r="D196122" s="5" t="s">
        <v>11</v>
      </c>
      <c r="E196122">
        <v>142</v>
      </c>
    </row>
    <row r="196123" spans="1:5" x14ac:dyDescent="0.3">
      <c r="A196123" s="4">
        <v>45623</v>
      </c>
      <c r="B196123">
        <v>17</v>
      </c>
      <c r="C196123">
        <v>20241127</v>
      </c>
      <c r="D196123" s="5" t="s">
        <v>12</v>
      </c>
      <c r="E196123">
        <v>0</v>
      </c>
    </row>
    <row r="196124" spans="1:5" x14ac:dyDescent="0.3">
      <c r="A196124" s="4">
        <v>45623</v>
      </c>
      <c r="B196124">
        <v>17</v>
      </c>
      <c r="C196124">
        <v>20241127</v>
      </c>
      <c r="D196124" s="5" t="s">
        <v>13</v>
      </c>
      <c r="E196124">
        <v>0</v>
      </c>
    </row>
    <row r="196125" spans="1:5" x14ac:dyDescent="0.3">
      <c r="A196125" s="4">
        <v>45623</v>
      </c>
      <c r="B196125">
        <v>17</v>
      </c>
      <c r="C196125">
        <v>20241127</v>
      </c>
      <c r="D196125" s="5" t="s">
        <v>14</v>
      </c>
      <c r="E196125">
        <v>0</v>
      </c>
    </row>
    <row r="196126" spans="1:5" x14ac:dyDescent="0.3">
      <c r="A196126" s="4">
        <v>45623</v>
      </c>
      <c r="B196126">
        <v>17</v>
      </c>
      <c r="C196126">
        <v>20241127</v>
      </c>
      <c r="D196126" s="5" t="s">
        <v>15</v>
      </c>
      <c r="E196126">
        <v>0</v>
      </c>
    </row>
    <row r="196127" spans="1:5" x14ac:dyDescent="0.3">
      <c r="A196127" s="4">
        <v>45623</v>
      </c>
      <c r="B196127">
        <v>17</v>
      </c>
      <c r="C196127">
        <v>20241127</v>
      </c>
      <c r="D196127" s="5" t="s">
        <v>16</v>
      </c>
      <c r="E196127">
        <v>0</v>
      </c>
    </row>
    <row r="196128" spans="1:5" x14ac:dyDescent="0.3">
      <c r="A196128" s="4">
        <v>45623</v>
      </c>
      <c r="B196128">
        <v>17</v>
      </c>
      <c r="C196128">
        <v>20241127</v>
      </c>
      <c r="D196128" s="5" t="s">
        <v>17</v>
      </c>
      <c r="E196128">
        <v>0</v>
      </c>
    </row>
    <row r="196129" spans="1:5" x14ac:dyDescent="0.3">
      <c r="A196129" s="4">
        <v>45623</v>
      </c>
      <c r="B196129">
        <v>17</v>
      </c>
      <c r="C196129">
        <v>20241127</v>
      </c>
      <c r="D196129" s="5" t="s">
        <v>18</v>
      </c>
      <c r="E196129">
        <v>0</v>
      </c>
    </row>
    <row r="196130" spans="1:5" x14ac:dyDescent="0.3">
      <c r="A196130" s="4">
        <v>45623</v>
      </c>
      <c r="B196130">
        <v>17</v>
      </c>
      <c r="C196130">
        <v>20241127</v>
      </c>
      <c r="D196130" s="5" t="s">
        <v>19</v>
      </c>
      <c r="E196130">
        <v>125</v>
      </c>
    </row>
    <row r="196131" spans="1:5" x14ac:dyDescent="0.3">
      <c r="A196131" s="4">
        <v>45623</v>
      </c>
      <c r="B196131">
        <v>18</v>
      </c>
      <c r="C196131">
        <v>20241127</v>
      </c>
      <c r="D196131" s="5" t="s">
        <v>3</v>
      </c>
      <c r="E196131">
        <v>0</v>
      </c>
    </row>
    <row r="196132" spans="1:5" x14ac:dyDescent="0.3">
      <c r="A196132" s="4">
        <v>45623</v>
      </c>
      <c r="B196132">
        <v>18</v>
      </c>
      <c r="C196132">
        <v>20241127</v>
      </c>
      <c r="D196132" s="5" t="s">
        <v>4</v>
      </c>
      <c r="E196132">
        <v>0</v>
      </c>
    </row>
    <row r="196133" spans="1:5" x14ac:dyDescent="0.3">
      <c r="A196133" s="4">
        <v>45623</v>
      </c>
      <c r="B196133">
        <v>18</v>
      </c>
      <c r="C196133">
        <v>20241127</v>
      </c>
      <c r="D196133" s="5" t="s">
        <v>5</v>
      </c>
      <c r="E196133">
        <v>78</v>
      </c>
    </row>
    <row r="196134" spans="1:5" x14ac:dyDescent="0.3">
      <c r="A196134" s="4">
        <v>45623</v>
      </c>
      <c r="B196134">
        <v>18</v>
      </c>
      <c r="C196134">
        <v>20241127</v>
      </c>
      <c r="D196134" s="5" t="s">
        <v>6</v>
      </c>
      <c r="E196134">
        <v>0</v>
      </c>
    </row>
    <row r="196135" spans="1:5" x14ac:dyDescent="0.3">
      <c r="A196135" s="4">
        <v>45623</v>
      </c>
      <c r="B196135">
        <v>18</v>
      </c>
      <c r="C196135">
        <v>20241127</v>
      </c>
      <c r="D196135" s="5" t="s">
        <v>7</v>
      </c>
      <c r="E196135">
        <v>93</v>
      </c>
    </row>
    <row r="196136" spans="1:5" x14ac:dyDescent="0.3">
      <c r="A196136" s="4">
        <v>45623</v>
      </c>
      <c r="B196136">
        <v>18</v>
      </c>
      <c r="C196136">
        <v>20241127</v>
      </c>
      <c r="D196136" s="5" t="s">
        <v>8</v>
      </c>
      <c r="E196136">
        <v>77</v>
      </c>
    </row>
    <row r="196137" spans="1:5" x14ac:dyDescent="0.3">
      <c r="A196137" s="4">
        <v>45623</v>
      </c>
      <c r="B196137">
        <v>18</v>
      </c>
      <c r="C196137">
        <v>20241127</v>
      </c>
      <c r="D196137" s="5" t="s">
        <v>9</v>
      </c>
      <c r="E196137">
        <v>0</v>
      </c>
    </row>
    <row r="196138" spans="1:5" x14ac:dyDescent="0.3">
      <c r="A196138" s="4">
        <v>45623</v>
      </c>
      <c r="B196138">
        <v>18</v>
      </c>
      <c r="C196138">
        <v>20241127</v>
      </c>
      <c r="D196138" s="5" t="s">
        <v>10</v>
      </c>
      <c r="E196138">
        <v>161</v>
      </c>
    </row>
    <row r="196139" spans="1:5" x14ac:dyDescent="0.3">
      <c r="A196139" s="4">
        <v>45623</v>
      </c>
      <c r="B196139">
        <v>18</v>
      </c>
      <c r="C196139">
        <v>20241127</v>
      </c>
      <c r="D196139" s="5" t="s">
        <v>11</v>
      </c>
      <c r="E196139">
        <v>141</v>
      </c>
    </row>
    <row r="196140" spans="1:5" x14ac:dyDescent="0.3">
      <c r="A196140" s="4">
        <v>45623</v>
      </c>
      <c r="B196140">
        <v>18</v>
      </c>
      <c r="C196140">
        <v>20241127</v>
      </c>
      <c r="D196140" s="5" t="s">
        <v>12</v>
      </c>
      <c r="E196140">
        <v>0</v>
      </c>
    </row>
    <row r="196141" spans="1:5" x14ac:dyDescent="0.3">
      <c r="A196141" s="4">
        <v>45623</v>
      </c>
      <c r="B196141">
        <v>18</v>
      </c>
      <c r="C196141">
        <v>20241127</v>
      </c>
      <c r="D196141" s="5" t="s">
        <v>13</v>
      </c>
      <c r="E196141">
        <v>0</v>
      </c>
    </row>
    <row r="196142" spans="1:5" x14ac:dyDescent="0.3">
      <c r="A196142" s="4">
        <v>45623</v>
      </c>
      <c r="B196142">
        <v>18</v>
      </c>
      <c r="C196142">
        <v>20241127</v>
      </c>
      <c r="D196142" s="5" t="s">
        <v>14</v>
      </c>
      <c r="E196142">
        <v>0</v>
      </c>
    </row>
    <row r="196143" spans="1:5" x14ac:dyDescent="0.3">
      <c r="A196143" s="4">
        <v>45623</v>
      </c>
      <c r="B196143">
        <v>18</v>
      </c>
      <c r="C196143">
        <v>20241127</v>
      </c>
      <c r="D196143" s="5" t="s">
        <v>15</v>
      </c>
      <c r="E196143">
        <v>0</v>
      </c>
    </row>
    <row r="196144" spans="1:5" x14ac:dyDescent="0.3">
      <c r="A196144" s="4">
        <v>45623</v>
      </c>
      <c r="B196144">
        <v>18</v>
      </c>
      <c r="C196144">
        <v>20241127</v>
      </c>
      <c r="D196144" s="5" t="s">
        <v>16</v>
      </c>
      <c r="E196144">
        <v>0</v>
      </c>
    </row>
    <row r="196145" spans="1:5" x14ac:dyDescent="0.3">
      <c r="A196145" s="4">
        <v>45623</v>
      </c>
      <c r="B196145">
        <v>18</v>
      </c>
      <c r="C196145">
        <v>20241127</v>
      </c>
      <c r="D196145" s="5" t="s">
        <v>17</v>
      </c>
      <c r="E196145">
        <v>0</v>
      </c>
    </row>
    <row r="196146" spans="1:5" x14ac:dyDescent="0.3">
      <c r="A196146" s="4">
        <v>45623</v>
      </c>
      <c r="B196146">
        <v>18</v>
      </c>
      <c r="C196146">
        <v>20241127</v>
      </c>
      <c r="D196146" s="5" t="s">
        <v>18</v>
      </c>
      <c r="E196146">
        <v>0</v>
      </c>
    </row>
    <row r="196147" spans="1:5" x14ac:dyDescent="0.3">
      <c r="A196147" s="4">
        <v>45623</v>
      </c>
      <c r="B196147">
        <v>18</v>
      </c>
      <c r="C196147">
        <v>20241127</v>
      </c>
      <c r="D196147" s="5" t="s">
        <v>19</v>
      </c>
      <c r="E196147">
        <v>127</v>
      </c>
    </row>
    <row r="196148" spans="1:5" x14ac:dyDescent="0.3">
      <c r="A196148" s="4">
        <v>45623</v>
      </c>
      <c r="B196148">
        <v>19</v>
      </c>
      <c r="C196148">
        <v>20241127</v>
      </c>
      <c r="D196148" s="5" t="s">
        <v>3</v>
      </c>
      <c r="E196148">
        <v>0</v>
      </c>
    </row>
    <row r="196149" spans="1:5" x14ac:dyDescent="0.3">
      <c r="A196149" s="4">
        <v>45623</v>
      </c>
      <c r="B196149">
        <v>19</v>
      </c>
      <c r="C196149">
        <v>20241127</v>
      </c>
      <c r="D196149" s="5" t="s">
        <v>4</v>
      </c>
      <c r="E196149">
        <v>0</v>
      </c>
    </row>
    <row r="196150" spans="1:5" x14ac:dyDescent="0.3">
      <c r="A196150" s="4">
        <v>45623</v>
      </c>
      <c r="B196150">
        <v>19</v>
      </c>
      <c r="C196150">
        <v>20241127</v>
      </c>
      <c r="D196150" s="5" t="s">
        <v>5</v>
      </c>
      <c r="E196150">
        <v>80</v>
      </c>
    </row>
    <row r="196151" spans="1:5" x14ac:dyDescent="0.3">
      <c r="A196151" s="4">
        <v>45623</v>
      </c>
      <c r="B196151">
        <v>19</v>
      </c>
      <c r="C196151">
        <v>20241127</v>
      </c>
      <c r="D196151" s="5" t="s">
        <v>6</v>
      </c>
      <c r="E196151">
        <v>0</v>
      </c>
    </row>
    <row r="196152" spans="1:5" x14ac:dyDescent="0.3">
      <c r="A196152" s="4">
        <v>45623</v>
      </c>
      <c r="B196152">
        <v>19</v>
      </c>
      <c r="C196152">
        <v>20241127</v>
      </c>
      <c r="D196152" s="5" t="s">
        <v>7</v>
      </c>
      <c r="E196152">
        <v>104</v>
      </c>
    </row>
    <row r="196153" spans="1:5" x14ac:dyDescent="0.3">
      <c r="A196153" s="4">
        <v>45623</v>
      </c>
      <c r="B196153">
        <v>19</v>
      </c>
      <c r="C196153">
        <v>20241127</v>
      </c>
      <c r="D196153" s="5" t="s">
        <v>8</v>
      </c>
      <c r="E196153">
        <v>63</v>
      </c>
    </row>
    <row r="196154" spans="1:5" x14ac:dyDescent="0.3">
      <c r="A196154" s="4">
        <v>45623</v>
      </c>
      <c r="B196154">
        <v>19</v>
      </c>
      <c r="C196154">
        <v>20241127</v>
      </c>
      <c r="D196154" s="5" t="s">
        <v>9</v>
      </c>
      <c r="E196154">
        <v>0</v>
      </c>
    </row>
    <row r="196155" spans="1:5" x14ac:dyDescent="0.3">
      <c r="A196155" s="4">
        <v>45623</v>
      </c>
      <c r="B196155">
        <v>19</v>
      </c>
      <c r="C196155">
        <v>20241127</v>
      </c>
      <c r="D196155" s="5" t="s">
        <v>10</v>
      </c>
      <c r="E196155">
        <v>152</v>
      </c>
    </row>
    <row r="196156" spans="1:5" x14ac:dyDescent="0.3">
      <c r="A196156" s="4">
        <v>45623</v>
      </c>
      <c r="B196156">
        <v>19</v>
      </c>
      <c r="C196156">
        <v>20241127</v>
      </c>
      <c r="D196156" s="5" t="s">
        <v>11</v>
      </c>
      <c r="E196156">
        <v>143</v>
      </c>
    </row>
    <row r="196157" spans="1:5" x14ac:dyDescent="0.3">
      <c r="A196157" s="4">
        <v>45623</v>
      </c>
      <c r="B196157">
        <v>19</v>
      </c>
      <c r="C196157">
        <v>20241127</v>
      </c>
      <c r="D196157" s="5" t="s">
        <v>12</v>
      </c>
      <c r="E196157">
        <v>0</v>
      </c>
    </row>
    <row r="196158" spans="1:5" x14ac:dyDescent="0.3">
      <c r="A196158" s="4">
        <v>45623</v>
      </c>
      <c r="B196158">
        <v>19</v>
      </c>
      <c r="C196158">
        <v>20241127</v>
      </c>
      <c r="D196158" s="5" t="s">
        <v>13</v>
      </c>
      <c r="E196158">
        <v>0</v>
      </c>
    </row>
    <row r="196159" spans="1:5" x14ac:dyDescent="0.3">
      <c r="A196159" s="4">
        <v>45623</v>
      </c>
      <c r="B196159">
        <v>19</v>
      </c>
      <c r="C196159">
        <v>20241127</v>
      </c>
      <c r="D196159" s="5" t="s">
        <v>14</v>
      </c>
      <c r="E196159">
        <v>0</v>
      </c>
    </row>
    <row r="196160" spans="1:5" x14ac:dyDescent="0.3">
      <c r="A196160" s="4">
        <v>45623</v>
      </c>
      <c r="B196160">
        <v>19</v>
      </c>
      <c r="C196160">
        <v>20241127</v>
      </c>
      <c r="D196160" s="5" t="s">
        <v>15</v>
      </c>
      <c r="E196160">
        <v>0</v>
      </c>
    </row>
    <row r="196161" spans="1:5" x14ac:dyDescent="0.3">
      <c r="A196161" s="4">
        <v>45623</v>
      </c>
      <c r="B196161">
        <v>19</v>
      </c>
      <c r="C196161">
        <v>20241127</v>
      </c>
      <c r="D196161" s="5" t="s">
        <v>16</v>
      </c>
      <c r="E196161">
        <v>0</v>
      </c>
    </row>
    <row r="196162" spans="1:5" x14ac:dyDescent="0.3">
      <c r="A196162" s="4">
        <v>45623</v>
      </c>
      <c r="B196162">
        <v>19</v>
      </c>
      <c r="C196162">
        <v>20241127</v>
      </c>
      <c r="D196162" s="5" t="s">
        <v>17</v>
      </c>
      <c r="E196162">
        <v>0</v>
      </c>
    </row>
    <row r="196163" spans="1:5" x14ac:dyDescent="0.3">
      <c r="A196163" s="4">
        <v>45623</v>
      </c>
      <c r="B196163">
        <v>19</v>
      </c>
      <c r="C196163">
        <v>20241127</v>
      </c>
      <c r="D196163" s="5" t="s">
        <v>18</v>
      </c>
      <c r="E196163">
        <v>0</v>
      </c>
    </row>
    <row r="196164" spans="1:5" x14ac:dyDescent="0.3">
      <c r="A196164" s="4">
        <v>45623</v>
      </c>
      <c r="B196164">
        <v>19</v>
      </c>
      <c r="C196164">
        <v>20241127</v>
      </c>
      <c r="D196164" s="5" t="s">
        <v>19</v>
      </c>
      <c r="E196164">
        <v>117</v>
      </c>
    </row>
    <row r="196165" spans="1:5" x14ac:dyDescent="0.3">
      <c r="A196165" s="4">
        <v>45623</v>
      </c>
      <c r="B196165">
        <v>20</v>
      </c>
      <c r="C196165">
        <v>20241127</v>
      </c>
      <c r="D196165" s="5" t="s">
        <v>3</v>
      </c>
      <c r="E196165">
        <v>0</v>
      </c>
    </row>
    <row r="196166" spans="1:5" x14ac:dyDescent="0.3">
      <c r="A196166" s="4">
        <v>45623</v>
      </c>
      <c r="B196166">
        <v>20</v>
      </c>
      <c r="C196166">
        <v>20241127</v>
      </c>
      <c r="D196166" s="5" t="s">
        <v>4</v>
      </c>
      <c r="E196166">
        <v>0</v>
      </c>
    </row>
    <row r="196167" spans="1:5" x14ac:dyDescent="0.3">
      <c r="A196167" s="4">
        <v>45623</v>
      </c>
      <c r="B196167">
        <v>20</v>
      </c>
      <c r="C196167">
        <v>20241127</v>
      </c>
      <c r="D196167" s="5" t="s">
        <v>5</v>
      </c>
      <c r="E196167">
        <v>78</v>
      </c>
    </row>
    <row r="196168" spans="1:5" x14ac:dyDescent="0.3">
      <c r="A196168" s="4">
        <v>45623</v>
      </c>
      <c r="B196168">
        <v>20</v>
      </c>
      <c r="C196168">
        <v>20241127</v>
      </c>
      <c r="D196168" s="5" t="s">
        <v>6</v>
      </c>
      <c r="E196168">
        <v>0</v>
      </c>
    </row>
    <row r="196169" spans="1:5" x14ac:dyDescent="0.3">
      <c r="A196169" s="4">
        <v>45623</v>
      </c>
      <c r="B196169">
        <v>20</v>
      </c>
      <c r="C196169">
        <v>20241127</v>
      </c>
      <c r="D196169" s="5" t="s">
        <v>7</v>
      </c>
      <c r="E196169">
        <v>103</v>
      </c>
    </row>
    <row r="196170" spans="1:5" x14ac:dyDescent="0.3">
      <c r="A196170" s="4">
        <v>45623</v>
      </c>
      <c r="B196170">
        <v>20</v>
      </c>
      <c r="C196170">
        <v>20241127</v>
      </c>
      <c r="D196170" s="5" t="s">
        <v>8</v>
      </c>
      <c r="E196170">
        <v>62</v>
      </c>
    </row>
    <row r="196171" spans="1:5" x14ac:dyDescent="0.3">
      <c r="A196171" s="4">
        <v>45623</v>
      </c>
      <c r="B196171">
        <v>20</v>
      </c>
      <c r="C196171">
        <v>20241127</v>
      </c>
      <c r="D196171" s="5" t="s">
        <v>9</v>
      </c>
      <c r="E196171">
        <v>0</v>
      </c>
    </row>
    <row r="196172" spans="1:5" x14ac:dyDescent="0.3">
      <c r="A196172" s="4">
        <v>45623</v>
      </c>
      <c r="B196172">
        <v>20</v>
      </c>
      <c r="C196172">
        <v>20241127</v>
      </c>
      <c r="D196172" s="5" t="s">
        <v>10</v>
      </c>
      <c r="E196172">
        <v>140</v>
      </c>
    </row>
    <row r="196173" spans="1:5" x14ac:dyDescent="0.3">
      <c r="A196173" s="4">
        <v>45623</v>
      </c>
      <c r="B196173">
        <v>20</v>
      </c>
      <c r="C196173">
        <v>20241127</v>
      </c>
      <c r="D196173" s="5" t="s">
        <v>11</v>
      </c>
      <c r="E196173">
        <v>141</v>
      </c>
    </row>
    <row r="196174" spans="1:5" x14ac:dyDescent="0.3">
      <c r="A196174" s="4">
        <v>45623</v>
      </c>
      <c r="B196174">
        <v>20</v>
      </c>
      <c r="C196174">
        <v>20241127</v>
      </c>
      <c r="D196174" s="5" t="s">
        <v>12</v>
      </c>
      <c r="E196174">
        <v>0</v>
      </c>
    </row>
    <row r="196175" spans="1:5" x14ac:dyDescent="0.3">
      <c r="A196175" s="4">
        <v>45623</v>
      </c>
      <c r="B196175">
        <v>20</v>
      </c>
      <c r="C196175">
        <v>20241127</v>
      </c>
      <c r="D196175" s="5" t="s">
        <v>13</v>
      </c>
      <c r="E196175">
        <v>0</v>
      </c>
    </row>
    <row r="196176" spans="1:5" x14ac:dyDescent="0.3">
      <c r="A196176" s="4">
        <v>45623</v>
      </c>
      <c r="B196176">
        <v>20</v>
      </c>
      <c r="C196176">
        <v>20241127</v>
      </c>
      <c r="D196176" s="5" t="s">
        <v>14</v>
      </c>
      <c r="E196176">
        <v>0</v>
      </c>
    </row>
    <row r="196177" spans="1:5" x14ac:dyDescent="0.3">
      <c r="A196177" s="4">
        <v>45623</v>
      </c>
      <c r="B196177">
        <v>20</v>
      </c>
      <c r="C196177">
        <v>20241127</v>
      </c>
      <c r="D196177" s="5" t="s">
        <v>15</v>
      </c>
      <c r="E196177">
        <v>0</v>
      </c>
    </row>
    <row r="196178" spans="1:5" x14ac:dyDescent="0.3">
      <c r="A196178" s="4">
        <v>45623</v>
      </c>
      <c r="B196178">
        <v>20</v>
      </c>
      <c r="C196178">
        <v>20241127</v>
      </c>
      <c r="D196178" s="5" t="s">
        <v>16</v>
      </c>
      <c r="E196178">
        <v>0</v>
      </c>
    </row>
    <row r="196179" spans="1:5" x14ac:dyDescent="0.3">
      <c r="A196179" s="4">
        <v>45623</v>
      </c>
      <c r="B196179">
        <v>20</v>
      </c>
      <c r="C196179">
        <v>20241127</v>
      </c>
      <c r="D196179" s="5" t="s">
        <v>17</v>
      </c>
      <c r="E196179">
        <v>0</v>
      </c>
    </row>
    <row r="196180" spans="1:5" x14ac:dyDescent="0.3">
      <c r="A196180" s="4">
        <v>45623</v>
      </c>
      <c r="B196180">
        <v>20</v>
      </c>
      <c r="C196180">
        <v>20241127</v>
      </c>
      <c r="D196180" s="5" t="s">
        <v>18</v>
      </c>
      <c r="E196180">
        <v>0</v>
      </c>
    </row>
    <row r="196181" spans="1:5" x14ac:dyDescent="0.3">
      <c r="A196181" s="4">
        <v>45623</v>
      </c>
      <c r="B196181">
        <v>20</v>
      </c>
      <c r="C196181">
        <v>20241127</v>
      </c>
      <c r="D196181" s="5" t="s">
        <v>19</v>
      </c>
      <c r="E196181">
        <v>111</v>
      </c>
    </row>
    <row r="196182" spans="1:5" x14ac:dyDescent="0.3">
      <c r="A196182" s="4">
        <v>45623</v>
      </c>
      <c r="B196182">
        <v>21</v>
      </c>
      <c r="C196182">
        <v>20241127</v>
      </c>
      <c r="D196182" s="5" t="s">
        <v>3</v>
      </c>
      <c r="E196182">
        <v>0</v>
      </c>
    </row>
    <row r="196183" spans="1:5" x14ac:dyDescent="0.3">
      <c r="A196183" s="4">
        <v>45623</v>
      </c>
      <c r="B196183">
        <v>21</v>
      </c>
      <c r="C196183">
        <v>20241127</v>
      </c>
      <c r="D196183" s="5" t="s">
        <v>4</v>
      </c>
      <c r="E196183">
        <v>0</v>
      </c>
    </row>
    <row r="196184" spans="1:5" x14ac:dyDescent="0.3">
      <c r="A196184" s="4">
        <v>45623</v>
      </c>
      <c r="B196184">
        <v>21</v>
      </c>
      <c r="C196184">
        <v>20241127</v>
      </c>
      <c r="D196184" s="5" t="s">
        <v>5</v>
      </c>
      <c r="E196184">
        <v>80</v>
      </c>
    </row>
    <row r="196185" spans="1:5" x14ac:dyDescent="0.3">
      <c r="A196185" s="4">
        <v>45623</v>
      </c>
      <c r="B196185">
        <v>21</v>
      </c>
      <c r="C196185">
        <v>20241127</v>
      </c>
      <c r="D196185" s="5" t="s">
        <v>6</v>
      </c>
      <c r="E196185">
        <v>0</v>
      </c>
    </row>
    <row r="196186" spans="1:5" x14ac:dyDescent="0.3">
      <c r="A196186" s="4">
        <v>45623</v>
      </c>
      <c r="B196186">
        <v>21</v>
      </c>
      <c r="C196186">
        <v>20241127</v>
      </c>
      <c r="D196186" s="5" t="s">
        <v>7</v>
      </c>
      <c r="E196186">
        <v>100</v>
      </c>
    </row>
    <row r="196187" spans="1:5" x14ac:dyDescent="0.3">
      <c r="A196187" s="4">
        <v>45623</v>
      </c>
      <c r="B196187">
        <v>21</v>
      </c>
      <c r="C196187">
        <v>20241127</v>
      </c>
      <c r="D196187" s="5" t="s">
        <v>8</v>
      </c>
      <c r="E196187">
        <v>50</v>
      </c>
    </row>
    <row r="196188" spans="1:5" x14ac:dyDescent="0.3">
      <c r="A196188" s="4">
        <v>45623</v>
      </c>
      <c r="B196188">
        <v>21</v>
      </c>
      <c r="C196188">
        <v>20241127</v>
      </c>
      <c r="D196188" s="5" t="s">
        <v>9</v>
      </c>
      <c r="E196188">
        <v>0</v>
      </c>
    </row>
    <row r="196189" spans="1:5" x14ac:dyDescent="0.3">
      <c r="A196189" s="4">
        <v>45623</v>
      </c>
      <c r="B196189">
        <v>21</v>
      </c>
      <c r="C196189">
        <v>20241127</v>
      </c>
      <c r="D196189" s="5" t="s">
        <v>10</v>
      </c>
      <c r="E196189">
        <v>132</v>
      </c>
    </row>
    <row r="196190" spans="1:5" x14ac:dyDescent="0.3">
      <c r="A196190" s="4">
        <v>45623</v>
      </c>
      <c r="B196190">
        <v>21</v>
      </c>
      <c r="C196190">
        <v>20241127</v>
      </c>
      <c r="D196190" s="5" t="s">
        <v>11</v>
      </c>
      <c r="E196190">
        <v>146</v>
      </c>
    </row>
    <row r="196191" spans="1:5" x14ac:dyDescent="0.3">
      <c r="A196191" s="4">
        <v>45623</v>
      </c>
      <c r="B196191">
        <v>21</v>
      </c>
      <c r="C196191">
        <v>20241127</v>
      </c>
      <c r="D196191" s="5" t="s">
        <v>12</v>
      </c>
      <c r="E196191">
        <v>0</v>
      </c>
    </row>
    <row r="196192" spans="1:5" x14ac:dyDescent="0.3">
      <c r="A196192" s="4">
        <v>45623</v>
      </c>
      <c r="B196192">
        <v>21</v>
      </c>
      <c r="C196192">
        <v>20241127</v>
      </c>
      <c r="D196192" s="5" t="s">
        <v>13</v>
      </c>
      <c r="E196192">
        <v>0</v>
      </c>
    </row>
    <row r="196193" spans="1:5" x14ac:dyDescent="0.3">
      <c r="A196193" s="4">
        <v>45623</v>
      </c>
      <c r="B196193">
        <v>21</v>
      </c>
      <c r="C196193">
        <v>20241127</v>
      </c>
      <c r="D196193" s="5" t="s">
        <v>14</v>
      </c>
      <c r="E196193">
        <v>0</v>
      </c>
    </row>
    <row r="196194" spans="1:5" x14ac:dyDescent="0.3">
      <c r="A196194" s="4">
        <v>45623</v>
      </c>
      <c r="B196194">
        <v>21</v>
      </c>
      <c r="C196194">
        <v>20241127</v>
      </c>
      <c r="D196194" s="5" t="s">
        <v>15</v>
      </c>
      <c r="E196194">
        <v>0</v>
      </c>
    </row>
    <row r="196195" spans="1:5" x14ac:dyDescent="0.3">
      <c r="A196195" s="4">
        <v>45623</v>
      </c>
      <c r="B196195">
        <v>21</v>
      </c>
      <c r="C196195">
        <v>20241127</v>
      </c>
      <c r="D196195" s="5" t="s">
        <v>16</v>
      </c>
      <c r="E196195">
        <v>0</v>
      </c>
    </row>
    <row r="196196" spans="1:5" x14ac:dyDescent="0.3">
      <c r="A196196" s="4">
        <v>45623</v>
      </c>
      <c r="B196196">
        <v>21</v>
      </c>
      <c r="C196196">
        <v>20241127</v>
      </c>
      <c r="D196196" s="5" t="s">
        <v>17</v>
      </c>
      <c r="E196196">
        <v>0</v>
      </c>
    </row>
    <row r="196197" spans="1:5" x14ac:dyDescent="0.3">
      <c r="A196197" s="4">
        <v>45623</v>
      </c>
      <c r="B196197">
        <v>21</v>
      </c>
      <c r="C196197">
        <v>20241127</v>
      </c>
      <c r="D196197" s="5" t="s">
        <v>18</v>
      </c>
      <c r="E196197">
        <v>0</v>
      </c>
    </row>
    <row r="196198" spans="1:5" x14ac:dyDescent="0.3">
      <c r="A196198" s="4">
        <v>45623</v>
      </c>
      <c r="B196198">
        <v>21</v>
      </c>
      <c r="C196198">
        <v>20241127</v>
      </c>
      <c r="D196198" s="5" t="s">
        <v>19</v>
      </c>
      <c r="E196198">
        <v>111</v>
      </c>
    </row>
    <row r="196199" spans="1:5" x14ac:dyDescent="0.3">
      <c r="A196199" s="4">
        <v>45623</v>
      </c>
      <c r="B196199">
        <v>22</v>
      </c>
      <c r="C196199">
        <v>20241127</v>
      </c>
      <c r="D196199" s="5" t="s">
        <v>3</v>
      </c>
      <c r="E196199">
        <v>0</v>
      </c>
    </row>
    <row r="196200" spans="1:5" x14ac:dyDescent="0.3">
      <c r="A196200" s="4">
        <v>45623</v>
      </c>
      <c r="B196200">
        <v>22</v>
      </c>
      <c r="C196200">
        <v>20241127</v>
      </c>
      <c r="D196200" s="5" t="s">
        <v>4</v>
      </c>
      <c r="E196200">
        <v>0</v>
      </c>
    </row>
    <row r="196201" spans="1:5" x14ac:dyDescent="0.3">
      <c r="A196201" s="4">
        <v>45623</v>
      </c>
      <c r="B196201">
        <v>22</v>
      </c>
      <c r="C196201">
        <v>20241127</v>
      </c>
      <c r="D196201" s="5" t="s">
        <v>5</v>
      </c>
      <c r="E196201">
        <v>78</v>
      </c>
    </row>
    <row r="196202" spans="1:5" x14ac:dyDescent="0.3">
      <c r="A196202" s="4">
        <v>45623</v>
      </c>
      <c r="B196202">
        <v>22</v>
      </c>
      <c r="C196202">
        <v>20241127</v>
      </c>
      <c r="D196202" s="5" t="s">
        <v>6</v>
      </c>
      <c r="E196202">
        <v>0</v>
      </c>
    </row>
    <row r="196203" spans="1:5" x14ac:dyDescent="0.3">
      <c r="A196203" s="4">
        <v>45623</v>
      </c>
      <c r="B196203">
        <v>22</v>
      </c>
      <c r="C196203">
        <v>20241127</v>
      </c>
      <c r="D196203" s="5" t="s">
        <v>7</v>
      </c>
      <c r="E196203">
        <v>78</v>
      </c>
    </row>
    <row r="196204" spans="1:5" x14ac:dyDescent="0.3">
      <c r="A196204" s="4">
        <v>45623</v>
      </c>
      <c r="B196204">
        <v>22</v>
      </c>
      <c r="C196204">
        <v>20241127</v>
      </c>
      <c r="D196204" s="5" t="s">
        <v>8</v>
      </c>
      <c r="E196204">
        <v>49</v>
      </c>
    </row>
    <row r="196205" spans="1:5" x14ac:dyDescent="0.3">
      <c r="A196205" s="4">
        <v>45623</v>
      </c>
      <c r="B196205">
        <v>22</v>
      </c>
      <c r="C196205">
        <v>20241127</v>
      </c>
      <c r="D196205" s="5" t="s">
        <v>9</v>
      </c>
      <c r="E196205">
        <v>0</v>
      </c>
    </row>
    <row r="196206" spans="1:5" x14ac:dyDescent="0.3">
      <c r="A196206" s="4">
        <v>45623</v>
      </c>
      <c r="B196206">
        <v>22</v>
      </c>
      <c r="C196206">
        <v>20241127</v>
      </c>
      <c r="D196206" s="5" t="s">
        <v>10</v>
      </c>
      <c r="E196206">
        <v>145</v>
      </c>
    </row>
    <row r="196207" spans="1:5" x14ac:dyDescent="0.3">
      <c r="A196207" s="4">
        <v>45623</v>
      </c>
      <c r="B196207">
        <v>22</v>
      </c>
      <c r="C196207">
        <v>20241127</v>
      </c>
      <c r="D196207" s="5" t="s">
        <v>11</v>
      </c>
      <c r="E196207">
        <v>144</v>
      </c>
    </row>
    <row r="196208" spans="1:5" x14ac:dyDescent="0.3">
      <c r="A196208" s="4">
        <v>45623</v>
      </c>
      <c r="B196208">
        <v>22</v>
      </c>
      <c r="C196208">
        <v>20241127</v>
      </c>
      <c r="D196208" s="5" t="s">
        <v>12</v>
      </c>
      <c r="E196208">
        <v>0</v>
      </c>
    </row>
    <row r="196209" spans="1:5" x14ac:dyDescent="0.3">
      <c r="A196209" s="4">
        <v>45623</v>
      </c>
      <c r="B196209">
        <v>22</v>
      </c>
      <c r="C196209">
        <v>20241127</v>
      </c>
      <c r="D196209" s="5" t="s">
        <v>13</v>
      </c>
      <c r="E196209">
        <v>0</v>
      </c>
    </row>
    <row r="196210" spans="1:5" x14ac:dyDescent="0.3">
      <c r="A196210" s="4">
        <v>45623</v>
      </c>
      <c r="B196210">
        <v>22</v>
      </c>
      <c r="C196210">
        <v>20241127</v>
      </c>
      <c r="D196210" s="5" t="s">
        <v>14</v>
      </c>
      <c r="E196210">
        <v>0</v>
      </c>
    </row>
    <row r="196211" spans="1:5" x14ac:dyDescent="0.3">
      <c r="A196211" s="4">
        <v>45623</v>
      </c>
      <c r="B196211">
        <v>22</v>
      </c>
      <c r="C196211">
        <v>20241127</v>
      </c>
      <c r="D196211" s="5" t="s">
        <v>15</v>
      </c>
      <c r="E196211">
        <v>0</v>
      </c>
    </row>
    <row r="196212" spans="1:5" x14ac:dyDescent="0.3">
      <c r="A196212" s="4">
        <v>45623</v>
      </c>
      <c r="B196212">
        <v>22</v>
      </c>
      <c r="C196212">
        <v>20241127</v>
      </c>
      <c r="D196212" s="5" t="s">
        <v>16</v>
      </c>
      <c r="E196212">
        <v>0</v>
      </c>
    </row>
    <row r="196213" spans="1:5" x14ac:dyDescent="0.3">
      <c r="A196213" s="4">
        <v>45623</v>
      </c>
      <c r="B196213">
        <v>22</v>
      </c>
      <c r="C196213">
        <v>20241127</v>
      </c>
      <c r="D196213" s="5" t="s">
        <v>17</v>
      </c>
      <c r="E196213">
        <v>0</v>
      </c>
    </row>
    <row r="196214" spans="1:5" x14ac:dyDescent="0.3">
      <c r="A196214" s="4">
        <v>45623</v>
      </c>
      <c r="B196214">
        <v>22</v>
      </c>
      <c r="C196214">
        <v>20241127</v>
      </c>
      <c r="D196214" s="5" t="s">
        <v>18</v>
      </c>
      <c r="E196214">
        <v>0</v>
      </c>
    </row>
    <row r="196215" spans="1:5" x14ac:dyDescent="0.3">
      <c r="A196215" s="4">
        <v>45623</v>
      </c>
      <c r="B196215">
        <v>22</v>
      </c>
      <c r="C196215">
        <v>20241127</v>
      </c>
      <c r="D196215" s="5" t="s">
        <v>19</v>
      </c>
      <c r="E196215">
        <v>119</v>
      </c>
    </row>
    <row r="196216" spans="1:5" x14ac:dyDescent="0.3">
      <c r="A196216" s="4">
        <v>45623</v>
      </c>
      <c r="B196216">
        <v>23</v>
      </c>
      <c r="C196216">
        <v>20241127</v>
      </c>
      <c r="D196216" s="5" t="s">
        <v>3</v>
      </c>
      <c r="E196216">
        <v>0</v>
      </c>
    </row>
    <row r="196217" spans="1:5" x14ac:dyDescent="0.3">
      <c r="A196217" s="4">
        <v>45623</v>
      </c>
      <c r="B196217">
        <v>23</v>
      </c>
      <c r="C196217">
        <v>20241127</v>
      </c>
      <c r="D196217" s="5" t="s">
        <v>4</v>
      </c>
      <c r="E196217">
        <v>0</v>
      </c>
    </row>
    <row r="196218" spans="1:5" x14ac:dyDescent="0.3">
      <c r="A196218" s="4">
        <v>45623</v>
      </c>
      <c r="B196218">
        <v>23</v>
      </c>
      <c r="C196218">
        <v>20241127</v>
      </c>
      <c r="D196218" s="5" t="s">
        <v>5</v>
      </c>
      <c r="E196218">
        <v>80</v>
      </c>
    </row>
    <row r="196219" spans="1:5" x14ac:dyDescent="0.3">
      <c r="A196219" s="4">
        <v>45623</v>
      </c>
      <c r="B196219">
        <v>23</v>
      </c>
      <c r="C196219">
        <v>20241127</v>
      </c>
      <c r="D196219" s="5" t="s">
        <v>6</v>
      </c>
      <c r="E196219">
        <v>0</v>
      </c>
    </row>
    <row r="196220" spans="1:5" x14ac:dyDescent="0.3">
      <c r="A196220" s="4">
        <v>45623</v>
      </c>
      <c r="B196220">
        <v>23</v>
      </c>
      <c r="C196220">
        <v>20241127</v>
      </c>
      <c r="D196220" s="5" t="s">
        <v>7</v>
      </c>
      <c r="E196220">
        <v>75</v>
      </c>
    </row>
    <row r="196221" spans="1:5" x14ac:dyDescent="0.3">
      <c r="A196221" s="4">
        <v>45623</v>
      </c>
      <c r="B196221">
        <v>23</v>
      </c>
      <c r="C196221">
        <v>20241127</v>
      </c>
      <c r="D196221" s="5" t="s">
        <v>8</v>
      </c>
      <c r="E196221">
        <v>49</v>
      </c>
    </row>
    <row r="196222" spans="1:5" x14ac:dyDescent="0.3">
      <c r="A196222" s="4">
        <v>45623</v>
      </c>
      <c r="B196222">
        <v>23</v>
      </c>
      <c r="C196222">
        <v>20241127</v>
      </c>
      <c r="D196222" s="5" t="s">
        <v>9</v>
      </c>
      <c r="E196222">
        <v>0</v>
      </c>
    </row>
    <row r="196223" spans="1:5" x14ac:dyDescent="0.3">
      <c r="A196223" s="4">
        <v>45623</v>
      </c>
      <c r="B196223">
        <v>23</v>
      </c>
      <c r="C196223">
        <v>20241127</v>
      </c>
      <c r="D196223" s="5" t="s">
        <v>10</v>
      </c>
      <c r="E196223">
        <v>139</v>
      </c>
    </row>
    <row r="196224" spans="1:5" x14ac:dyDescent="0.3">
      <c r="A196224" s="4">
        <v>45623</v>
      </c>
      <c r="B196224">
        <v>23</v>
      </c>
      <c r="C196224">
        <v>20241127</v>
      </c>
      <c r="D196224" s="5" t="s">
        <v>11</v>
      </c>
      <c r="E196224">
        <v>142</v>
      </c>
    </row>
    <row r="196225" spans="1:5" x14ac:dyDescent="0.3">
      <c r="A196225" s="4">
        <v>45623</v>
      </c>
      <c r="B196225">
        <v>23</v>
      </c>
      <c r="C196225">
        <v>20241127</v>
      </c>
      <c r="D196225" s="5" t="s">
        <v>12</v>
      </c>
      <c r="E196225">
        <v>0</v>
      </c>
    </row>
    <row r="196226" spans="1:5" x14ac:dyDescent="0.3">
      <c r="A196226" s="4">
        <v>45623</v>
      </c>
      <c r="B196226">
        <v>23</v>
      </c>
      <c r="C196226">
        <v>20241127</v>
      </c>
      <c r="D196226" s="5" t="s">
        <v>13</v>
      </c>
      <c r="E196226">
        <v>0</v>
      </c>
    </row>
    <row r="196227" spans="1:5" x14ac:dyDescent="0.3">
      <c r="A196227" s="4">
        <v>45623</v>
      </c>
      <c r="B196227">
        <v>23</v>
      </c>
      <c r="C196227">
        <v>20241127</v>
      </c>
      <c r="D196227" s="5" t="s">
        <v>14</v>
      </c>
      <c r="E196227">
        <v>0</v>
      </c>
    </row>
    <row r="196228" spans="1:5" x14ac:dyDescent="0.3">
      <c r="A196228" s="4">
        <v>45623</v>
      </c>
      <c r="B196228">
        <v>23</v>
      </c>
      <c r="C196228">
        <v>20241127</v>
      </c>
      <c r="D196228" s="5" t="s">
        <v>15</v>
      </c>
      <c r="E196228">
        <v>0</v>
      </c>
    </row>
    <row r="196229" spans="1:5" x14ac:dyDescent="0.3">
      <c r="A196229" s="4">
        <v>45623</v>
      </c>
      <c r="B196229">
        <v>23</v>
      </c>
      <c r="C196229">
        <v>20241127</v>
      </c>
      <c r="D196229" s="5" t="s">
        <v>16</v>
      </c>
      <c r="E196229">
        <v>0</v>
      </c>
    </row>
    <row r="196230" spans="1:5" x14ac:dyDescent="0.3">
      <c r="A196230" s="4">
        <v>45623</v>
      </c>
      <c r="B196230">
        <v>23</v>
      </c>
      <c r="C196230">
        <v>20241127</v>
      </c>
      <c r="D196230" s="5" t="s">
        <v>17</v>
      </c>
      <c r="E196230">
        <v>0</v>
      </c>
    </row>
    <row r="196231" spans="1:5" x14ac:dyDescent="0.3">
      <c r="A196231" s="4">
        <v>45623</v>
      </c>
      <c r="B196231">
        <v>23</v>
      </c>
      <c r="C196231">
        <v>20241127</v>
      </c>
      <c r="D196231" s="5" t="s">
        <v>18</v>
      </c>
      <c r="E196231">
        <v>0</v>
      </c>
    </row>
    <row r="196232" spans="1:5" x14ac:dyDescent="0.3">
      <c r="A196232" s="4">
        <v>45623</v>
      </c>
      <c r="B196232">
        <v>23</v>
      </c>
      <c r="C196232">
        <v>20241127</v>
      </c>
      <c r="D196232" s="5" t="s">
        <v>19</v>
      </c>
      <c r="E196232">
        <v>115</v>
      </c>
    </row>
    <row r="196233" spans="1:5" x14ac:dyDescent="0.3">
      <c r="A196233" s="4">
        <v>45623</v>
      </c>
      <c r="B196233">
        <v>24</v>
      </c>
      <c r="C196233">
        <v>20241127</v>
      </c>
      <c r="D196233" s="5" t="s">
        <v>3</v>
      </c>
      <c r="E196233">
        <v>0</v>
      </c>
    </row>
    <row r="196234" spans="1:5" x14ac:dyDescent="0.3">
      <c r="A196234" s="4">
        <v>45623</v>
      </c>
      <c r="B196234">
        <v>24</v>
      </c>
      <c r="C196234">
        <v>20241127</v>
      </c>
      <c r="D196234" s="5" t="s">
        <v>4</v>
      </c>
      <c r="E196234">
        <v>0</v>
      </c>
    </row>
    <row r="196235" spans="1:5" x14ac:dyDescent="0.3">
      <c r="A196235" s="4">
        <v>45623</v>
      </c>
      <c r="B196235">
        <v>24</v>
      </c>
      <c r="C196235">
        <v>20241127</v>
      </c>
      <c r="D196235" s="5" t="s">
        <v>5</v>
      </c>
      <c r="E196235">
        <v>78</v>
      </c>
    </row>
    <row r="196236" spans="1:5" x14ac:dyDescent="0.3">
      <c r="A196236" s="4">
        <v>45623</v>
      </c>
      <c r="B196236">
        <v>24</v>
      </c>
      <c r="C196236">
        <v>20241127</v>
      </c>
      <c r="D196236" s="5" t="s">
        <v>6</v>
      </c>
      <c r="E196236">
        <v>0</v>
      </c>
    </row>
    <row r="196237" spans="1:5" x14ac:dyDescent="0.3">
      <c r="A196237" s="4">
        <v>45623</v>
      </c>
      <c r="B196237">
        <v>24</v>
      </c>
      <c r="C196237">
        <v>20241127</v>
      </c>
      <c r="D196237" s="5" t="s">
        <v>7</v>
      </c>
      <c r="E196237">
        <v>51</v>
      </c>
    </row>
    <row r="196238" spans="1:5" x14ac:dyDescent="0.3">
      <c r="A196238" s="4">
        <v>45623</v>
      </c>
      <c r="B196238">
        <v>24</v>
      </c>
      <c r="C196238">
        <v>20241127</v>
      </c>
      <c r="D196238" s="5" t="s">
        <v>8</v>
      </c>
      <c r="E196238">
        <v>50</v>
      </c>
    </row>
    <row r="196239" spans="1:5" x14ac:dyDescent="0.3">
      <c r="A196239" s="4">
        <v>45623</v>
      </c>
      <c r="B196239">
        <v>24</v>
      </c>
      <c r="C196239">
        <v>20241127</v>
      </c>
      <c r="D196239" s="5" t="s">
        <v>9</v>
      </c>
      <c r="E196239">
        <v>0</v>
      </c>
    </row>
    <row r="196240" spans="1:5" x14ac:dyDescent="0.3">
      <c r="A196240" s="4">
        <v>45623</v>
      </c>
      <c r="B196240">
        <v>24</v>
      </c>
      <c r="C196240">
        <v>20241127</v>
      </c>
      <c r="D196240" s="5" t="s">
        <v>10</v>
      </c>
      <c r="E196240">
        <v>148</v>
      </c>
    </row>
    <row r="196241" spans="1:5" x14ac:dyDescent="0.3">
      <c r="A196241" s="4">
        <v>45623</v>
      </c>
      <c r="B196241">
        <v>24</v>
      </c>
      <c r="C196241">
        <v>20241127</v>
      </c>
      <c r="D196241" s="5" t="s">
        <v>11</v>
      </c>
      <c r="E196241">
        <v>144</v>
      </c>
    </row>
    <row r="196242" spans="1:5" x14ac:dyDescent="0.3">
      <c r="A196242" s="4">
        <v>45623</v>
      </c>
      <c r="B196242">
        <v>24</v>
      </c>
      <c r="C196242">
        <v>20241127</v>
      </c>
      <c r="D196242" s="5" t="s">
        <v>12</v>
      </c>
      <c r="E196242">
        <v>0</v>
      </c>
    </row>
    <row r="196243" spans="1:5" x14ac:dyDescent="0.3">
      <c r="A196243" s="4">
        <v>45623</v>
      </c>
      <c r="B196243">
        <v>24</v>
      </c>
      <c r="C196243">
        <v>20241127</v>
      </c>
      <c r="D196243" s="5" t="s">
        <v>13</v>
      </c>
      <c r="E196243">
        <v>0</v>
      </c>
    </row>
    <row r="196244" spans="1:5" x14ac:dyDescent="0.3">
      <c r="A196244" s="4">
        <v>45623</v>
      </c>
      <c r="B196244">
        <v>24</v>
      </c>
      <c r="C196244">
        <v>20241127</v>
      </c>
      <c r="D196244" s="5" t="s">
        <v>14</v>
      </c>
      <c r="E196244">
        <v>0</v>
      </c>
    </row>
    <row r="196245" spans="1:5" x14ac:dyDescent="0.3">
      <c r="A196245" s="4">
        <v>45623</v>
      </c>
      <c r="B196245">
        <v>24</v>
      </c>
      <c r="C196245">
        <v>20241127</v>
      </c>
      <c r="D196245" s="5" t="s">
        <v>15</v>
      </c>
      <c r="E196245">
        <v>0</v>
      </c>
    </row>
    <row r="196246" spans="1:5" x14ac:dyDescent="0.3">
      <c r="A196246" s="4">
        <v>45623</v>
      </c>
      <c r="B196246">
        <v>24</v>
      </c>
      <c r="C196246">
        <v>20241127</v>
      </c>
      <c r="D196246" s="5" t="s">
        <v>16</v>
      </c>
      <c r="E196246">
        <v>0</v>
      </c>
    </row>
    <row r="196247" spans="1:5" x14ac:dyDescent="0.3">
      <c r="A196247" s="4">
        <v>45623</v>
      </c>
      <c r="B196247">
        <v>24</v>
      </c>
      <c r="C196247">
        <v>20241127</v>
      </c>
      <c r="D196247" s="5" t="s">
        <v>17</v>
      </c>
      <c r="E196247">
        <v>0</v>
      </c>
    </row>
    <row r="196248" spans="1:5" x14ac:dyDescent="0.3">
      <c r="A196248" s="4">
        <v>45623</v>
      </c>
      <c r="B196248">
        <v>24</v>
      </c>
      <c r="C196248">
        <v>20241127</v>
      </c>
      <c r="D196248" s="5" t="s">
        <v>18</v>
      </c>
      <c r="E196248">
        <v>0</v>
      </c>
    </row>
    <row r="196249" spans="1:5" x14ac:dyDescent="0.3">
      <c r="A196249" s="4">
        <v>45623</v>
      </c>
      <c r="B196249">
        <v>24</v>
      </c>
      <c r="C196249">
        <v>20241127</v>
      </c>
      <c r="D196249" s="5" t="s">
        <v>19</v>
      </c>
      <c r="E196249">
        <v>125</v>
      </c>
    </row>
    <row r="196250" spans="1:5" x14ac:dyDescent="0.3">
      <c r="A196250" s="4">
        <v>45623</v>
      </c>
      <c r="B196250">
        <v>25</v>
      </c>
      <c r="C196250">
        <v>20241127</v>
      </c>
      <c r="D196250" s="5" t="s">
        <v>3</v>
      </c>
      <c r="E196250">
        <v>0</v>
      </c>
    </row>
    <row r="196251" spans="1:5" x14ac:dyDescent="0.3">
      <c r="A196251" s="4">
        <v>45623</v>
      </c>
      <c r="B196251">
        <v>25</v>
      </c>
      <c r="C196251">
        <v>20241127</v>
      </c>
      <c r="D196251" s="5" t="s">
        <v>4</v>
      </c>
      <c r="E196251">
        <v>0</v>
      </c>
    </row>
    <row r="196252" spans="1:5" x14ac:dyDescent="0.3">
      <c r="A196252" s="4">
        <v>45623</v>
      </c>
      <c r="B196252">
        <v>25</v>
      </c>
      <c r="C196252">
        <v>20241127</v>
      </c>
      <c r="D196252" s="5" t="s">
        <v>5</v>
      </c>
      <c r="E196252">
        <v>80</v>
      </c>
    </row>
    <row r="196253" spans="1:5" x14ac:dyDescent="0.3">
      <c r="A196253" s="4">
        <v>45623</v>
      </c>
      <c r="B196253">
        <v>25</v>
      </c>
      <c r="C196253">
        <v>20241127</v>
      </c>
      <c r="D196253" s="5" t="s">
        <v>6</v>
      </c>
      <c r="E196253">
        <v>0</v>
      </c>
    </row>
    <row r="196254" spans="1:5" x14ac:dyDescent="0.3">
      <c r="A196254" s="4">
        <v>45623</v>
      </c>
      <c r="B196254">
        <v>25</v>
      </c>
      <c r="C196254">
        <v>20241127</v>
      </c>
      <c r="D196254" s="5" t="s">
        <v>7</v>
      </c>
      <c r="E196254">
        <v>50</v>
      </c>
    </row>
    <row r="196255" spans="1:5" x14ac:dyDescent="0.3">
      <c r="A196255" s="4">
        <v>45623</v>
      </c>
      <c r="B196255">
        <v>25</v>
      </c>
      <c r="C196255">
        <v>20241127</v>
      </c>
      <c r="D196255" s="5" t="s">
        <v>8</v>
      </c>
      <c r="E196255">
        <v>50</v>
      </c>
    </row>
    <row r="196256" spans="1:5" x14ac:dyDescent="0.3">
      <c r="A196256" s="4">
        <v>45623</v>
      </c>
      <c r="B196256">
        <v>25</v>
      </c>
      <c r="C196256">
        <v>20241127</v>
      </c>
      <c r="D196256" s="5" t="s">
        <v>9</v>
      </c>
      <c r="E196256">
        <v>0</v>
      </c>
    </row>
    <row r="196257" spans="1:5" x14ac:dyDescent="0.3">
      <c r="A196257" s="4">
        <v>45623</v>
      </c>
      <c r="B196257">
        <v>25</v>
      </c>
      <c r="C196257">
        <v>20241127</v>
      </c>
      <c r="D196257" s="5" t="s">
        <v>10</v>
      </c>
      <c r="E196257">
        <v>138</v>
      </c>
    </row>
    <row r="196258" spans="1:5" x14ac:dyDescent="0.3">
      <c r="A196258" s="4">
        <v>45623</v>
      </c>
      <c r="B196258">
        <v>25</v>
      </c>
      <c r="C196258">
        <v>20241127</v>
      </c>
      <c r="D196258" s="5" t="s">
        <v>11</v>
      </c>
      <c r="E196258">
        <v>144</v>
      </c>
    </row>
    <row r="196259" spans="1:5" x14ac:dyDescent="0.3">
      <c r="A196259" s="4">
        <v>45623</v>
      </c>
      <c r="B196259">
        <v>25</v>
      </c>
      <c r="C196259">
        <v>20241127</v>
      </c>
      <c r="D196259" s="5" t="s">
        <v>12</v>
      </c>
      <c r="E196259">
        <v>0</v>
      </c>
    </row>
    <row r="196260" spans="1:5" x14ac:dyDescent="0.3">
      <c r="A196260" s="4">
        <v>45623</v>
      </c>
      <c r="B196260">
        <v>25</v>
      </c>
      <c r="C196260">
        <v>20241127</v>
      </c>
      <c r="D196260" s="5" t="s">
        <v>13</v>
      </c>
      <c r="E196260">
        <v>0</v>
      </c>
    </row>
    <row r="196261" spans="1:5" x14ac:dyDescent="0.3">
      <c r="A196261" s="4">
        <v>45623</v>
      </c>
      <c r="B196261">
        <v>25</v>
      </c>
      <c r="C196261">
        <v>20241127</v>
      </c>
      <c r="D196261" s="5" t="s">
        <v>14</v>
      </c>
      <c r="E196261">
        <v>0</v>
      </c>
    </row>
    <row r="196262" spans="1:5" x14ac:dyDescent="0.3">
      <c r="A196262" s="4">
        <v>45623</v>
      </c>
      <c r="B196262">
        <v>25</v>
      </c>
      <c r="C196262">
        <v>20241127</v>
      </c>
      <c r="D196262" s="5" t="s">
        <v>15</v>
      </c>
      <c r="E196262">
        <v>0</v>
      </c>
    </row>
    <row r="196263" spans="1:5" x14ac:dyDescent="0.3">
      <c r="A196263" s="4">
        <v>45623</v>
      </c>
      <c r="B196263">
        <v>25</v>
      </c>
      <c r="C196263">
        <v>20241127</v>
      </c>
      <c r="D196263" s="5" t="s">
        <v>16</v>
      </c>
      <c r="E196263">
        <v>0</v>
      </c>
    </row>
    <row r="196264" spans="1:5" x14ac:dyDescent="0.3">
      <c r="A196264" s="4">
        <v>45623</v>
      </c>
      <c r="B196264">
        <v>25</v>
      </c>
      <c r="C196264">
        <v>20241127</v>
      </c>
      <c r="D196264" s="5" t="s">
        <v>17</v>
      </c>
      <c r="E196264">
        <v>0</v>
      </c>
    </row>
    <row r="196265" spans="1:5" x14ac:dyDescent="0.3">
      <c r="A196265" s="4">
        <v>45623</v>
      </c>
      <c r="B196265">
        <v>25</v>
      </c>
      <c r="C196265">
        <v>20241127</v>
      </c>
      <c r="D196265" s="5" t="s">
        <v>18</v>
      </c>
      <c r="E196265">
        <v>0</v>
      </c>
    </row>
    <row r="196266" spans="1:5" x14ac:dyDescent="0.3">
      <c r="A196266" s="4">
        <v>45623</v>
      </c>
      <c r="B196266">
        <v>25</v>
      </c>
      <c r="C196266">
        <v>20241127</v>
      </c>
      <c r="D196266" s="5" t="s">
        <v>19</v>
      </c>
      <c r="E196266">
        <v>111</v>
      </c>
    </row>
    <row r="196267" spans="1:5" x14ac:dyDescent="0.3">
      <c r="A196267" s="4">
        <v>45623</v>
      </c>
      <c r="B196267">
        <v>26</v>
      </c>
      <c r="C196267">
        <v>20241127</v>
      </c>
      <c r="D196267" s="5" t="s">
        <v>3</v>
      </c>
      <c r="E196267">
        <v>0</v>
      </c>
    </row>
    <row r="196268" spans="1:5" x14ac:dyDescent="0.3">
      <c r="A196268" s="4">
        <v>45623</v>
      </c>
      <c r="B196268">
        <v>26</v>
      </c>
      <c r="C196268">
        <v>20241127</v>
      </c>
      <c r="D196268" s="5" t="s">
        <v>4</v>
      </c>
      <c r="E196268">
        <v>0</v>
      </c>
    </row>
    <row r="196269" spans="1:5" x14ac:dyDescent="0.3">
      <c r="A196269" s="4">
        <v>45623</v>
      </c>
      <c r="B196269">
        <v>26</v>
      </c>
      <c r="C196269">
        <v>20241127</v>
      </c>
      <c r="D196269" s="5" t="s">
        <v>5</v>
      </c>
      <c r="E196269">
        <v>78</v>
      </c>
    </row>
    <row r="196270" spans="1:5" x14ac:dyDescent="0.3">
      <c r="A196270" s="4">
        <v>45623</v>
      </c>
      <c r="B196270">
        <v>26</v>
      </c>
      <c r="C196270">
        <v>20241127</v>
      </c>
      <c r="D196270" s="5" t="s">
        <v>6</v>
      </c>
      <c r="E196270">
        <v>0</v>
      </c>
    </row>
    <row r="196271" spans="1:5" x14ac:dyDescent="0.3">
      <c r="A196271" s="4">
        <v>45623</v>
      </c>
      <c r="B196271">
        <v>26</v>
      </c>
      <c r="C196271">
        <v>20241127</v>
      </c>
      <c r="D196271" s="5" t="s">
        <v>7</v>
      </c>
      <c r="E196271">
        <v>50</v>
      </c>
    </row>
    <row r="196272" spans="1:5" x14ac:dyDescent="0.3">
      <c r="A196272" s="4">
        <v>45623</v>
      </c>
      <c r="B196272">
        <v>26</v>
      </c>
      <c r="C196272">
        <v>20241127</v>
      </c>
      <c r="D196272" s="5" t="s">
        <v>8</v>
      </c>
      <c r="E196272">
        <v>50</v>
      </c>
    </row>
    <row r="196273" spans="1:5" x14ac:dyDescent="0.3">
      <c r="A196273" s="4">
        <v>45623</v>
      </c>
      <c r="B196273">
        <v>26</v>
      </c>
      <c r="C196273">
        <v>20241127</v>
      </c>
      <c r="D196273" s="5" t="s">
        <v>9</v>
      </c>
      <c r="E196273">
        <v>0</v>
      </c>
    </row>
    <row r="196274" spans="1:5" x14ac:dyDescent="0.3">
      <c r="A196274" s="4">
        <v>45623</v>
      </c>
      <c r="B196274">
        <v>26</v>
      </c>
      <c r="C196274">
        <v>20241127</v>
      </c>
      <c r="D196274" s="5" t="s">
        <v>10</v>
      </c>
      <c r="E196274">
        <v>134</v>
      </c>
    </row>
    <row r="196275" spans="1:5" x14ac:dyDescent="0.3">
      <c r="A196275" s="4">
        <v>45623</v>
      </c>
      <c r="B196275">
        <v>26</v>
      </c>
      <c r="C196275">
        <v>20241127</v>
      </c>
      <c r="D196275" s="5" t="s">
        <v>11</v>
      </c>
      <c r="E196275">
        <v>145</v>
      </c>
    </row>
    <row r="196276" spans="1:5" x14ac:dyDescent="0.3">
      <c r="A196276" s="4">
        <v>45623</v>
      </c>
      <c r="B196276">
        <v>26</v>
      </c>
      <c r="C196276">
        <v>20241127</v>
      </c>
      <c r="D196276" s="5" t="s">
        <v>12</v>
      </c>
      <c r="E196276">
        <v>0</v>
      </c>
    </row>
    <row r="196277" spans="1:5" x14ac:dyDescent="0.3">
      <c r="A196277" s="4">
        <v>45623</v>
      </c>
      <c r="B196277">
        <v>26</v>
      </c>
      <c r="C196277">
        <v>20241127</v>
      </c>
      <c r="D196277" s="5" t="s">
        <v>13</v>
      </c>
      <c r="E196277">
        <v>0</v>
      </c>
    </row>
    <row r="196278" spans="1:5" x14ac:dyDescent="0.3">
      <c r="A196278" s="4">
        <v>45623</v>
      </c>
      <c r="B196278">
        <v>26</v>
      </c>
      <c r="C196278">
        <v>20241127</v>
      </c>
      <c r="D196278" s="5" t="s">
        <v>14</v>
      </c>
      <c r="E196278">
        <v>0</v>
      </c>
    </row>
    <row r="196279" spans="1:5" x14ac:dyDescent="0.3">
      <c r="A196279" s="4">
        <v>45623</v>
      </c>
      <c r="B196279">
        <v>26</v>
      </c>
      <c r="C196279">
        <v>20241127</v>
      </c>
      <c r="D196279" s="5" t="s">
        <v>15</v>
      </c>
      <c r="E196279">
        <v>0</v>
      </c>
    </row>
    <row r="196280" spans="1:5" x14ac:dyDescent="0.3">
      <c r="A196280" s="4">
        <v>45623</v>
      </c>
      <c r="B196280">
        <v>26</v>
      </c>
      <c r="C196280">
        <v>20241127</v>
      </c>
      <c r="D196280" s="5" t="s">
        <v>16</v>
      </c>
      <c r="E196280">
        <v>0</v>
      </c>
    </row>
    <row r="196281" spans="1:5" x14ac:dyDescent="0.3">
      <c r="A196281" s="4">
        <v>45623</v>
      </c>
      <c r="B196281">
        <v>26</v>
      </c>
      <c r="C196281">
        <v>20241127</v>
      </c>
      <c r="D196281" s="5" t="s">
        <v>17</v>
      </c>
      <c r="E196281">
        <v>0</v>
      </c>
    </row>
    <row r="196282" spans="1:5" x14ac:dyDescent="0.3">
      <c r="A196282" s="4">
        <v>45623</v>
      </c>
      <c r="B196282">
        <v>26</v>
      </c>
      <c r="C196282">
        <v>20241127</v>
      </c>
      <c r="D196282" s="5" t="s">
        <v>18</v>
      </c>
      <c r="E196282">
        <v>0</v>
      </c>
    </row>
    <row r="196283" spans="1:5" x14ac:dyDescent="0.3">
      <c r="A196283" s="4">
        <v>45623</v>
      </c>
      <c r="B196283">
        <v>26</v>
      </c>
      <c r="C196283">
        <v>20241127</v>
      </c>
      <c r="D196283" s="5" t="s">
        <v>19</v>
      </c>
      <c r="E196283">
        <v>107</v>
      </c>
    </row>
    <row r="196284" spans="1:5" x14ac:dyDescent="0.3">
      <c r="A196284" s="4">
        <v>45623</v>
      </c>
      <c r="B196284">
        <v>27</v>
      </c>
      <c r="C196284">
        <v>20241127</v>
      </c>
      <c r="D196284" s="5" t="s">
        <v>3</v>
      </c>
      <c r="E196284">
        <v>0</v>
      </c>
    </row>
    <row r="196285" spans="1:5" x14ac:dyDescent="0.3">
      <c r="A196285" s="4">
        <v>45623</v>
      </c>
      <c r="B196285">
        <v>27</v>
      </c>
      <c r="C196285">
        <v>20241127</v>
      </c>
      <c r="D196285" s="5" t="s">
        <v>4</v>
      </c>
      <c r="E196285">
        <v>0</v>
      </c>
    </row>
    <row r="196286" spans="1:5" x14ac:dyDescent="0.3">
      <c r="A196286" s="4">
        <v>45623</v>
      </c>
      <c r="B196286">
        <v>27</v>
      </c>
      <c r="C196286">
        <v>20241127</v>
      </c>
      <c r="D196286" s="5" t="s">
        <v>5</v>
      </c>
      <c r="E196286">
        <v>80</v>
      </c>
    </row>
    <row r="196287" spans="1:5" x14ac:dyDescent="0.3">
      <c r="A196287" s="4">
        <v>45623</v>
      </c>
      <c r="B196287">
        <v>27</v>
      </c>
      <c r="C196287">
        <v>20241127</v>
      </c>
      <c r="D196287" s="5" t="s">
        <v>6</v>
      </c>
      <c r="E196287">
        <v>0</v>
      </c>
    </row>
    <row r="196288" spans="1:5" x14ac:dyDescent="0.3">
      <c r="A196288" s="4">
        <v>45623</v>
      </c>
      <c r="B196288">
        <v>27</v>
      </c>
      <c r="C196288">
        <v>20241127</v>
      </c>
      <c r="D196288" s="5" t="s">
        <v>7</v>
      </c>
      <c r="E196288">
        <v>50</v>
      </c>
    </row>
    <row r="196289" spans="1:5" x14ac:dyDescent="0.3">
      <c r="A196289" s="4">
        <v>45623</v>
      </c>
      <c r="B196289">
        <v>27</v>
      </c>
      <c r="C196289">
        <v>20241127</v>
      </c>
      <c r="D196289" s="5" t="s">
        <v>8</v>
      </c>
      <c r="E196289">
        <v>62</v>
      </c>
    </row>
    <row r="196290" spans="1:5" x14ac:dyDescent="0.3">
      <c r="A196290" s="4">
        <v>45623</v>
      </c>
      <c r="B196290">
        <v>27</v>
      </c>
      <c r="C196290">
        <v>20241127</v>
      </c>
      <c r="D196290" s="5" t="s">
        <v>9</v>
      </c>
      <c r="E196290">
        <v>0</v>
      </c>
    </row>
    <row r="196291" spans="1:5" x14ac:dyDescent="0.3">
      <c r="A196291" s="4">
        <v>45623</v>
      </c>
      <c r="B196291">
        <v>27</v>
      </c>
      <c r="C196291">
        <v>20241127</v>
      </c>
      <c r="D196291" s="5" t="s">
        <v>10</v>
      </c>
      <c r="E196291">
        <v>143</v>
      </c>
    </row>
    <row r="196292" spans="1:5" x14ac:dyDescent="0.3">
      <c r="A196292" s="4">
        <v>45623</v>
      </c>
      <c r="B196292">
        <v>27</v>
      </c>
      <c r="C196292">
        <v>20241127</v>
      </c>
      <c r="D196292" s="5" t="s">
        <v>11</v>
      </c>
      <c r="E196292">
        <v>144</v>
      </c>
    </row>
    <row r="196293" spans="1:5" x14ac:dyDescent="0.3">
      <c r="A196293" s="4">
        <v>45623</v>
      </c>
      <c r="B196293">
        <v>27</v>
      </c>
      <c r="C196293">
        <v>20241127</v>
      </c>
      <c r="D196293" s="5" t="s">
        <v>12</v>
      </c>
      <c r="E196293">
        <v>0</v>
      </c>
    </row>
    <row r="196294" spans="1:5" x14ac:dyDescent="0.3">
      <c r="A196294" s="4">
        <v>45623</v>
      </c>
      <c r="B196294">
        <v>27</v>
      </c>
      <c r="C196294">
        <v>20241127</v>
      </c>
      <c r="D196294" s="5" t="s">
        <v>13</v>
      </c>
      <c r="E196294">
        <v>0</v>
      </c>
    </row>
    <row r="196295" spans="1:5" x14ac:dyDescent="0.3">
      <c r="A196295" s="4">
        <v>45623</v>
      </c>
      <c r="B196295">
        <v>27</v>
      </c>
      <c r="C196295">
        <v>20241127</v>
      </c>
      <c r="D196295" s="5" t="s">
        <v>14</v>
      </c>
      <c r="E196295">
        <v>0</v>
      </c>
    </row>
    <row r="196296" spans="1:5" x14ac:dyDescent="0.3">
      <c r="A196296" s="4">
        <v>45623</v>
      </c>
      <c r="B196296">
        <v>27</v>
      </c>
      <c r="C196296">
        <v>20241127</v>
      </c>
      <c r="D196296" s="5" t="s">
        <v>15</v>
      </c>
      <c r="E196296">
        <v>0</v>
      </c>
    </row>
    <row r="196297" spans="1:5" x14ac:dyDescent="0.3">
      <c r="A196297" s="4">
        <v>45623</v>
      </c>
      <c r="B196297">
        <v>27</v>
      </c>
      <c r="C196297">
        <v>20241127</v>
      </c>
      <c r="D196297" s="5" t="s">
        <v>16</v>
      </c>
      <c r="E196297">
        <v>0</v>
      </c>
    </row>
    <row r="196298" spans="1:5" x14ac:dyDescent="0.3">
      <c r="A196298" s="4">
        <v>45623</v>
      </c>
      <c r="B196298">
        <v>27</v>
      </c>
      <c r="C196298">
        <v>20241127</v>
      </c>
      <c r="D196298" s="5" t="s">
        <v>17</v>
      </c>
      <c r="E196298">
        <v>0</v>
      </c>
    </row>
    <row r="196299" spans="1:5" x14ac:dyDescent="0.3">
      <c r="A196299" s="4">
        <v>45623</v>
      </c>
      <c r="B196299">
        <v>27</v>
      </c>
      <c r="C196299">
        <v>20241127</v>
      </c>
      <c r="D196299" s="5" t="s">
        <v>18</v>
      </c>
      <c r="E196299">
        <v>0</v>
      </c>
    </row>
    <row r="196300" spans="1:5" x14ac:dyDescent="0.3">
      <c r="A196300" s="4">
        <v>45623</v>
      </c>
      <c r="B196300">
        <v>27</v>
      </c>
      <c r="C196300">
        <v>20241127</v>
      </c>
      <c r="D196300" s="5" t="s">
        <v>19</v>
      </c>
      <c r="E196300">
        <v>117</v>
      </c>
    </row>
    <row r="196301" spans="1:5" x14ac:dyDescent="0.3">
      <c r="A196301" s="4">
        <v>45623</v>
      </c>
      <c r="B196301">
        <v>28</v>
      </c>
      <c r="C196301">
        <v>20241127</v>
      </c>
      <c r="D196301" s="5" t="s">
        <v>3</v>
      </c>
      <c r="E196301">
        <v>0</v>
      </c>
    </row>
    <row r="196302" spans="1:5" x14ac:dyDescent="0.3">
      <c r="A196302" s="4">
        <v>45623</v>
      </c>
      <c r="B196302">
        <v>28</v>
      </c>
      <c r="C196302">
        <v>20241127</v>
      </c>
      <c r="D196302" s="5" t="s">
        <v>4</v>
      </c>
      <c r="E196302">
        <v>0</v>
      </c>
    </row>
    <row r="196303" spans="1:5" x14ac:dyDescent="0.3">
      <c r="A196303" s="4">
        <v>45623</v>
      </c>
      <c r="B196303">
        <v>28</v>
      </c>
      <c r="C196303">
        <v>20241127</v>
      </c>
      <c r="D196303" s="5" t="s">
        <v>5</v>
      </c>
      <c r="E196303">
        <v>78</v>
      </c>
    </row>
    <row r="196304" spans="1:5" x14ac:dyDescent="0.3">
      <c r="A196304" s="4">
        <v>45623</v>
      </c>
      <c r="B196304">
        <v>28</v>
      </c>
      <c r="C196304">
        <v>20241127</v>
      </c>
      <c r="D196304" s="5" t="s">
        <v>6</v>
      </c>
      <c r="E196304">
        <v>0</v>
      </c>
    </row>
    <row r="196305" spans="1:5" x14ac:dyDescent="0.3">
      <c r="A196305" s="4">
        <v>45623</v>
      </c>
      <c r="B196305">
        <v>28</v>
      </c>
      <c r="C196305">
        <v>20241127</v>
      </c>
      <c r="D196305" s="5" t="s">
        <v>7</v>
      </c>
      <c r="E196305">
        <v>50</v>
      </c>
    </row>
    <row r="196306" spans="1:5" x14ac:dyDescent="0.3">
      <c r="A196306" s="4">
        <v>45623</v>
      </c>
      <c r="B196306">
        <v>28</v>
      </c>
      <c r="C196306">
        <v>20241127</v>
      </c>
      <c r="D196306" s="5" t="s">
        <v>8</v>
      </c>
      <c r="E196306">
        <v>63</v>
      </c>
    </row>
    <row r="196307" spans="1:5" x14ac:dyDescent="0.3">
      <c r="A196307" s="4">
        <v>45623</v>
      </c>
      <c r="B196307">
        <v>28</v>
      </c>
      <c r="C196307">
        <v>20241127</v>
      </c>
      <c r="D196307" s="5" t="s">
        <v>9</v>
      </c>
      <c r="E196307">
        <v>0</v>
      </c>
    </row>
    <row r="196308" spans="1:5" x14ac:dyDescent="0.3">
      <c r="A196308" s="4">
        <v>45623</v>
      </c>
      <c r="B196308">
        <v>28</v>
      </c>
      <c r="C196308">
        <v>20241127</v>
      </c>
      <c r="D196308" s="5" t="s">
        <v>10</v>
      </c>
      <c r="E196308">
        <v>146</v>
      </c>
    </row>
    <row r="196309" spans="1:5" x14ac:dyDescent="0.3">
      <c r="A196309" s="4">
        <v>45623</v>
      </c>
      <c r="B196309">
        <v>28</v>
      </c>
      <c r="C196309">
        <v>20241127</v>
      </c>
      <c r="D196309" s="5" t="s">
        <v>11</v>
      </c>
      <c r="E196309">
        <v>144</v>
      </c>
    </row>
    <row r="196310" spans="1:5" x14ac:dyDescent="0.3">
      <c r="A196310" s="4">
        <v>45623</v>
      </c>
      <c r="B196310">
        <v>28</v>
      </c>
      <c r="C196310">
        <v>20241127</v>
      </c>
      <c r="D196310" s="5" t="s">
        <v>12</v>
      </c>
      <c r="E196310">
        <v>0</v>
      </c>
    </row>
    <row r="196311" spans="1:5" x14ac:dyDescent="0.3">
      <c r="A196311" s="4">
        <v>45623</v>
      </c>
      <c r="B196311">
        <v>28</v>
      </c>
      <c r="C196311">
        <v>20241127</v>
      </c>
      <c r="D196311" s="5" t="s">
        <v>13</v>
      </c>
      <c r="E196311">
        <v>0</v>
      </c>
    </row>
    <row r="196312" spans="1:5" x14ac:dyDescent="0.3">
      <c r="A196312" s="4">
        <v>45623</v>
      </c>
      <c r="B196312">
        <v>28</v>
      </c>
      <c r="C196312">
        <v>20241127</v>
      </c>
      <c r="D196312" s="5" t="s">
        <v>14</v>
      </c>
      <c r="E196312">
        <v>0</v>
      </c>
    </row>
    <row r="196313" spans="1:5" x14ac:dyDescent="0.3">
      <c r="A196313" s="4">
        <v>45623</v>
      </c>
      <c r="B196313">
        <v>28</v>
      </c>
      <c r="C196313">
        <v>20241127</v>
      </c>
      <c r="D196313" s="5" t="s">
        <v>15</v>
      </c>
      <c r="E196313">
        <v>0</v>
      </c>
    </row>
    <row r="196314" spans="1:5" x14ac:dyDescent="0.3">
      <c r="A196314" s="4">
        <v>45623</v>
      </c>
      <c r="B196314">
        <v>28</v>
      </c>
      <c r="C196314">
        <v>20241127</v>
      </c>
      <c r="D196314" s="5" t="s">
        <v>16</v>
      </c>
      <c r="E196314">
        <v>0</v>
      </c>
    </row>
    <row r="196315" spans="1:5" x14ac:dyDescent="0.3">
      <c r="A196315" s="4">
        <v>45623</v>
      </c>
      <c r="B196315">
        <v>28</v>
      </c>
      <c r="C196315">
        <v>20241127</v>
      </c>
      <c r="D196315" s="5" t="s">
        <v>17</v>
      </c>
      <c r="E196315">
        <v>0</v>
      </c>
    </row>
    <row r="196316" spans="1:5" x14ac:dyDescent="0.3">
      <c r="A196316" s="4">
        <v>45623</v>
      </c>
      <c r="B196316">
        <v>28</v>
      </c>
      <c r="C196316">
        <v>20241127</v>
      </c>
      <c r="D196316" s="5" t="s">
        <v>18</v>
      </c>
      <c r="E196316">
        <v>0</v>
      </c>
    </row>
    <row r="196317" spans="1:5" x14ac:dyDescent="0.3">
      <c r="A196317" s="4">
        <v>45623</v>
      </c>
      <c r="B196317">
        <v>28</v>
      </c>
      <c r="C196317">
        <v>20241127</v>
      </c>
      <c r="D196317" s="5" t="s">
        <v>19</v>
      </c>
      <c r="E196317">
        <v>119</v>
      </c>
    </row>
    <row r="196318" spans="1:5" x14ac:dyDescent="0.3">
      <c r="A196318" s="4">
        <v>45623</v>
      </c>
      <c r="B196318">
        <v>29</v>
      </c>
      <c r="C196318">
        <v>20241127</v>
      </c>
      <c r="D196318" s="5" t="s">
        <v>3</v>
      </c>
      <c r="E196318">
        <v>0</v>
      </c>
    </row>
    <row r="196319" spans="1:5" x14ac:dyDescent="0.3">
      <c r="A196319" s="4">
        <v>45623</v>
      </c>
      <c r="B196319">
        <v>29</v>
      </c>
      <c r="C196319">
        <v>20241127</v>
      </c>
      <c r="D196319" s="5" t="s">
        <v>4</v>
      </c>
      <c r="E196319">
        <v>0</v>
      </c>
    </row>
    <row r="196320" spans="1:5" x14ac:dyDescent="0.3">
      <c r="A196320" s="4">
        <v>45623</v>
      </c>
      <c r="B196320">
        <v>29</v>
      </c>
      <c r="C196320">
        <v>20241127</v>
      </c>
      <c r="D196320" s="5" t="s">
        <v>5</v>
      </c>
      <c r="E196320">
        <v>90</v>
      </c>
    </row>
    <row r="196321" spans="1:5" x14ac:dyDescent="0.3">
      <c r="A196321" s="4">
        <v>45623</v>
      </c>
      <c r="B196321">
        <v>29</v>
      </c>
      <c r="C196321">
        <v>20241127</v>
      </c>
      <c r="D196321" s="5" t="s">
        <v>6</v>
      </c>
      <c r="E196321">
        <v>0</v>
      </c>
    </row>
    <row r="196322" spans="1:5" x14ac:dyDescent="0.3">
      <c r="A196322" s="4">
        <v>45623</v>
      </c>
      <c r="B196322">
        <v>29</v>
      </c>
      <c r="C196322">
        <v>20241127</v>
      </c>
      <c r="D196322" s="5" t="s">
        <v>7</v>
      </c>
      <c r="E196322">
        <v>58</v>
      </c>
    </row>
    <row r="196323" spans="1:5" x14ac:dyDescent="0.3">
      <c r="A196323" s="4">
        <v>45623</v>
      </c>
      <c r="B196323">
        <v>29</v>
      </c>
      <c r="C196323">
        <v>20241127</v>
      </c>
      <c r="D196323" s="5" t="s">
        <v>8</v>
      </c>
      <c r="E196323">
        <v>63</v>
      </c>
    </row>
    <row r="196324" spans="1:5" x14ac:dyDescent="0.3">
      <c r="A196324" s="4">
        <v>45623</v>
      </c>
      <c r="B196324">
        <v>29</v>
      </c>
      <c r="C196324">
        <v>20241127</v>
      </c>
      <c r="D196324" s="5" t="s">
        <v>9</v>
      </c>
      <c r="E196324">
        <v>0</v>
      </c>
    </row>
    <row r="196325" spans="1:5" x14ac:dyDescent="0.3">
      <c r="A196325" s="4">
        <v>45623</v>
      </c>
      <c r="B196325">
        <v>29</v>
      </c>
      <c r="C196325">
        <v>20241127</v>
      </c>
      <c r="D196325" s="5" t="s">
        <v>10</v>
      </c>
      <c r="E196325">
        <v>155</v>
      </c>
    </row>
    <row r="196326" spans="1:5" x14ac:dyDescent="0.3">
      <c r="A196326" s="4">
        <v>45623</v>
      </c>
      <c r="B196326">
        <v>29</v>
      </c>
      <c r="C196326">
        <v>20241127</v>
      </c>
      <c r="D196326" s="5" t="s">
        <v>11</v>
      </c>
      <c r="E196326">
        <v>141</v>
      </c>
    </row>
    <row r="196327" spans="1:5" x14ac:dyDescent="0.3">
      <c r="A196327" s="4">
        <v>45623</v>
      </c>
      <c r="B196327">
        <v>29</v>
      </c>
      <c r="C196327">
        <v>20241127</v>
      </c>
      <c r="D196327" s="5" t="s">
        <v>12</v>
      </c>
      <c r="E196327">
        <v>0</v>
      </c>
    </row>
    <row r="196328" spans="1:5" x14ac:dyDescent="0.3">
      <c r="A196328" s="4">
        <v>45623</v>
      </c>
      <c r="B196328">
        <v>29</v>
      </c>
      <c r="C196328">
        <v>20241127</v>
      </c>
      <c r="D196328" s="5" t="s">
        <v>13</v>
      </c>
      <c r="E196328">
        <v>0</v>
      </c>
    </row>
    <row r="196329" spans="1:5" x14ac:dyDescent="0.3">
      <c r="A196329" s="4">
        <v>45623</v>
      </c>
      <c r="B196329">
        <v>29</v>
      </c>
      <c r="C196329">
        <v>20241127</v>
      </c>
      <c r="D196329" s="5" t="s">
        <v>14</v>
      </c>
      <c r="E196329">
        <v>0</v>
      </c>
    </row>
    <row r="196330" spans="1:5" x14ac:dyDescent="0.3">
      <c r="A196330" s="4">
        <v>45623</v>
      </c>
      <c r="B196330">
        <v>29</v>
      </c>
      <c r="C196330">
        <v>20241127</v>
      </c>
      <c r="D196330" s="5" t="s">
        <v>15</v>
      </c>
      <c r="E196330">
        <v>0</v>
      </c>
    </row>
    <row r="196331" spans="1:5" x14ac:dyDescent="0.3">
      <c r="A196331" s="4">
        <v>45623</v>
      </c>
      <c r="B196331">
        <v>29</v>
      </c>
      <c r="C196331">
        <v>20241127</v>
      </c>
      <c r="D196331" s="5" t="s">
        <v>16</v>
      </c>
      <c r="E196331">
        <v>0</v>
      </c>
    </row>
    <row r="196332" spans="1:5" x14ac:dyDescent="0.3">
      <c r="A196332" s="4">
        <v>45623</v>
      </c>
      <c r="B196332">
        <v>29</v>
      </c>
      <c r="C196332">
        <v>20241127</v>
      </c>
      <c r="D196332" s="5" t="s">
        <v>17</v>
      </c>
      <c r="E196332">
        <v>0</v>
      </c>
    </row>
    <row r="196333" spans="1:5" x14ac:dyDescent="0.3">
      <c r="A196333" s="4">
        <v>45623</v>
      </c>
      <c r="B196333">
        <v>29</v>
      </c>
      <c r="C196333">
        <v>20241127</v>
      </c>
      <c r="D196333" s="5" t="s">
        <v>18</v>
      </c>
      <c r="E196333">
        <v>0</v>
      </c>
    </row>
    <row r="196334" spans="1:5" x14ac:dyDescent="0.3">
      <c r="A196334" s="4">
        <v>45623</v>
      </c>
      <c r="B196334">
        <v>29</v>
      </c>
      <c r="C196334">
        <v>20241127</v>
      </c>
      <c r="D196334" s="5" t="s">
        <v>19</v>
      </c>
      <c r="E196334">
        <v>125</v>
      </c>
    </row>
    <row r="196335" spans="1:5" x14ac:dyDescent="0.3">
      <c r="A196335" s="4">
        <v>45623</v>
      </c>
      <c r="B196335">
        <v>30</v>
      </c>
      <c r="C196335">
        <v>20241127</v>
      </c>
      <c r="D196335" s="5" t="s">
        <v>3</v>
      </c>
      <c r="E196335">
        <v>0</v>
      </c>
    </row>
    <row r="196336" spans="1:5" x14ac:dyDescent="0.3">
      <c r="A196336" s="4">
        <v>45623</v>
      </c>
      <c r="B196336">
        <v>30</v>
      </c>
      <c r="C196336">
        <v>20241127</v>
      </c>
      <c r="D196336" s="5" t="s">
        <v>4</v>
      </c>
      <c r="E196336">
        <v>0</v>
      </c>
    </row>
    <row r="196337" spans="1:5" x14ac:dyDescent="0.3">
      <c r="A196337" s="4">
        <v>45623</v>
      </c>
      <c r="B196337">
        <v>30</v>
      </c>
      <c r="C196337">
        <v>20241127</v>
      </c>
      <c r="D196337" s="5" t="s">
        <v>5</v>
      </c>
      <c r="E196337">
        <v>100</v>
      </c>
    </row>
    <row r="196338" spans="1:5" x14ac:dyDescent="0.3">
      <c r="A196338" s="4">
        <v>45623</v>
      </c>
      <c r="B196338">
        <v>30</v>
      </c>
      <c r="C196338">
        <v>20241127</v>
      </c>
      <c r="D196338" s="5" t="s">
        <v>6</v>
      </c>
      <c r="E196338">
        <v>0</v>
      </c>
    </row>
    <row r="196339" spans="1:5" x14ac:dyDescent="0.3">
      <c r="A196339" s="4">
        <v>45623</v>
      </c>
      <c r="B196339">
        <v>30</v>
      </c>
      <c r="C196339">
        <v>20241127</v>
      </c>
      <c r="D196339" s="5" t="s">
        <v>7</v>
      </c>
      <c r="E196339">
        <v>63</v>
      </c>
    </row>
    <row r="196340" spans="1:5" x14ac:dyDescent="0.3">
      <c r="A196340" s="4">
        <v>45623</v>
      </c>
      <c r="B196340">
        <v>30</v>
      </c>
      <c r="C196340">
        <v>20241127</v>
      </c>
      <c r="D196340" s="5" t="s">
        <v>8</v>
      </c>
      <c r="E196340">
        <v>63</v>
      </c>
    </row>
    <row r="196341" spans="1:5" x14ac:dyDescent="0.3">
      <c r="A196341" s="4">
        <v>45623</v>
      </c>
      <c r="B196341">
        <v>30</v>
      </c>
      <c r="C196341">
        <v>20241127</v>
      </c>
      <c r="D196341" s="5" t="s">
        <v>9</v>
      </c>
      <c r="E196341">
        <v>0</v>
      </c>
    </row>
    <row r="196342" spans="1:5" x14ac:dyDescent="0.3">
      <c r="A196342" s="4">
        <v>45623</v>
      </c>
      <c r="B196342">
        <v>30</v>
      </c>
      <c r="C196342">
        <v>20241127</v>
      </c>
      <c r="D196342" s="5" t="s">
        <v>10</v>
      </c>
      <c r="E196342">
        <v>170</v>
      </c>
    </row>
    <row r="196343" spans="1:5" x14ac:dyDescent="0.3">
      <c r="A196343" s="4">
        <v>45623</v>
      </c>
      <c r="B196343">
        <v>30</v>
      </c>
      <c r="C196343">
        <v>20241127</v>
      </c>
      <c r="D196343" s="5" t="s">
        <v>11</v>
      </c>
      <c r="E196343">
        <v>145</v>
      </c>
    </row>
    <row r="196344" spans="1:5" x14ac:dyDescent="0.3">
      <c r="A196344" s="4">
        <v>45623</v>
      </c>
      <c r="B196344">
        <v>30</v>
      </c>
      <c r="C196344">
        <v>20241127</v>
      </c>
      <c r="D196344" s="5" t="s">
        <v>12</v>
      </c>
      <c r="E196344">
        <v>0</v>
      </c>
    </row>
    <row r="196345" spans="1:5" x14ac:dyDescent="0.3">
      <c r="A196345" s="4">
        <v>45623</v>
      </c>
      <c r="B196345">
        <v>30</v>
      </c>
      <c r="C196345">
        <v>20241127</v>
      </c>
      <c r="D196345" s="5" t="s">
        <v>13</v>
      </c>
      <c r="E196345">
        <v>0</v>
      </c>
    </row>
    <row r="196346" spans="1:5" x14ac:dyDescent="0.3">
      <c r="A196346" s="4">
        <v>45623</v>
      </c>
      <c r="B196346">
        <v>30</v>
      </c>
      <c r="C196346">
        <v>20241127</v>
      </c>
      <c r="D196346" s="5" t="s">
        <v>14</v>
      </c>
      <c r="E196346">
        <v>0</v>
      </c>
    </row>
    <row r="196347" spans="1:5" x14ac:dyDescent="0.3">
      <c r="A196347" s="4">
        <v>45623</v>
      </c>
      <c r="B196347">
        <v>30</v>
      </c>
      <c r="C196347">
        <v>20241127</v>
      </c>
      <c r="D196347" s="5" t="s">
        <v>15</v>
      </c>
      <c r="E196347">
        <v>0</v>
      </c>
    </row>
    <row r="196348" spans="1:5" x14ac:dyDescent="0.3">
      <c r="A196348" s="4">
        <v>45623</v>
      </c>
      <c r="B196348">
        <v>30</v>
      </c>
      <c r="C196348">
        <v>20241127</v>
      </c>
      <c r="D196348" s="5" t="s">
        <v>16</v>
      </c>
      <c r="E196348">
        <v>0</v>
      </c>
    </row>
    <row r="196349" spans="1:5" x14ac:dyDescent="0.3">
      <c r="A196349" s="4">
        <v>45623</v>
      </c>
      <c r="B196349">
        <v>30</v>
      </c>
      <c r="C196349">
        <v>20241127</v>
      </c>
      <c r="D196349" s="5" t="s">
        <v>17</v>
      </c>
      <c r="E196349">
        <v>0</v>
      </c>
    </row>
    <row r="196350" spans="1:5" x14ac:dyDescent="0.3">
      <c r="A196350" s="4">
        <v>45623</v>
      </c>
      <c r="B196350">
        <v>30</v>
      </c>
      <c r="C196350">
        <v>20241127</v>
      </c>
      <c r="D196350" s="5" t="s">
        <v>18</v>
      </c>
      <c r="E196350">
        <v>0</v>
      </c>
    </row>
    <row r="196351" spans="1:5" x14ac:dyDescent="0.3">
      <c r="A196351" s="4">
        <v>45623</v>
      </c>
      <c r="B196351">
        <v>30</v>
      </c>
      <c r="C196351">
        <v>20241127</v>
      </c>
      <c r="D196351" s="5" t="s">
        <v>19</v>
      </c>
      <c r="E196351">
        <v>137</v>
      </c>
    </row>
    <row r="196352" spans="1:5" x14ac:dyDescent="0.3">
      <c r="A196352" s="4">
        <v>45623</v>
      </c>
      <c r="B196352">
        <v>31</v>
      </c>
      <c r="C196352">
        <v>20241127</v>
      </c>
      <c r="D196352" s="5" t="s">
        <v>3</v>
      </c>
      <c r="E196352">
        <v>0</v>
      </c>
    </row>
    <row r="196353" spans="1:5" x14ac:dyDescent="0.3">
      <c r="A196353" s="4">
        <v>45623</v>
      </c>
      <c r="B196353">
        <v>31</v>
      </c>
      <c r="C196353">
        <v>20241127</v>
      </c>
      <c r="D196353" s="5" t="s">
        <v>4</v>
      </c>
      <c r="E196353">
        <v>0</v>
      </c>
    </row>
    <row r="196354" spans="1:5" x14ac:dyDescent="0.3">
      <c r="A196354" s="4">
        <v>45623</v>
      </c>
      <c r="B196354">
        <v>31</v>
      </c>
      <c r="C196354">
        <v>20241127</v>
      </c>
      <c r="D196354" s="5" t="s">
        <v>5</v>
      </c>
      <c r="E196354">
        <v>102</v>
      </c>
    </row>
    <row r="196355" spans="1:5" x14ac:dyDescent="0.3">
      <c r="A196355" s="4">
        <v>45623</v>
      </c>
      <c r="B196355">
        <v>31</v>
      </c>
      <c r="C196355">
        <v>20241127</v>
      </c>
      <c r="D196355" s="5" t="s">
        <v>6</v>
      </c>
      <c r="E196355">
        <v>0</v>
      </c>
    </row>
    <row r="196356" spans="1:5" x14ac:dyDescent="0.3">
      <c r="A196356" s="4">
        <v>45623</v>
      </c>
      <c r="B196356">
        <v>31</v>
      </c>
      <c r="C196356">
        <v>20241127</v>
      </c>
      <c r="D196356" s="5" t="s">
        <v>7</v>
      </c>
      <c r="E196356">
        <v>64</v>
      </c>
    </row>
    <row r="196357" spans="1:5" x14ac:dyDescent="0.3">
      <c r="A196357" s="4">
        <v>45623</v>
      </c>
      <c r="B196357">
        <v>31</v>
      </c>
      <c r="C196357">
        <v>20241127</v>
      </c>
      <c r="D196357" s="5" t="s">
        <v>8</v>
      </c>
      <c r="E196357">
        <v>63</v>
      </c>
    </row>
    <row r="196358" spans="1:5" x14ac:dyDescent="0.3">
      <c r="A196358" s="4">
        <v>45623</v>
      </c>
      <c r="B196358">
        <v>31</v>
      </c>
      <c r="C196358">
        <v>20241127</v>
      </c>
      <c r="D196358" s="5" t="s">
        <v>9</v>
      </c>
      <c r="E196358">
        <v>0</v>
      </c>
    </row>
    <row r="196359" spans="1:5" x14ac:dyDescent="0.3">
      <c r="A196359" s="4">
        <v>45623</v>
      </c>
      <c r="B196359">
        <v>31</v>
      </c>
      <c r="C196359">
        <v>20241127</v>
      </c>
      <c r="D196359" s="5" t="s">
        <v>10</v>
      </c>
      <c r="E196359">
        <v>187</v>
      </c>
    </row>
    <row r="196360" spans="1:5" x14ac:dyDescent="0.3">
      <c r="A196360" s="4">
        <v>45623</v>
      </c>
      <c r="B196360">
        <v>31</v>
      </c>
      <c r="C196360">
        <v>20241127</v>
      </c>
      <c r="D196360" s="5" t="s">
        <v>11</v>
      </c>
      <c r="E196360">
        <v>142</v>
      </c>
    </row>
    <row r="196361" spans="1:5" x14ac:dyDescent="0.3">
      <c r="A196361" s="4">
        <v>45623</v>
      </c>
      <c r="B196361">
        <v>31</v>
      </c>
      <c r="C196361">
        <v>20241127</v>
      </c>
      <c r="D196361" s="5" t="s">
        <v>12</v>
      </c>
      <c r="E196361">
        <v>0</v>
      </c>
    </row>
    <row r="196362" spans="1:5" x14ac:dyDescent="0.3">
      <c r="A196362" s="4">
        <v>45623</v>
      </c>
      <c r="B196362">
        <v>31</v>
      </c>
      <c r="C196362">
        <v>20241127</v>
      </c>
      <c r="D196362" s="5" t="s">
        <v>13</v>
      </c>
      <c r="E196362">
        <v>0</v>
      </c>
    </row>
    <row r="196363" spans="1:5" x14ac:dyDescent="0.3">
      <c r="A196363" s="4">
        <v>45623</v>
      </c>
      <c r="B196363">
        <v>31</v>
      </c>
      <c r="C196363">
        <v>20241127</v>
      </c>
      <c r="D196363" s="5" t="s">
        <v>14</v>
      </c>
      <c r="E196363">
        <v>0</v>
      </c>
    </row>
    <row r="196364" spans="1:5" x14ac:dyDescent="0.3">
      <c r="A196364" s="4">
        <v>45623</v>
      </c>
      <c r="B196364">
        <v>31</v>
      </c>
      <c r="C196364">
        <v>20241127</v>
      </c>
      <c r="D196364" s="5" t="s">
        <v>15</v>
      </c>
      <c r="E196364">
        <v>0</v>
      </c>
    </row>
    <row r="196365" spans="1:5" x14ac:dyDescent="0.3">
      <c r="A196365" s="4">
        <v>45623</v>
      </c>
      <c r="B196365">
        <v>31</v>
      </c>
      <c r="C196365">
        <v>20241127</v>
      </c>
      <c r="D196365" s="5" t="s">
        <v>16</v>
      </c>
      <c r="E196365">
        <v>0</v>
      </c>
    </row>
    <row r="196366" spans="1:5" x14ac:dyDescent="0.3">
      <c r="A196366" s="4">
        <v>45623</v>
      </c>
      <c r="B196366">
        <v>31</v>
      </c>
      <c r="C196366">
        <v>20241127</v>
      </c>
      <c r="D196366" s="5" t="s">
        <v>17</v>
      </c>
      <c r="E196366">
        <v>0</v>
      </c>
    </row>
    <row r="196367" spans="1:5" x14ac:dyDescent="0.3">
      <c r="A196367" s="4">
        <v>45623</v>
      </c>
      <c r="B196367">
        <v>31</v>
      </c>
      <c r="C196367">
        <v>20241127</v>
      </c>
      <c r="D196367" s="5" t="s">
        <v>18</v>
      </c>
      <c r="E196367">
        <v>0</v>
      </c>
    </row>
    <row r="196368" spans="1:5" x14ac:dyDescent="0.3">
      <c r="A196368" s="4">
        <v>45623</v>
      </c>
      <c r="B196368">
        <v>31</v>
      </c>
      <c r="C196368">
        <v>20241127</v>
      </c>
      <c r="D196368" s="5" t="s">
        <v>19</v>
      </c>
      <c r="E196368">
        <v>139</v>
      </c>
    </row>
    <row r="196369" spans="1:5" x14ac:dyDescent="0.3">
      <c r="A196369" s="4">
        <v>45623</v>
      </c>
      <c r="B196369">
        <v>32</v>
      </c>
      <c r="C196369">
        <v>20241127</v>
      </c>
      <c r="D196369" s="5" t="s">
        <v>3</v>
      </c>
      <c r="E196369">
        <v>0</v>
      </c>
    </row>
    <row r="196370" spans="1:5" x14ac:dyDescent="0.3">
      <c r="A196370" s="4">
        <v>45623</v>
      </c>
      <c r="B196370">
        <v>32</v>
      </c>
      <c r="C196370">
        <v>20241127</v>
      </c>
      <c r="D196370" s="5" t="s">
        <v>4</v>
      </c>
      <c r="E196370">
        <v>0</v>
      </c>
    </row>
    <row r="196371" spans="1:5" x14ac:dyDescent="0.3">
      <c r="A196371" s="4">
        <v>45623</v>
      </c>
      <c r="B196371">
        <v>32</v>
      </c>
      <c r="C196371">
        <v>20241127</v>
      </c>
      <c r="D196371" s="5" t="s">
        <v>5</v>
      </c>
      <c r="E196371">
        <v>100</v>
      </c>
    </row>
    <row r="196372" spans="1:5" x14ac:dyDescent="0.3">
      <c r="A196372" s="4">
        <v>45623</v>
      </c>
      <c r="B196372">
        <v>32</v>
      </c>
      <c r="C196372">
        <v>20241127</v>
      </c>
      <c r="D196372" s="5" t="s">
        <v>6</v>
      </c>
      <c r="E196372">
        <v>0</v>
      </c>
    </row>
    <row r="196373" spans="1:5" x14ac:dyDescent="0.3">
      <c r="A196373" s="4">
        <v>45623</v>
      </c>
      <c r="B196373">
        <v>32</v>
      </c>
      <c r="C196373">
        <v>20241127</v>
      </c>
      <c r="D196373" s="5" t="s">
        <v>7</v>
      </c>
      <c r="E196373">
        <v>76</v>
      </c>
    </row>
    <row r="196374" spans="1:5" x14ac:dyDescent="0.3">
      <c r="A196374" s="4">
        <v>45623</v>
      </c>
      <c r="B196374">
        <v>32</v>
      </c>
      <c r="C196374">
        <v>20241127</v>
      </c>
      <c r="D196374" s="5" t="s">
        <v>8</v>
      </c>
      <c r="E196374">
        <v>66</v>
      </c>
    </row>
    <row r="196375" spans="1:5" x14ac:dyDescent="0.3">
      <c r="A196375" s="4">
        <v>45623</v>
      </c>
      <c r="B196375">
        <v>32</v>
      </c>
      <c r="C196375">
        <v>20241127</v>
      </c>
      <c r="D196375" s="5" t="s">
        <v>9</v>
      </c>
      <c r="E196375">
        <v>0</v>
      </c>
    </row>
    <row r="196376" spans="1:5" x14ac:dyDescent="0.3">
      <c r="A196376" s="4">
        <v>45623</v>
      </c>
      <c r="B196376">
        <v>32</v>
      </c>
      <c r="C196376">
        <v>20241127</v>
      </c>
      <c r="D196376" s="5" t="s">
        <v>10</v>
      </c>
      <c r="E196376">
        <v>188</v>
      </c>
    </row>
    <row r="196377" spans="1:5" x14ac:dyDescent="0.3">
      <c r="A196377" s="4">
        <v>45623</v>
      </c>
      <c r="B196377">
        <v>32</v>
      </c>
      <c r="C196377">
        <v>20241127</v>
      </c>
      <c r="D196377" s="5" t="s">
        <v>11</v>
      </c>
      <c r="E196377">
        <v>145</v>
      </c>
    </row>
    <row r="196378" spans="1:5" x14ac:dyDescent="0.3">
      <c r="A196378" s="4">
        <v>45623</v>
      </c>
      <c r="B196378">
        <v>32</v>
      </c>
      <c r="C196378">
        <v>20241127</v>
      </c>
      <c r="D196378" s="5" t="s">
        <v>12</v>
      </c>
      <c r="E196378">
        <v>0</v>
      </c>
    </row>
    <row r="196379" spans="1:5" x14ac:dyDescent="0.3">
      <c r="A196379" s="4">
        <v>45623</v>
      </c>
      <c r="B196379">
        <v>32</v>
      </c>
      <c r="C196379">
        <v>20241127</v>
      </c>
      <c r="D196379" s="5" t="s">
        <v>13</v>
      </c>
      <c r="E196379">
        <v>0</v>
      </c>
    </row>
    <row r="196380" spans="1:5" x14ac:dyDescent="0.3">
      <c r="A196380" s="4">
        <v>45623</v>
      </c>
      <c r="B196380">
        <v>32</v>
      </c>
      <c r="C196380">
        <v>20241127</v>
      </c>
      <c r="D196380" s="5" t="s">
        <v>14</v>
      </c>
      <c r="E196380">
        <v>0</v>
      </c>
    </row>
    <row r="196381" spans="1:5" x14ac:dyDescent="0.3">
      <c r="A196381" s="4">
        <v>45623</v>
      </c>
      <c r="B196381">
        <v>32</v>
      </c>
      <c r="C196381">
        <v>20241127</v>
      </c>
      <c r="D196381" s="5" t="s">
        <v>15</v>
      </c>
      <c r="E196381">
        <v>0</v>
      </c>
    </row>
    <row r="196382" spans="1:5" x14ac:dyDescent="0.3">
      <c r="A196382" s="4">
        <v>45623</v>
      </c>
      <c r="B196382">
        <v>32</v>
      </c>
      <c r="C196382">
        <v>20241127</v>
      </c>
      <c r="D196382" s="5" t="s">
        <v>16</v>
      </c>
      <c r="E196382">
        <v>0</v>
      </c>
    </row>
    <row r="196383" spans="1:5" x14ac:dyDescent="0.3">
      <c r="A196383" s="4">
        <v>45623</v>
      </c>
      <c r="B196383">
        <v>32</v>
      </c>
      <c r="C196383">
        <v>20241127</v>
      </c>
      <c r="D196383" s="5" t="s">
        <v>17</v>
      </c>
      <c r="E196383">
        <v>0</v>
      </c>
    </row>
    <row r="196384" spans="1:5" x14ac:dyDescent="0.3">
      <c r="A196384" s="4">
        <v>45623</v>
      </c>
      <c r="B196384">
        <v>32</v>
      </c>
      <c r="C196384">
        <v>20241127</v>
      </c>
      <c r="D196384" s="5" t="s">
        <v>18</v>
      </c>
      <c r="E196384">
        <v>0</v>
      </c>
    </row>
    <row r="196385" spans="1:5" x14ac:dyDescent="0.3">
      <c r="A196385" s="4">
        <v>45623</v>
      </c>
      <c r="B196385">
        <v>32</v>
      </c>
      <c r="C196385">
        <v>20241127</v>
      </c>
      <c r="D196385" s="5" t="s">
        <v>19</v>
      </c>
      <c r="E196385">
        <v>143</v>
      </c>
    </row>
    <row r="196386" spans="1:5" x14ac:dyDescent="0.3">
      <c r="A196386" s="4">
        <v>45623</v>
      </c>
      <c r="B196386">
        <v>33</v>
      </c>
      <c r="C196386">
        <v>20241127</v>
      </c>
      <c r="D196386" s="5" t="s">
        <v>3</v>
      </c>
      <c r="E196386">
        <v>0</v>
      </c>
    </row>
    <row r="196387" spans="1:5" x14ac:dyDescent="0.3">
      <c r="A196387" s="4">
        <v>45623</v>
      </c>
      <c r="B196387">
        <v>33</v>
      </c>
      <c r="C196387">
        <v>20241127</v>
      </c>
      <c r="D196387" s="5" t="s">
        <v>4</v>
      </c>
      <c r="E196387">
        <v>0</v>
      </c>
    </row>
    <row r="196388" spans="1:5" x14ac:dyDescent="0.3">
      <c r="A196388" s="4">
        <v>45623</v>
      </c>
      <c r="B196388">
        <v>33</v>
      </c>
      <c r="C196388">
        <v>20241127</v>
      </c>
      <c r="D196388" s="5" t="s">
        <v>5</v>
      </c>
      <c r="E196388">
        <v>100</v>
      </c>
    </row>
    <row r="196389" spans="1:5" x14ac:dyDescent="0.3">
      <c r="A196389" s="4">
        <v>45623</v>
      </c>
      <c r="B196389">
        <v>33</v>
      </c>
      <c r="C196389">
        <v>20241127</v>
      </c>
      <c r="D196389" s="5" t="s">
        <v>6</v>
      </c>
      <c r="E196389">
        <v>0</v>
      </c>
    </row>
    <row r="196390" spans="1:5" x14ac:dyDescent="0.3">
      <c r="A196390" s="4">
        <v>45623</v>
      </c>
      <c r="B196390">
        <v>33</v>
      </c>
      <c r="C196390">
        <v>20241127</v>
      </c>
      <c r="D196390" s="5" t="s">
        <v>7</v>
      </c>
      <c r="E196390">
        <v>83</v>
      </c>
    </row>
    <row r="196391" spans="1:5" x14ac:dyDescent="0.3">
      <c r="A196391" s="4">
        <v>45623</v>
      </c>
      <c r="B196391">
        <v>33</v>
      </c>
      <c r="C196391">
        <v>20241127</v>
      </c>
      <c r="D196391" s="5" t="s">
        <v>8</v>
      </c>
      <c r="E196391">
        <v>84</v>
      </c>
    </row>
    <row r="196392" spans="1:5" x14ac:dyDescent="0.3">
      <c r="A196392" s="4">
        <v>45623</v>
      </c>
      <c r="B196392">
        <v>33</v>
      </c>
      <c r="C196392">
        <v>20241127</v>
      </c>
      <c r="D196392" s="5" t="s">
        <v>9</v>
      </c>
      <c r="E196392">
        <v>0</v>
      </c>
    </row>
    <row r="196393" spans="1:5" x14ac:dyDescent="0.3">
      <c r="A196393" s="4">
        <v>45623</v>
      </c>
      <c r="B196393">
        <v>33</v>
      </c>
      <c r="C196393">
        <v>20241127</v>
      </c>
      <c r="D196393" s="5" t="s">
        <v>10</v>
      </c>
      <c r="E196393">
        <v>188</v>
      </c>
    </row>
    <row r="196394" spans="1:5" x14ac:dyDescent="0.3">
      <c r="A196394" s="4">
        <v>45623</v>
      </c>
      <c r="B196394">
        <v>33</v>
      </c>
      <c r="C196394">
        <v>20241127</v>
      </c>
      <c r="D196394" s="5" t="s">
        <v>11</v>
      </c>
      <c r="E196394">
        <v>149</v>
      </c>
    </row>
    <row r="196395" spans="1:5" x14ac:dyDescent="0.3">
      <c r="A196395" s="4">
        <v>45623</v>
      </c>
      <c r="B196395">
        <v>33</v>
      </c>
      <c r="C196395">
        <v>20241127</v>
      </c>
      <c r="D196395" s="5" t="s">
        <v>12</v>
      </c>
      <c r="E196395">
        <v>0</v>
      </c>
    </row>
    <row r="196396" spans="1:5" x14ac:dyDescent="0.3">
      <c r="A196396" s="4">
        <v>45623</v>
      </c>
      <c r="B196396">
        <v>33</v>
      </c>
      <c r="C196396">
        <v>20241127</v>
      </c>
      <c r="D196396" s="5" t="s">
        <v>13</v>
      </c>
      <c r="E196396">
        <v>0</v>
      </c>
    </row>
    <row r="196397" spans="1:5" x14ac:dyDescent="0.3">
      <c r="A196397" s="4">
        <v>45623</v>
      </c>
      <c r="B196397">
        <v>33</v>
      </c>
      <c r="C196397">
        <v>20241127</v>
      </c>
      <c r="D196397" s="5" t="s">
        <v>14</v>
      </c>
      <c r="E196397">
        <v>0</v>
      </c>
    </row>
    <row r="196398" spans="1:5" x14ac:dyDescent="0.3">
      <c r="A196398" s="4">
        <v>45623</v>
      </c>
      <c r="B196398">
        <v>33</v>
      </c>
      <c r="C196398">
        <v>20241127</v>
      </c>
      <c r="D196398" s="5" t="s">
        <v>15</v>
      </c>
      <c r="E196398">
        <v>0</v>
      </c>
    </row>
    <row r="196399" spans="1:5" x14ac:dyDescent="0.3">
      <c r="A196399" s="4">
        <v>45623</v>
      </c>
      <c r="B196399">
        <v>33</v>
      </c>
      <c r="C196399">
        <v>20241127</v>
      </c>
      <c r="D196399" s="5" t="s">
        <v>16</v>
      </c>
      <c r="E196399">
        <v>0</v>
      </c>
    </row>
    <row r="196400" spans="1:5" x14ac:dyDescent="0.3">
      <c r="A196400" s="4">
        <v>45623</v>
      </c>
      <c r="B196400">
        <v>33</v>
      </c>
      <c r="C196400">
        <v>20241127</v>
      </c>
      <c r="D196400" s="5" t="s">
        <v>17</v>
      </c>
      <c r="E196400">
        <v>0</v>
      </c>
    </row>
    <row r="196401" spans="1:5" x14ac:dyDescent="0.3">
      <c r="A196401" s="4">
        <v>45623</v>
      </c>
      <c r="B196401">
        <v>33</v>
      </c>
      <c r="C196401">
        <v>20241127</v>
      </c>
      <c r="D196401" s="5" t="s">
        <v>18</v>
      </c>
      <c r="E196401">
        <v>0</v>
      </c>
    </row>
    <row r="196402" spans="1:5" x14ac:dyDescent="0.3">
      <c r="A196402" s="4">
        <v>45623</v>
      </c>
      <c r="B196402">
        <v>33</v>
      </c>
      <c r="C196402">
        <v>20241127</v>
      </c>
      <c r="D196402" s="5" t="s">
        <v>19</v>
      </c>
      <c r="E196402">
        <v>139</v>
      </c>
    </row>
    <row r="196403" spans="1:5" x14ac:dyDescent="0.3">
      <c r="A196403" s="4">
        <v>45623</v>
      </c>
      <c r="B196403">
        <v>34</v>
      </c>
      <c r="C196403">
        <v>20241127</v>
      </c>
      <c r="D196403" s="5" t="s">
        <v>3</v>
      </c>
      <c r="E196403">
        <v>0</v>
      </c>
    </row>
    <row r="196404" spans="1:5" x14ac:dyDescent="0.3">
      <c r="A196404" s="4">
        <v>45623</v>
      </c>
      <c r="B196404">
        <v>34</v>
      </c>
      <c r="C196404">
        <v>20241127</v>
      </c>
      <c r="D196404" s="5" t="s">
        <v>4</v>
      </c>
      <c r="E196404">
        <v>0</v>
      </c>
    </row>
    <row r="196405" spans="1:5" x14ac:dyDescent="0.3">
      <c r="A196405" s="4">
        <v>45623</v>
      </c>
      <c r="B196405">
        <v>34</v>
      </c>
      <c r="C196405">
        <v>20241127</v>
      </c>
      <c r="D196405" s="5" t="s">
        <v>5</v>
      </c>
      <c r="E196405">
        <v>102</v>
      </c>
    </row>
    <row r="196406" spans="1:5" x14ac:dyDescent="0.3">
      <c r="A196406" s="4">
        <v>45623</v>
      </c>
      <c r="B196406">
        <v>34</v>
      </c>
      <c r="C196406">
        <v>20241127</v>
      </c>
      <c r="D196406" s="5" t="s">
        <v>6</v>
      </c>
      <c r="E196406">
        <v>0</v>
      </c>
    </row>
    <row r="196407" spans="1:5" x14ac:dyDescent="0.3">
      <c r="A196407" s="4">
        <v>45623</v>
      </c>
      <c r="B196407">
        <v>34</v>
      </c>
      <c r="C196407">
        <v>20241127</v>
      </c>
      <c r="D196407" s="5" t="s">
        <v>7</v>
      </c>
      <c r="E196407">
        <v>101</v>
      </c>
    </row>
    <row r="196408" spans="1:5" x14ac:dyDescent="0.3">
      <c r="A196408" s="4">
        <v>45623</v>
      </c>
      <c r="B196408">
        <v>34</v>
      </c>
      <c r="C196408">
        <v>20241127</v>
      </c>
      <c r="D196408" s="5" t="s">
        <v>8</v>
      </c>
      <c r="E196408">
        <v>99</v>
      </c>
    </row>
    <row r="196409" spans="1:5" x14ac:dyDescent="0.3">
      <c r="A196409" s="4">
        <v>45623</v>
      </c>
      <c r="B196409">
        <v>34</v>
      </c>
      <c r="C196409">
        <v>20241127</v>
      </c>
      <c r="D196409" s="5" t="s">
        <v>9</v>
      </c>
      <c r="E196409">
        <v>0</v>
      </c>
    </row>
    <row r="196410" spans="1:5" x14ac:dyDescent="0.3">
      <c r="A196410" s="4">
        <v>45623</v>
      </c>
      <c r="B196410">
        <v>34</v>
      </c>
      <c r="C196410">
        <v>20241127</v>
      </c>
      <c r="D196410" s="5" t="s">
        <v>10</v>
      </c>
      <c r="E196410">
        <v>187</v>
      </c>
    </row>
    <row r="196411" spans="1:5" x14ac:dyDescent="0.3">
      <c r="A196411" s="4">
        <v>45623</v>
      </c>
      <c r="B196411">
        <v>34</v>
      </c>
      <c r="C196411">
        <v>20241127</v>
      </c>
      <c r="D196411" s="5" t="s">
        <v>11</v>
      </c>
      <c r="E196411">
        <v>144</v>
      </c>
    </row>
    <row r="196412" spans="1:5" x14ac:dyDescent="0.3">
      <c r="A196412" s="4">
        <v>45623</v>
      </c>
      <c r="B196412">
        <v>34</v>
      </c>
      <c r="C196412">
        <v>20241127</v>
      </c>
      <c r="D196412" s="5" t="s">
        <v>12</v>
      </c>
      <c r="E196412">
        <v>0</v>
      </c>
    </row>
    <row r="196413" spans="1:5" x14ac:dyDescent="0.3">
      <c r="A196413" s="4">
        <v>45623</v>
      </c>
      <c r="B196413">
        <v>34</v>
      </c>
      <c r="C196413">
        <v>20241127</v>
      </c>
      <c r="D196413" s="5" t="s">
        <v>13</v>
      </c>
      <c r="E196413">
        <v>0</v>
      </c>
    </row>
    <row r="196414" spans="1:5" x14ac:dyDescent="0.3">
      <c r="A196414" s="4">
        <v>45623</v>
      </c>
      <c r="B196414">
        <v>34</v>
      </c>
      <c r="C196414">
        <v>20241127</v>
      </c>
      <c r="D196414" s="5" t="s">
        <v>14</v>
      </c>
      <c r="E196414">
        <v>0</v>
      </c>
    </row>
    <row r="196415" spans="1:5" x14ac:dyDescent="0.3">
      <c r="A196415" s="4">
        <v>45623</v>
      </c>
      <c r="B196415">
        <v>34</v>
      </c>
      <c r="C196415">
        <v>20241127</v>
      </c>
      <c r="D196415" s="5" t="s">
        <v>15</v>
      </c>
      <c r="E196415">
        <v>0</v>
      </c>
    </row>
    <row r="196416" spans="1:5" x14ac:dyDescent="0.3">
      <c r="A196416" s="4">
        <v>45623</v>
      </c>
      <c r="B196416">
        <v>34</v>
      </c>
      <c r="C196416">
        <v>20241127</v>
      </c>
      <c r="D196416" s="5" t="s">
        <v>16</v>
      </c>
      <c r="E196416">
        <v>0</v>
      </c>
    </row>
    <row r="196417" spans="1:5" x14ac:dyDescent="0.3">
      <c r="A196417" s="4">
        <v>45623</v>
      </c>
      <c r="B196417">
        <v>34</v>
      </c>
      <c r="C196417">
        <v>20241127</v>
      </c>
      <c r="D196417" s="5" t="s">
        <v>17</v>
      </c>
      <c r="E196417">
        <v>0</v>
      </c>
    </row>
    <row r="196418" spans="1:5" x14ac:dyDescent="0.3">
      <c r="A196418" s="4">
        <v>45623</v>
      </c>
      <c r="B196418">
        <v>34</v>
      </c>
      <c r="C196418">
        <v>20241127</v>
      </c>
      <c r="D196418" s="5" t="s">
        <v>18</v>
      </c>
      <c r="E196418">
        <v>0</v>
      </c>
    </row>
    <row r="196419" spans="1:5" x14ac:dyDescent="0.3">
      <c r="A196419" s="4">
        <v>45623</v>
      </c>
      <c r="B196419">
        <v>34</v>
      </c>
      <c r="C196419">
        <v>20241127</v>
      </c>
      <c r="D196419" s="5" t="s">
        <v>19</v>
      </c>
      <c r="E196419">
        <v>141</v>
      </c>
    </row>
    <row r="196420" spans="1:5" x14ac:dyDescent="0.3">
      <c r="A196420" s="4">
        <v>45623</v>
      </c>
      <c r="B196420">
        <v>35</v>
      </c>
      <c r="C196420">
        <v>20241127</v>
      </c>
      <c r="D196420" s="5" t="s">
        <v>3</v>
      </c>
      <c r="E196420">
        <v>0</v>
      </c>
    </row>
    <row r="196421" spans="1:5" x14ac:dyDescent="0.3">
      <c r="A196421" s="4">
        <v>45623</v>
      </c>
      <c r="B196421">
        <v>35</v>
      </c>
      <c r="C196421">
        <v>20241127</v>
      </c>
      <c r="D196421" s="5" t="s">
        <v>4</v>
      </c>
      <c r="E196421">
        <v>0</v>
      </c>
    </row>
    <row r="196422" spans="1:5" x14ac:dyDescent="0.3">
      <c r="A196422" s="4">
        <v>45623</v>
      </c>
      <c r="B196422">
        <v>35</v>
      </c>
      <c r="C196422">
        <v>20241127</v>
      </c>
      <c r="D196422" s="5" t="s">
        <v>5</v>
      </c>
      <c r="E196422">
        <v>102</v>
      </c>
    </row>
    <row r="196423" spans="1:5" x14ac:dyDescent="0.3">
      <c r="A196423" s="4">
        <v>45623</v>
      </c>
      <c r="B196423">
        <v>35</v>
      </c>
      <c r="C196423">
        <v>20241127</v>
      </c>
      <c r="D196423" s="5" t="s">
        <v>6</v>
      </c>
      <c r="E196423">
        <v>0</v>
      </c>
    </row>
    <row r="196424" spans="1:5" x14ac:dyDescent="0.3">
      <c r="A196424" s="4">
        <v>45623</v>
      </c>
      <c r="B196424">
        <v>35</v>
      </c>
      <c r="C196424">
        <v>20241127</v>
      </c>
      <c r="D196424" s="5" t="s">
        <v>7</v>
      </c>
      <c r="E196424">
        <v>111</v>
      </c>
    </row>
    <row r="196425" spans="1:5" x14ac:dyDescent="0.3">
      <c r="A196425" s="4">
        <v>45623</v>
      </c>
      <c r="B196425">
        <v>35</v>
      </c>
      <c r="C196425">
        <v>20241127</v>
      </c>
      <c r="D196425" s="5" t="s">
        <v>8</v>
      </c>
      <c r="E196425">
        <v>100</v>
      </c>
    </row>
    <row r="196426" spans="1:5" x14ac:dyDescent="0.3">
      <c r="A196426" s="4">
        <v>45623</v>
      </c>
      <c r="B196426">
        <v>35</v>
      </c>
      <c r="C196426">
        <v>20241127</v>
      </c>
      <c r="D196426" s="5" t="s">
        <v>9</v>
      </c>
      <c r="E196426">
        <v>0</v>
      </c>
    </row>
    <row r="196427" spans="1:5" x14ac:dyDescent="0.3">
      <c r="A196427" s="4">
        <v>45623</v>
      </c>
      <c r="B196427">
        <v>35</v>
      </c>
      <c r="C196427">
        <v>20241127</v>
      </c>
      <c r="D196427" s="5" t="s">
        <v>10</v>
      </c>
      <c r="E196427">
        <v>188</v>
      </c>
    </row>
    <row r="196428" spans="1:5" x14ac:dyDescent="0.3">
      <c r="A196428" s="4">
        <v>45623</v>
      </c>
      <c r="B196428">
        <v>35</v>
      </c>
      <c r="C196428">
        <v>20241127</v>
      </c>
      <c r="D196428" s="5" t="s">
        <v>11</v>
      </c>
      <c r="E196428">
        <v>149</v>
      </c>
    </row>
    <row r="196429" spans="1:5" x14ac:dyDescent="0.3">
      <c r="A196429" s="4">
        <v>45623</v>
      </c>
      <c r="B196429">
        <v>35</v>
      </c>
      <c r="C196429">
        <v>20241127</v>
      </c>
      <c r="D196429" s="5" t="s">
        <v>12</v>
      </c>
      <c r="E196429">
        <v>0</v>
      </c>
    </row>
    <row r="196430" spans="1:5" x14ac:dyDescent="0.3">
      <c r="A196430" s="4">
        <v>45623</v>
      </c>
      <c r="B196430">
        <v>35</v>
      </c>
      <c r="C196430">
        <v>20241127</v>
      </c>
      <c r="D196430" s="5" t="s">
        <v>13</v>
      </c>
      <c r="E196430">
        <v>0</v>
      </c>
    </row>
    <row r="196431" spans="1:5" x14ac:dyDescent="0.3">
      <c r="A196431" s="4">
        <v>45623</v>
      </c>
      <c r="B196431">
        <v>35</v>
      </c>
      <c r="C196431">
        <v>20241127</v>
      </c>
      <c r="D196431" s="5" t="s">
        <v>14</v>
      </c>
      <c r="E196431">
        <v>0</v>
      </c>
    </row>
    <row r="196432" spans="1:5" x14ac:dyDescent="0.3">
      <c r="A196432" s="4">
        <v>45623</v>
      </c>
      <c r="B196432">
        <v>35</v>
      </c>
      <c r="C196432">
        <v>20241127</v>
      </c>
      <c r="D196432" s="5" t="s">
        <v>15</v>
      </c>
      <c r="E196432">
        <v>0</v>
      </c>
    </row>
    <row r="196433" spans="1:5" x14ac:dyDescent="0.3">
      <c r="A196433" s="4">
        <v>45623</v>
      </c>
      <c r="B196433">
        <v>35</v>
      </c>
      <c r="C196433">
        <v>20241127</v>
      </c>
      <c r="D196433" s="5" t="s">
        <v>16</v>
      </c>
      <c r="E196433">
        <v>0</v>
      </c>
    </row>
    <row r="196434" spans="1:5" x14ac:dyDescent="0.3">
      <c r="A196434" s="4">
        <v>45623</v>
      </c>
      <c r="B196434">
        <v>35</v>
      </c>
      <c r="C196434">
        <v>20241127</v>
      </c>
      <c r="D196434" s="5" t="s">
        <v>17</v>
      </c>
      <c r="E196434">
        <v>0</v>
      </c>
    </row>
    <row r="196435" spans="1:5" x14ac:dyDescent="0.3">
      <c r="A196435" s="4">
        <v>45623</v>
      </c>
      <c r="B196435">
        <v>35</v>
      </c>
      <c r="C196435">
        <v>20241127</v>
      </c>
      <c r="D196435" s="5" t="s">
        <v>18</v>
      </c>
      <c r="E196435">
        <v>0</v>
      </c>
    </row>
    <row r="196436" spans="1:5" x14ac:dyDescent="0.3">
      <c r="A196436" s="4">
        <v>45623</v>
      </c>
      <c r="B196436">
        <v>35</v>
      </c>
      <c r="C196436">
        <v>20241127</v>
      </c>
      <c r="D196436" s="5" t="s">
        <v>19</v>
      </c>
      <c r="E196436">
        <v>139</v>
      </c>
    </row>
    <row r="196437" spans="1:5" x14ac:dyDescent="0.3">
      <c r="A196437" s="4">
        <v>45623</v>
      </c>
      <c r="B196437">
        <v>36</v>
      </c>
      <c r="C196437">
        <v>20241127</v>
      </c>
      <c r="D196437" s="5" t="s">
        <v>3</v>
      </c>
      <c r="E196437">
        <v>0</v>
      </c>
    </row>
    <row r="196438" spans="1:5" x14ac:dyDescent="0.3">
      <c r="A196438" s="4">
        <v>45623</v>
      </c>
      <c r="B196438">
        <v>36</v>
      </c>
      <c r="C196438">
        <v>20241127</v>
      </c>
      <c r="D196438" s="5" t="s">
        <v>4</v>
      </c>
      <c r="E196438">
        <v>0</v>
      </c>
    </row>
    <row r="196439" spans="1:5" x14ac:dyDescent="0.3">
      <c r="A196439" s="4">
        <v>45623</v>
      </c>
      <c r="B196439">
        <v>36</v>
      </c>
      <c r="C196439">
        <v>20241127</v>
      </c>
      <c r="D196439" s="5" t="s">
        <v>5</v>
      </c>
      <c r="E196439">
        <v>100</v>
      </c>
    </row>
    <row r="196440" spans="1:5" x14ac:dyDescent="0.3">
      <c r="A196440" s="4">
        <v>45623</v>
      </c>
      <c r="B196440">
        <v>36</v>
      </c>
      <c r="C196440">
        <v>20241127</v>
      </c>
      <c r="D196440" s="5" t="s">
        <v>6</v>
      </c>
      <c r="E196440">
        <v>0</v>
      </c>
    </row>
    <row r="196441" spans="1:5" x14ac:dyDescent="0.3">
      <c r="A196441" s="4">
        <v>45623</v>
      </c>
      <c r="B196441">
        <v>36</v>
      </c>
      <c r="C196441">
        <v>20241127</v>
      </c>
      <c r="D196441" s="5" t="s">
        <v>7</v>
      </c>
      <c r="E196441">
        <v>111</v>
      </c>
    </row>
    <row r="196442" spans="1:5" x14ac:dyDescent="0.3">
      <c r="A196442" s="4">
        <v>45623</v>
      </c>
      <c r="B196442">
        <v>36</v>
      </c>
      <c r="C196442">
        <v>20241127</v>
      </c>
      <c r="D196442" s="5" t="s">
        <v>8</v>
      </c>
      <c r="E196442">
        <v>99</v>
      </c>
    </row>
    <row r="196443" spans="1:5" x14ac:dyDescent="0.3">
      <c r="A196443" s="4">
        <v>45623</v>
      </c>
      <c r="B196443">
        <v>36</v>
      </c>
      <c r="C196443">
        <v>20241127</v>
      </c>
      <c r="D196443" s="5" t="s">
        <v>9</v>
      </c>
      <c r="E196443">
        <v>0</v>
      </c>
    </row>
    <row r="196444" spans="1:5" x14ac:dyDescent="0.3">
      <c r="A196444" s="4">
        <v>45623</v>
      </c>
      <c r="B196444">
        <v>36</v>
      </c>
      <c r="C196444">
        <v>20241127</v>
      </c>
      <c r="D196444" s="5" t="s">
        <v>10</v>
      </c>
      <c r="E196444">
        <v>188</v>
      </c>
    </row>
    <row r="196445" spans="1:5" x14ac:dyDescent="0.3">
      <c r="A196445" s="4">
        <v>45623</v>
      </c>
      <c r="B196445">
        <v>36</v>
      </c>
      <c r="C196445">
        <v>20241127</v>
      </c>
      <c r="D196445" s="5" t="s">
        <v>11</v>
      </c>
      <c r="E196445">
        <v>147</v>
      </c>
    </row>
    <row r="196446" spans="1:5" x14ac:dyDescent="0.3">
      <c r="A196446" s="4">
        <v>45623</v>
      </c>
      <c r="B196446">
        <v>36</v>
      </c>
      <c r="C196446">
        <v>20241127</v>
      </c>
      <c r="D196446" s="5" t="s">
        <v>12</v>
      </c>
      <c r="E196446">
        <v>27</v>
      </c>
    </row>
    <row r="196447" spans="1:5" x14ac:dyDescent="0.3">
      <c r="A196447" s="4">
        <v>45623</v>
      </c>
      <c r="B196447">
        <v>36</v>
      </c>
      <c r="C196447">
        <v>20241127</v>
      </c>
      <c r="D196447" s="5" t="s">
        <v>13</v>
      </c>
      <c r="E196447">
        <v>0</v>
      </c>
    </row>
    <row r="196448" spans="1:5" x14ac:dyDescent="0.3">
      <c r="A196448" s="4">
        <v>45623</v>
      </c>
      <c r="B196448">
        <v>36</v>
      </c>
      <c r="C196448">
        <v>20241127</v>
      </c>
      <c r="D196448" s="5" t="s">
        <v>14</v>
      </c>
      <c r="E196448">
        <v>0</v>
      </c>
    </row>
    <row r="196449" spans="1:5" x14ac:dyDescent="0.3">
      <c r="A196449" s="4">
        <v>45623</v>
      </c>
      <c r="B196449">
        <v>36</v>
      </c>
      <c r="C196449">
        <v>20241127</v>
      </c>
      <c r="D196449" s="5" t="s">
        <v>15</v>
      </c>
      <c r="E196449">
        <v>0</v>
      </c>
    </row>
    <row r="196450" spans="1:5" x14ac:dyDescent="0.3">
      <c r="A196450" s="4">
        <v>45623</v>
      </c>
      <c r="B196450">
        <v>36</v>
      </c>
      <c r="C196450">
        <v>20241127</v>
      </c>
      <c r="D196450" s="5" t="s">
        <v>16</v>
      </c>
      <c r="E196450">
        <v>0</v>
      </c>
    </row>
    <row r="196451" spans="1:5" x14ac:dyDescent="0.3">
      <c r="A196451" s="4">
        <v>45623</v>
      </c>
      <c r="B196451">
        <v>36</v>
      </c>
      <c r="C196451">
        <v>20241127</v>
      </c>
      <c r="D196451" s="5" t="s">
        <v>17</v>
      </c>
      <c r="E196451">
        <v>0</v>
      </c>
    </row>
    <row r="196452" spans="1:5" x14ac:dyDescent="0.3">
      <c r="A196452" s="4">
        <v>45623</v>
      </c>
      <c r="B196452">
        <v>36</v>
      </c>
      <c r="C196452">
        <v>20241127</v>
      </c>
      <c r="D196452" s="5" t="s">
        <v>18</v>
      </c>
      <c r="E196452">
        <v>0</v>
      </c>
    </row>
    <row r="196453" spans="1:5" x14ac:dyDescent="0.3">
      <c r="A196453" s="4">
        <v>45623</v>
      </c>
      <c r="B196453">
        <v>36</v>
      </c>
      <c r="C196453">
        <v>20241127</v>
      </c>
      <c r="D196453" s="5" t="s">
        <v>19</v>
      </c>
      <c r="E196453">
        <v>141</v>
      </c>
    </row>
    <row r="196454" spans="1:5" x14ac:dyDescent="0.3">
      <c r="A196454" s="4">
        <v>45623</v>
      </c>
      <c r="B196454">
        <v>37</v>
      </c>
      <c r="C196454">
        <v>20241127</v>
      </c>
      <c r="D196454" s="5" t="s">
        <v>3</v>
      </c>
      <c r="E196454">
        <v>0</v>
      </c>
    </row>
    <row r="196455" spans="1:5" x14ac:dyDescent="0.3">
      <c r="A196455" s="4">
        <v>45623</v>
      </c>
      <c r="B196455">
        <v>37</v>
      </c>
      <c r="C196455">
        <v>20241127</v>
      </c>
      <c r="D196455" s="5" t="s">
        <v>4</v>
      </c>
      <c r="E196455">
        <v>0</v>
      </c>
    </row>
    <row r="196456" spans="1:5" x14ac:dyDescent="0.3">
      <c r="A196456" s="4">
        <v>45623</v>
      </c>
      <c r="B196456">
        <v>37</v>
      </c>
      <c r="C196456">
        <v>20241127</v>
      </c>
      <c r="D196456" s="5" t="s">
        <v>5</v>
      </c>
      <c r="E196456">
        <v>100</v>
      </c>
    </row>
    <row r="196457" spans="1:5" x14ac:dyDescent="0.3">
      <c r="A196457" s="4">
        <v>45623</v>
      </c>
      <c r="B196457">
        <v>37</v>
      </c>
      <c r="C196457">
        <v>20241127</v>
      </c>
      <c r="D196457" s="5" t="s">
        <v>6</v>
      </c>
      <c r="E196457">
        <v>0</v>
      </c>
    </row>
    <row r="196458" spans="1:5" x14ac:dyDescent="0.3">
      <c r="A196458" s="4">
        <v>45623</v>
      </c>
      <c r="B196458">
        <v>37</v>
      </c>
      <c r="C196458">
        <v>20241127</v>
      </c>
      <c r="D196458" s="5" t="s">
        <v>7</v>
      </c>
      <c r="E196458">
        <v>90</v>
      </c>
    </row>
    <row r="196459" spans="1:5" x14ac:dyDescent="0.3">
      <c r="A196459" s="4">
        <v>45623</v>
      </c>
      <c r="B196459">
        <v>37</v>
      </c>
      <c r="C196459">
        <v>20241127</v>
      </c>
      <c r="D196459" s="5" t="s">
        <v>8</v>
      </c>
      <c r="E196459">
        <v>99</v>
      </c>
    </row>
    <row r="196460" spans="1:5" x14ac:dyDescent="0.3">
      <c r="A196460" s="4">
        <v>45623</v>
      </c>
      <c r="B196460">
        <v>37</v>
      </c>
      <c r="C196460">
        <v>20241127</v>
      </c>
      <c r="D196460" s="5" t="s">
        <v>9</v>
      </c>
      <c r="E196460">
        <v>0</v>
      </c>
    </row>
    <row r="196461" spans="1:5" x14ac:dyDescent="0.3">
      <c r="A196461" s="4">
        <v>45623</v>
      </c>
      <c r="B196461">
        <v>37</v>
      </c>
      <c r="C196461">
        <v>20241127</v>
      </c>
      <c r="D196461" s="5" t="s">
        <v>10</v>
      </c>
      <c r="E196461">
        <v>187</v>
      </c>
    </row>
    <row r="196462" spans="1:5" x14ac:dyDescent="0.3">
      <c r="A196462" s="4">
        <v>45623</v>
      </c>
      <c r="B196462">
        <v>37</v>
      </c>
      <c r="C196462">
        <v>20241127</v>
      </c>
      <c r="D196462" s="5" t="s">
        <v>11</v>
      </c>
      <c r="E196462">
        <v>145</v>
      </c>
    </row>
    <row r="196463" spans="1:5" x14ac:dyDescent="0.3">
      <c r="A196463" s="4">
        <v>45623</v>
      </c>
      <c r="B196463">
        <v>37</v>
      </c>
      <c r="C196463">
        <v>20241127</v>
      </c>
      <c r="D196463" s="5" t="s">
        <v>12</v>
      </c>
      <c r="E196463">
        <v>63</v>
      </c>
    </row>
    <row r="196464" spans="1:5" x14ac:dyDescent="0.3">
      <c r="A196464" s="4">
        <v>45623</v>
      </c>
      <c r="B196464">
        <v>37</v>
      </c>
      <c r="C196464">
        <v>20241127</v>
      </c>
      <c r="D196464" s="5" t="s">
        <v>13</v>
      </c>
      <c r="E196464">
        <v>0</v>
      </c>
    </row>
    <row r="196465" spans="1:5" x14ac:dyDescent="0.3">
      <c r="A196465" s="4">
        <v>45623</v>
      </c>
      <c r="B196465">
        <v>37</v>
      </c>
      <c r="C196465">
        <v>20241127</v>
      </c>
      <c r="D196465" s="5" t="s">
        <v>14</v>
      </c>
      <c r="E196465">
        <v>0</v>
      </c>
    </row>
    <row r="196466" spans="1:5" x14ac:dyDescent="0.3">
      <c r="A196466" s="4">
        <v>45623</v>
      </c>
      <c r="B196466">
        <v>37</v>
      </c>
      <c r="C196466">
        <v>20241127</v>
      </c>
      <c r="D196466" s="5" t="s">
        <v>15</v>
      </c>
      <c r="E196466">
        <v>0</v>
      </c>
    </row>
    <row r="196467" spans="1:5" x14ac:dyDescent="0.3">
      <c r="A196467" s="4">
        <v>45623</v>
      </c>
      <c r="B196467">
        <v>37</v>
      </c>
      <c r="C196467">
        <v>20241127</v>
      </c>
      <c r="D196467" s="5" t="s">
        <v>16</v>
      </c>
      <c r="E196467">
        <v>0</v>
      </c>
    </row>
    <row r="196468" spans="1:5" x14ac:dyDescent="0.3">
      <c r="A196468" s="4">
        <v>45623</v>
      </c>
      <c r="B196468">
        <v>37</v>
      </c>
      <c r="C196468">
        <v>20241127</v>
      </c>
      <c r="D196468" s="5" t="s">
        <v>17</v>
      </c>
      <c r="E196468">
        <v>0</v>
      </c>
    </row>
    <row r="196469" spans="1:5" x14ac:dyDescent="0.3">
      <c r="A196469" s="4">
        <v>45623</v>
      </c>
      <c r="B196469">
        <v>37</v>
      </c>
      <c r="C196469">
        <v>20241127</v>
      </c>
      <c r="D196469" s="5" t="s">
        <v>18</v>
      </c>
      <c r="E196469">
        <v>0</v>
      </c>
    </row>
    <row r="196470" spans="1:5" x14ac:dyDescent="0.3">
      <c r="A196470" s="4">
        <v>45623</v>
      </c>
      <c r="B196470">
        <v>37</v>
      </c>
      <c r="C196470">
        <v>20241127</v>
      </c>
      <c r="D196470" s="5" t="s">
        <v>19</v>
      </c>
      <c r="E196470">
        <v>141</v>
      </c>
    </row>
    <row r="196471" spans="1:5" x14ac:dyDescent="0.3">
      <c r="A196471" s="4">
        <v>45623</v>
      </c>
      <c r="B196471">
        <v>38</v>
      </c>
      <c r="C196471">
        <v>20241127</v>
      </c>
      <c r="D196471" s="5" t="s">
        <v>3</v>
      </c>
      <c r="E196471">
        <v>0</v>
      </c>
    </row>
    <row r="196472" spans="1:5" x14ac:dyDescent="0.3">
      <c r="A196472" s="4">
        <v>45623</v>
      </c>
      <c r="B196472">
        <v>38</v>
      </c>
      <c r="C196472">
        <v>20241127</v>
      </c>
      <c r="D196472" s="5" t="s">
        <v>4</v>
      </c>
      <c r="E196472">
        <v>0</v>
      </c>
    </row>
    <row r="196473" spans="1:5" x14ac:dyDescent="0.3">
      <c r="A196473" s="4">
        <v>45623</v>
      </c>
      <c r="B196473">
        <v>38</v>
      </c>
      <c r="C196473">
        <v>20241127</v>
      </c>
      <c r="D196473" s="5" t="s">
        <v>5</v>
      </c>
      <c r="E196473">
        <v>102</v>
      </c>
    </row>
    <row r="196474" spans="1:5" x14ac:dyDescent="0.3">
      <c r="A196474" s="4">
        <v>45623</v>
      </c>
      <c r="B196474">
        <v>38</v>
      </c>
      <c r="C196474">
        <v>20241127</v>
      </c>
      <c r="D196474" s="5" t="s">
        <v>6</v>
      </c>
      <c r="E196474">
        <v>0</v>
      </c>
    </row>
    <row r="196475" spans="1:5" x14ac:dyDescent="0.3">
      <c r="A196475" s="4">
        <v>45623</v>
      </c>
      <c r="B196475">
        <v>38</v>
      </c>
      <c r="C196475">
        <v>20241127</v>
      </c>
      <c r="D196475" s="5" t="s">
        <v>7</v>
      </c>
      <c r="E196475">
        <v>95</v>
      </c>
    </row>
    <row r="196476" spans="1:5" x14ac:dyDescent="0.3">
      <c r="A196476" s="4">
        <v>45623</v>
      </c>
      <c r="B196476">
        <v>38</v>
      </c>
      <c r="C196476">
        <v>20241127</v>
      </c>
      <c r="D196476" s="5" t="s">
        <v>8</v>
      </c>
      <c r="E196476">
        <v>102</v>
      </c>
    </row>
    <row r="196477" spans="1:5" x14ac:dyDescent="0.3">
      <c r="A196477" s="4">
        <v>45623</v>
      </c>
      <c r="B196477">
        <v>38</v>
      </c>
      <c r="C196477">
        <v>20241127</v>
      </c>
      <c r="D196477" s="5" t="s">
        <v>9</v>
      </c>
      <c r="E196477">
        <v>0</v>
      </c>
    </row>
    <row r="196478" spans="1:5" x14ac:dyDescent="0.3">
      <c r="A196478" s="4">
        <v>45623</v>
      </c>
      <c r="B196478">
        <v>38</v>
      </c>
      <c r="C196478">
        <v>20241127</v>
      </c>
      <c r="D196478" s="5" t="s">
        <v>10</v>
      </c>
      <c r="E196478">
        <v>188</v>
      </c>
    </row>
    <row r="196479" spans="1:5" x14ac:dyDescent="0.3">
      <c r="A196479" s="4">
        <v>45623</v>
      </c>
      <c r="B196479">
        <v>38</v>
      </c>
      <c r="C196479">
        <v>20241127</v>
      </c>
      <c r="D196479" s="5" t="s">
        <v>11</v>
      </c>
      <c r="E196479">
        <v>145</v>
      </c>
    </row>
    <row r="196480" spans="1:5" x14ac:dyDescent="0.3">
      <c r="A196480" s="4">
        <v>45623</v>
      </c>
      <c r="B196480">
        <v>38</v>
      </c>
      <c r="C196480">
        <v>20241127</v>
      </c>
      <c r="D196480" s="5" t="s">
        <v>12</v>
      </c>
      <c r="E196480">
        <v>55</v>
      </c>
    </row>
    <row r="196481" spans="1:5" x14ac:dyDescent="0.3">
      <c r="A196481" s="4">
        <v>45623</v>
      </c>
      <c r="B196481">
        <v>38</v>
      </c>
      <c r="C196481">
        <v>20241127</v>
      </c>
      <c r="D196481" s="5" t="s">
        <v>13</v>
      </c>
      <c r="E196481">
        <v>0</v>
      </c>
    </row>
    <row r="196482" spans="1:5" x14ac:dyDescent="0.3">
      <c r="A196482" s="4">
        <v>45623</v>
      </c>
      <c r="B196482">
        <v>38</v>
      </c>
      <c r="C196482">
        <v>20241127</v>
      </c>
      <c r="D196482" s="5" t="s">
        <v>14</v>
      </c>
      <c r="E196482">
        <v>0</v>
      </c>
    </row>
    <row r="196483" spans="1:5" x14ac:dyDescent="0.3">
      <c r="A196483" s="4">
        <v>45623</v>
      </c>
      <c r="B196483">
        <v>38</v>
      </c>
      <c r="C196483">
        <v>20241127</v>
      </c>
      <c r="D196483" s="5" t="s">
        <v>15</v>
      </c>
      <c r="E196483">
        <v>0</v>
      </c>
    </row>
    <row r="196484" spans="1:5" x14ac:dyDescent="0.3">
      <c r="A196484" s="4">
        <v>45623</v>
      </c>
      <c r="B196484">
        <v>38</v>
      </c>
      <c r="C196484">
        <v>20241127</v>
      </c>
      <c r="D196484" s="5" t="s">
        <v>16</v>
      </c>
      <c r="E196484">
        <v>0</v>
      </c>
    </row>
    <row r="196485" spans="1:5" x14ac:dyDescent="0.3">
      <c r="A196485" s="4">
        <v>45623</v>
      </c>
      <c r="B196485">
        <v>38</v>
      </c>
      <c r="C196485">
        <v>20241127</v>
      </c>
      <c r="D196485" s="5" t="s">
        <v>17</v>
      </c>
      <c r="E196485">
        <v>0</v>
      </c>
    </row>
    <row r="196486" spans="1:5" x14ac:dyDescent="0.3">
      <c r="A196486" s="4">
        <v>45623</v>
      </c>
      <c r="B196486">
        <v>38</v>
      </c>
      <c r="C196486">
        <v>20241127</v>
      </c>
      <c r="D196486" s="5" t="s">
        <v>18</v>
      </c>
      <c r="E196486">
        <v>0</v>
      </c>
    </row>
    <row r="196487" spans="1:5" x14ac:dyDescent="0.3">
      <c r="A196487" s="4">
        <v>45623</v>
      </c>
      <c r="B196487">
        <v>38</v>
      </c>
      <c r="C196487">
        <v>20241127</v>
      </c>
      <c r="D196487" s="5" t="s">
        <v>19</v>
      </c>
      <c r="E196487">
        <v>141</v>
      </c>
    </row>
    <row r="196488" spans="1:5" x14ac:dyDescent="0.3">
      <c r="A196488" s="4">
        <v>45623</v>
      </c>
      <c r="B196488">
        <v>39</v>
      </c>
      <c r="C196488">
        <v>20241127</v>
      </c>
      <c r="D196488" s="5" t="s">
        <v>3</v>
      </c>
      <c r="E196488">
        <v>0</v>
      </c>
    </row>
    <row r="196489" spans="1:5" x14ac:dyDescent="0.3">
      <c r="A196489" s="4">
        <v>45623</v>
      </c>
      <c r="B196489">
        <v>39</v>
      </c>
      <c r="C196489">
        <v>20241127</v>
      </c>
      <c r="D196489" s="5" t="s">
        <v>4</v>
      </c>
      <c r="E196489">
        <v>0</v>
      </c>
    </row>
    <row r="196490" spans="1:5" x14ac:dyDescent="0.3">
      <c r="A196490" s="4">
        <v>45623</v>
      </c>
      <c r="B196490">
        <v>39</v>
      </c>
      <c r="C196490">
        <v>20241127</v>
      </c>
      <c r="D196490" s="5" t="s">
        <v>5</v>
      </c>
      <c r="E196490">
        <v>100</v>
      </c>
    </row>
    <row r="196491" spans="1:5" x14ac:dyDescent="0.3">
      <c r="A196491" s="4">
        <v>45623</v>
      </c>
      <c r="B196491">
        <v>39</v>
      </c>
      <c r="C196491">
        <v>20241127</v>
      </c>
      <c r="D196491" s="5" t="s">
        <v>6</v>
      </c>
      <c r="E196491">
        <v>0</v>
      </c>
    </row>
    <row r="196492" spans="1:5" x14ac:dyDescent="0.3">
      <c r="A196492" s="4">
        <v>45623</v>
      </c>
      <c r="B196492">
        <v>39</v>
      </c>
      <c r="C196492">
        <v>20241127</v>
      </c>
      <c r="D196492" s="5" t="s">
        <v>7</v>
      </c>
      <c r="E196492">
        <v>113</v>
      </c>
    </row>
    <row r="196493" spans="1:5" x14ac:dyDescent="0.3">
      <c r="A196493" s="4">
        <v>45623</v>
      </c>
      <c r="B196493">
        <v>39</v>
      </c>
      <c r="C196493">
        <v>20241127</v>
      </c>
      <c r="D196493" s="5" t="s">
        <v>8</v>
      </c>
      <c r="E196493">
        <v>123</v>
      </c>
    </row>
    <row r="196494" spans="1:5" x14ac:dyDescent="0.3">
      <c r="A196494" s="4">
        <v>45623</v>
      </c>
      <c r="B196494">
        <v>39</v>
      </c>
      <c r="C196494">
        <v>20241127</v>
      </c>
      <c r="D196494" s="5" t="s">
        <v>9</v>
      </c>
      <c r="E196494">
        <v>0</v>
      </c>
    </row>
    <row r="196495" spans="1:5" x14ac:dyDescent="0.3">
      <c r="A196495" s="4">
        <v>45623</v>
      </c>
      <c r="B196495">
        <v>39</v>
      </c>
      <c r="C196495">
        <v>20241127</v>
      </c>
      <c r="D196495" s="5" t="s">
        <v>10</v>
      </c>
      <c r="E196495">
        <v>188</v>
      </c>
    </row>
    <row r="196496" spans="1:5" x14ac:dyDescent="0.3">
      <c r="A196496" s="4">
        <v>45623</v>
      </c>
      <c r="B196496">
        <v>39</v>
      </c>
      <c r="C196496">
        <v>20241127</v>
      </c>
      <c r="D196496" s="5" t="s">
        <v>11</v>
      </c>
      <c r="E196496">
        <v>146</v>
      </c>
    </row>
    <row r="196497" spans="1:5" x14ac:dyDescent="0.3">
      <c r="A196497" s="4">
        <v>45623</v>
      </c>
      <c r="B196497">
        <v>39</v>
      </c>
      <c r="C196497">
        <v>20241127</v>
      </c>
      <c r="D196497" s="5" t="s">
        <v>12</v>
      </c>
      <c r="E196497">
        <v>4</v>
      </c>
    </row>
    <row r="196498" spans="1:5" x14ac:dyDescent="0.3">
      <c r="A196498" s="4">
        <v>45623</v>
      </c>
      <c r="B196498">
        <v>39</v>
      </c>
      <c r="C196498">
        <v>20241127</v>
      </c>
      <c r="D196498" s="5" t="s">
        <v>13</v>
      </c>
      <c r="E196498">
        <v>0</v>
      </c>
    </row>
    <row r="196499" spans="1:5" x14ac:dyDescent="0.3">
      <c r="A196499" s="4">
        <v>45623</v>
      </c>
      <c r="B196499">
        <v>39</v>
      </c>
      <c r="C196499">
        <v>20241127</v>
      </c>
      <c r="D196499" s="5" t="s">
        <v>14</v>
      </c>
      <c r="E196499">
        <v>0</v>
      </c>
    </row>
    <row r="196500" spans="1:5" x14ac:dyDescent="0.3">
      <c r="A196500" s="4">
        <v>45623</v>
      </c>
      <c r="B196500">
        <v>39</v>
      </c>
      <c r="C196500">
        <v>20241127</v>
      </c>
      <c r="D196500" s="5" t="s">
        <v>15</v>
      </c>
      <c r="E196500">
        <v>0</v>
      </c>
    </row>
    <row r="196501" spans="1:5" x14ac:dyDescent="0.3">
      <c r="A196501" s="4">
        <v>45623</v>
      </c>
      <c r="B196501">
        <v>39</v>
      </c>
      <c r="C196501">
        <v>20241127</v>
      </c>
      <c r="D196501" s="5" t="s">
        <v>16</v>
      </c>
      <c r="E196501">
        <v>0</v>
      </c>
    </row>
    <row r="196502" spans="1:5" x14ac:dyDescent="0.3">
      <c r="A196502" s="4">
        <v>45623</v>
      </c>
      <c r="B196502">
        <v>39</v>
      </c>
      <c r="C196502">
        <v>20241127</v>
      </c>
      <c r="D196502" s="5" t="s">
        <v>17</v>
      </c>
      <c r="E196502">
        <v>0</v>
      </c>
    </row>
    <row r="196503" spans="1:5" x14ac:dyDescent="0.3">
      <c r="A196503" s="4">
        <v>45623</v>
      </c>
      <c r="B196503">
        <v>39</v>
      </c>
      <c r="C196503">
        <v>20241127</v>
      </c>
      <c r="D196503" s="5" t="s">
        <v>18</v>
      </c>
      <c r="E196503">
        <v>0</v>
      </c>
    </row>
    <row r="196504" spans="1:5" x14ac:dyDescent="0.3">
      <c r="A196504" s="4">
        <v>45623</v>
      </c>
      <c r="B196504">
        <v>39</v>
      </c>
      <c r="C196504">
        <v>20241127</v>
      </c>
      <c r="D196504" s="5" t="s">
        <v>19</v>
      </c>
      <c r="E196504">
        <v>141</v>
      </c>
    </row>
    <row r="196505" spans="1:5" x14ac:dyDescent="0.3">
      <c r="A196505" s="4">
        <v>45623</v>
      </c>
      <c r="B196505">
        <v>40</v>
      </c>
      <c r="C196505">
        <v>20241127</v>
      </c>
      <c r="D196505" s="5" t="s">
        <v>3</v>
      </c>
      <c r="E196505">
        <v>0</v>
      </c>
    </row>
    <row r="196506" spans="1:5" x14ac:dyDescent="0.3">
      <c r="A196506" s="4">
        <v>45623</v>
      </c>
      <c r="B196506">
        <v>40</v>
      </c>
      <c r="C196506">
        <v>20241127</v>
      </c>
      <c r="D196506" s="5" t="s">
        <v>4</v>
      </c>
      <c r="E196506">
        <v>0</v>
      </c>
    </row>
    <row r="196507" spans="1:5" x14ac:dyDescent="0.3">
      <c r="A196507" s="4">
        <v>45623</v>
      </c>
      <c r="B196507">
        <v>40</v>
      </c>
      <c r="C196507">
        <v>20241127</v>
      </c>
      <c r="D196507" s="5" t="s">
        <v>5</v>
      </c>
      <c r="E196507">
        <v>102</v>
      </c>
    </row>
    <row r="196508" spans="1:5" x14ac:dyDescent="0.3">
      <c r="A196508" s="4">
        <v>45623</v>
      </c>
      <c r="B196508">
        <v>40</v>
      </c>
      <c r="C196508">
        <v>20241127</v>
      </c>
      <c r="D196508" s="5" t="s">
        <v>6</v>
      </c>
      <c r="E196508">
        <v>0</v>
      </c>
    </row>
    <row r="196509" spans="1:5" x14ac:dyDescent="0.3">
      <c r="A196509" s="4">
        <v>45623</v>
      </c>
      <c r="B196509">
        <v>40</v>
      </c>
      <c r="C196509">
        <v>20241127</v>
      </c>
      <c r="D196509" s="5" t="s">
        <v>7</v>
      </c>
      <c r="E196509">
        <v>112</v>
      </c>
    </row>
    <row r="196510" spans="1:5" x14ac:dyDescent="0.3">
      <c r="A196510" s="4">
        <v>45623</v>
      </c>
      <c r="B196510">
        <v>40</v>
      </c>
      <c r="C196510">
        <v>20241127</v>
      </c>
      <c r="D196510" s="5" t="s">
        <v>8</v>
      </c>
      <c r="E196510">
        <v>124</v>
      </c>
    </row>
    <row r="196511" spans="1:5" x14ac:dyDescent="0.3">
      <c r="A196511" s="4">
        <v>45623</v>
      </c>
      <c r="B196511">
        <v>40</v>
      </c>
      <c r="C196511">
        <v>20241127</v>
      </c>
      <c r="D196511" s="5" t="s">
        <v>9</v>
      </c>
      <c r="E196511">
        <v>0</v>
      </c>
    </row>
    <row r="196512" spans="1:5" x14ac:dyDescent="0.3">
      <c r="A196512" s="4">
        <v>45623</v>
      </c>
      <c r="B196512">
        <v>40</v>
      </c>
      <c r="C196512">
        <v>20241127</v>
      </c>
      <c r="D196512" s="5" t="s">
        <v>10</v>
      </c>
      <c r="E196512">
        <v>188</v>
      </c>
    </row>
    <row r="196513" spans="1:5" x14ac:dyDescent="0.3">
      <c r="A196513" s="4">
        <v>45623</v>
      </c>
      <c r="B196513">
        <v>40</v>
      </c>
      <c r="C196513">
        <v>20241127</v>
      </c>
      <c r="D196513" s="5" t="s">
        <v>11</v>
      </c>
      <c r="E196513">
        <v>144</v>
      </c>
    </row>
    <row r="196514" spans="1:5" x14ac:dyDescent="0.3">
      <c r="A196514" s="4">
        <v>45623</v>
      </c>
      <c r="B196514">
        <v>40</v>
      </c>
      <c r="C196514">
        <v>20241127</v>
      </c>
      <c r="D196514" s="5" t="s">
        <v>12</v>
      </c>
      <c r="E196514">
        <v>0</v>
      </c>
    </row>
    <row r="196515" spans="1:5" x14ac:dyDescent="0.3">
      <c r="A196515" s="4">
        <v>45623</v>
      </c>
      <c r="B196515">
        <v>40</v>
      </c>
      <c r="C196515">
        <v>20241127</v>
      </c>
      <c r="D196515" s="5" t="s">
        <v>13</v>
      </c>
      <c r="E196515">
        <v>0</v>
      </c>
    </row>
    <row r="196516" spans="1:5" x14ac:dyDescent="0.3">
      <c r="A196516" s="4">
        <v>45623</v>
      </c>
      <c r="B196516">
        <v>40</v>
      </c>
      <c r="C196516">
        <v>20241127</v>
      </c>
      <c r="D196516" s="5" t="s">
        <v>14</v>
      </c>
      <c r="E196516">
        <v>0</v>
      </c>
    </row>
    <row r="196517" spans="1:5" x14ac:dyDescent="0.3">
      <c r="A196517" s="4">
        <v>45623</v>
      </c>
      <c r="B196517">
        <v>40</v>
      </c>
      <c r="C196517">
        <v>20241127</v>
      </c>
      <c r="D196517" s="5" t="s">
        <v>15</v>
      </c>
      <c r="E196517">
        <v>0</v>
      </c>
    </row>
    <row r="196518" spans="1:5" x14ac:dyDescent="0.3">
      <c r="A196518" s="4">
        <v>45623</v>
      </c>
      <c r="B196518">
        <v>40</v>
      </c>
      <c r="C196518">
        <v>20241127</v>
      </c>
      <c r="D196518" s="5" t="s">
        <v>16</v>
      </c>
      <c r="E196518">
        <v>0</v>
      </c>
    </row>
    <row r="196519" spans="1:5" x14ac:dyDescent="0.3">
      <c r="A196519" s="4">
        <v>45623</v>
      </c>
      <c r="B196519">
        <v>40</v>
      </c>
      <c r="C196519">
        <v>20241127</v>
      </c>
      <c r="D196519" s="5" t="s">
        <v>17</v>
      </c>
      <c r="E196519">
        <v>0</v>
      </c>
    </row>
    <row r="196520" spans="1:5" x14ac:dyDescent="0.3">
      <c r="A196520" s="4">
        <v>45623</v>
      </c>
      <c r="B196520">
        <v>40</v>
      </c>
      <c r="C196520">
        <v>20241127</v>
      </c>
      <c r="D196520" s="5" t="s">
        <v>18</v>
      </c>
      <c r="E196520">
        <v>0</v>
      </c>
    </row>
    <row r="196521" spans="1:5" x14ac:dyDescent="0.3">
      <c r="A196521" s="4">
        <v>45623</v>
      </c>
      <c r="B196521">
        <v>40</v>
      </c>
      <c r="C196521">
        <v>20241127</v>
      </c>
      <c r="D196521" s="5" t="s">
        <v>19</v>
      </c>
      <c r="E196521">
        <v>139</v>
      </c>
    </row>
    <row r="196522" spans="1:5" x14ac:dyDescent="0.3">
      <c r="A196522" s="4">
        <v>45623</v>
      </c>
      <c r="B196522">
        <v>41</v>
      </c>
      <c r="C196522">
        <v>20241127</v>
      </c>
      <c r="D196522" s="5" t="s">
        <v>3</v>
      </c>
      <c r="E196522">
        <v>0</v>
      </c>
    </row>
    <row r="196523" spans="1:5" x14ac:dyDescent="0.3">
      <c r="A196523" s="4">
        <v>45623</v>
      </c>
      <c r="B196523">
        <v>41</v>
      </c>
      <c r="C196523">
        <v>20241127</v>
      </c>
      <c r="D196523" s="5" t="s">
        <v>4</v>
      </c>
      <c r="E196523">
        <v>0</v>
      </c>
    </row>
    <row r="196524" spans="1:5" x14ac:dyDescent="0.3">
      <c r="A196524" s="4">
        <v>45623</v>
      </c>
      <c r="B196524">
        <v>41</v>
      </c>
      <c r="C196524">
        <v>20241127</v>
      </c>
      <c r="D196524" s="5" t="s">
        <v>5</v>
      </c>
      <c r="E196524">
        <v>100</v>
      </c>
    </row>
    <row r="196525" spans="1:5" x14ac:dyDescent="0.3">
      <c r="A196525" s="4">
        <v>45623</v>
      </c>
      <c r="B196525">
        <v>41</v>
      </c>
      <c r="C196525">
        <v>20241127</v>
      </c>
      <c r="D196525" s="5" t="s">
        <v>6</v>
      </c>
      <c r="E196525">
        <v>0</v>
      </c>
    </row>
    <row r="196526" spans="1:5" x14ac:dyDescent="0.3">
      <c r="A196526" s="4">
        <v>45623</v>
      </c>
      <c r="B196526">
        <v>41</v>
      </c>
      <c r="C196526">
        <v>20241127</v>
      </c>
      <c r="D196526" s="5" t="s">
        <v>7</v>
      </c>
      <c r="E196526">
        <v>111</v>
      </c>
    </row>
    <row r="196527" spans="1:5" x14ac:dyDescent="0.3">
      <c r="A196527" s="4">
        <v>45623</v>
      </c>
      <c r="B196527">
        <v>41</v>
      </c>
      <c r="C196527">
        <v>20241127</v>
      </c>
      <c r="D196527" s="5" t="s">
        <v>8</v>
      </c>
      <c r="E196527">
        <v>111</v>
      </c>
    </row>
    <row r="196528" spans="1:5" x14ac:dyDescent="0.3">
      <c r="A196528" s="4">
        <v>45623</v>
      </c>
      <c r="B196528">
        <v>41</v>
      </c>
      <c r="C196528">
        <v>20241127</v>
      </c>
      <c r="D196528" s="5" t="s">
        <v>9</v>
      </c>
      <c r="E196528">
        <v>0</v>
      </c>
    </row>
    <row r="196529" spans="1:5" x14ac:dyDescent="0.3">
      <c r="A196529" s="4">
        <v>45623</v>
      </c>
      <c r="B196529">
        <v>41</v>
      </c>
      <c r="C196529">
        <v>20241127</v>
      </c>
      <c r="D196529" s="5" t="s">
        <v>10</v>
      </c>
      <c r="E196529">
        <v>188</v>
      </c>
    </row>
    <row r="196530" spans="1:5" x14ac:dyDescent="0.3">
      <c r="A196530" s="4">
        <v>45623</v>
      </c>
      <c r="B196530">
        <v>41</v>
      </c>
      <c r="C196530">
        <v>20241127</v>
      </c>
      <c r="D196530" s="5" t="s">
        <v>11</v>
      </c>
      <c r="E196530">
        <v>145</v>
      </c>
    </row>
    <row r="196531" spans="1:5" x14ac:dyDescent="0.3">
      <c r="A196531" s="4">
        <v>45623</v>
      </c>
      <c r="B196531">
        <v>41</v>
      </c>
      <c r="C196531">
        <v>20241127</v>
      </c>
      <c r="D196531" s="5" t="s">
        <v>12</v>
      </c>
      <c r="E196531">
        <v>0</v>
      </c>
    </row>
    <row r="196532" spans="1:5" x14ac:dyDescent="0.3">
      <c r="A196532" s="4">
        <v>45623</v>
      </c>
      <c r="B196532">
        <v>41</v>
      </c>
      <c r="C196532">
        <v>20241127</v>
      </c>
      <c r="D196532" s="5" t="s">
        <v>13</v>
      </c>
      <c r="E196532">
        <v>0</v>
      </c>
    </row>
    <row r="196533" spans="1:5" x14ac:dyDescent="0.3">
      <c r="A196533" s="4">
        <v>45623</v>
      </c>
      <c r="B196533">
        <v>41</v>
      </c>
      <c r="C196533">
        <v>20241127</v>
      </c>
      <c r="D196533" s="5" t="s">
        <v>14</v>
      </c>
      <c r="E196533">
        <v>0</v>
      </c>
    </row>
    <row r="196534" spans="1:5" x14ac:dyDescent="0.3">
      <c r="A196534" s="4">
        <v>45623</v>
      </c>
      <c r="B196534">
        <v>41</v>
      </c>
      <c r="C196534">
        <v>20241127</v>
      </c>
      <c r="D196534" s="5" t="s">
        <v>15</v>
      </c>
      <c r="E196534">
        <v>0</v>
      </c>
    </row>
    <row r="196535" spans="1:5" x14ac:dyDescent="0.3">
      <c r="A196535" s="4">
        <v>45623</v>
      </c>
      <c r="B196535">
        <v>41</v>
      </c>
      <c r="C196535">
        <v>20241127</v>
      </c>
      <c r="D196535" s="5" t="s">
        <v>16</v>
      </c>
      <c r="E196535">
        <v>0</v>
      </c>
    </row>
    <row r="196536" spans="1:5" x14ac:dyDescent="0.3">
      <c r="A196536" s="4">
        <v>45623</v>
      </c>
      <c r="B196536">
        <v>41</v>
      </c>
      <c r="C196536">
        <v>20241127</v>
      </c>
      <c r="D196536" s="5" t="s">
        <v>17</v>
      </c>
      <c r="E196536">
        <v>0</v>
      </c>
    </row>
    <row r="196537" spans="1:5" x14ac:dyDescent="0.3">
      <c r="A196537" s="4">
        <v>45623</v>
      </c>
      <c r="B196537">
        <v>41</v>
      </c>
      <c r="C196537">
        <v>20241127</v>
      </c>
      <c r="D196537" s="5" t="s">
        <v>18</v>
      </c>
      <c r="E196537">
        <v>0</v>
      </c>
    </row>
    <row r="196538" spans="1:5" x14ac:dyDescent="0.3">
      <c r="A196538" s="4">
        <v>45623</v>
      </c>
      <c r="B196538">
        <v>41</v>
      </c>
      <c r="C196538">
        <v>20241127</v>
      </c>
      <c r="D196538" s="5" t="s">
        <v>19</v>
      </c>
      <c r="E196538">
        <v>143</v>
      </c>
    </row>
    <row r="196539" spans="1:5" x14ac:dyDescent="0.3">
      <c r="A196539" s="4">
        <v>45623</v>
      </c>
      <c r="B196539">
        <v>42</v>
      </c>
      <c r="C196539">
        <v>20241127</v>
      </c>
      <c r="D196539" s="5" t="s">
        <v>3</v>
      </c>
      <c r="E196539">
        <v>0</v>
      </c>
    </row>
    <row r="196540" spans="1:5" x14ac:dyDescent="0.3">
      <c r="A196540" s="4">
        <v>45623</v>
      </c>
      <c r="B196540">
        <v>42</v>
      </c>
      <c r="C196540">
        <v>20241127</v>
      </c>
      <c r="D196540" s="5" t="s">
        <v>4</v>
      </c>
      <c r="E196540">
        <v>0</v>
      </c>
    </row>
    <row r="196541" spans="1:5" x14ac:dyDescent="0.3">
      <c r="A196541" s="4">
        <v>45623</v>
      </c>
      <c r="B196541">
        <v>42</v>
      </c>
      <c r="C196541">
        <v>20241127</v>
      </c>
      <c r="D196541" s="5" t="s">
        <v>5</v>
      </c>
      <c r="E196541">
        <v>102</v>
      </c>
    </row>
    <row r="196542" spans="1:5" x14ac:dyDescent="0.3">
      <c r="A196542" s="4">
        <v>45623</v>
      </c>
      <c r="B196542">
        <v>42</v>
      </c>
      <c r="C196542">
        <v>20241127</v>
      </c>
      <c r="D196542" s="5" t="s">
        <v>6</v>
      </c>
      <c r="E196542">
        <v>0</v>
      </c>
    </row>
    <row r="196543" spans="1:5" x14ac:dyDescent="0.3">
      <c r="A196543" s="4">
        <v>45623</v>
      </c>
      <c r="B196543">
        <v>42</v>
      </c>
      <c r="C196543">
        <v>20241127</v>
      </c>
      <c r="D196543" s="5" t="s">
        <v>7</v>
      </c>
      <c r="E196543">
        <v>108</v>
      </c>
    </row>
    <row r="196544" spans="1:5" x14ac:dyDescent="0.3">
      <c r="A196544" s="4">
        <v>45623</v>
      </c>
      <c r="B196544">
        <v>42</v>
      </c>
      <c r="C196544">
        <v>20241127</v>
      </c>
      <c r="D196544" s="5" t="s">
        <v>8</v>
      </c>
      <c r="E196544">
        <v>98</v>
      </c>
    </row>
    <row r="196545" spans="1:5" x14ac:dyDescent="0.3">
      <c r="A196545" s="4">
        <v>45623</v>
      </c>
      <c r="B196545">
        <v>42</v>
      </c>
      <c r="C196545">
        <v>20241127</v>
      </c>
      <c r="D196545" s="5" t="s">
        <v>9</v>
      </c>
      <c r="E196545">
        <v>0</v>
      </c>
    </row>
    <row r="196546" spans="1:5" x14ac:dyDescent="0.3">
      <c r="A196546" s="4">
        <v>45623</v>
      </c>
      <c r="B196546">
        <v>42</v>
      </c>
      <c r="C196546">
        <v>20241127</v>
      </c>
      <c r="D196546" s="5" t="s">
        <v>10</v>
      </c>
      <c r="E196546">
        <v>187</v>
      </c>
    </row>
    <row r="196547" spans="1:5" x14ac:dyDescent="0.3">
      <c r="A196547" s="4">
        <v>45623</v>
      </c>
      <c r="B196547">
        <v>42</v>
      </c>
      <c r="C196547">
        <v>20241127</v>
      </c>
      <c r="D196547" s="5" t="s">
        <v>11</v>
      </c>
      <c r="E196547">
        <v>144</v>
      </c>
    </row>
    <row r="196548" spans="1:5" x14ac:dyDescent="0.3">
      <c r="A196548" s="4">
        <v>45623</v>
      </c>
      <c r="B196548">
        <v>42</v>
      </c>
      <c r="C196548">
        <v>20241127</v>
      </c>
      <c r="D196548" s="5" t="s">
        <v>12</v>
      </c>
      <c r="E196548">
        <v>0</v>
      </c>
    </row>
    <row r="196549" spans="1:5" x14ac:dyDescent="0.3">
      <c r="A196549" s="4">
        <v>45623</v>
      </c>
      <c r="B196549">
        <v>42</v>
      </c>
      <c r="C196549">
        <v>20241127</v>
      </c>
      <c r="D196549" s="5" t="s">
        <v>13</v>
      </c>
      <c r="E196549">
        <v>0</v>
      </c>
    </row>
    <row r="196550" spans="1:5" x14ac:dyDescent="0.3">
      <c r="A196550" s="4">
        <v>45623</v>
      </c>
      <c r="B196550">
        <v>42</v>
      </c>
      <c r="C196550">
        <v>20241127</v>
      </c>
      <c r="D196550" s="5" t="s">
        <v>14</v>
      </c>
      <c r="E196550">
        <v>0</v>
      </c>
    </row>
    <row r="196551" spans="1:5" x14ac:dyDescent="0.3">
      <c r="A196551" s="4">
        <v>45623</v>
      </c>
      <c r="B196551">
        <v>42</v>
      </c>
      <c r="C196551">
        <v>20241127</v>
      </c>
      <c r="D196551" s="5" t="s">
        <v>15</v>
      </c>
      <c r="E196551">
        <v>0</v>
      </c>
    </row>
    <row r="196552" spans="1:5" x14ac:dyDescent="0.3">
      <c r="A196552" s="4">
        <v>45623</v>
      </c>
      <c r="B196552">
        <v>42</v>
      </c>
      <c r="C196552">
        <v>20241127</v>
      </c>
      <c r="D196552" s="5" t="s">
        <v>16</v>
      </c>
      <c r="E196552">
        <v>0</v>
      </c>
    </row>
    <row r="196553" spans="1:5" x14ac:dyDescent="0.3">
      <c r="A196553" s="4">
        <v>45623</v>
      </c>
      <c r="B196553">
        <v>42</v>
      </c>
      <c r="C196553">
        <v>20241127</v>
      </c>
      <c r="D196553" s="5" t="s">
        <v>17</v>
      </c>
      <c r="E196553">
        <v>0</v>
      </c>
    </row>
    <row r="196554" spans="1:5" x14ac:dyDescent="0.3">
      <c r="A196554" s="4">
        <v>45623</v>
      </c>
      <c r="B196554">
        <v>42</v>
      </c>
      <c r="C196554">
        <v>20241127</v>
      </c>
      <c r="D196554" s="5" t="s">
        <v>18</v>
      </c>
      <c r="E196554">
        <v>0</v>
      </c>
    </row>
    <row r="196555" spans="1:5" x14ac:dyDescent="0.3">
      <c r="A196555" s="4">
        <v>45623</v>
      </c>
      <c r="B196555">
        <v>42</v>
      </c>
      <c r="C196555">
        <v>20241127</v>
      </c>
      <c r="D196555" s="5" t="s">
        <v>19</v>
      </c>
      <c r="E196555">
        <v>141</v>
      </c>
    </row>
    <row r="196556" spans="1:5" x14ac:dyDescent="0.3">
      <c r="A196556" s="4">
        <v>45623</v>
      </c>
      <c r="B196556">
        <v>43</v>
      </c>
      <c r="C196556">
        <v>20241127</v>
      </c>
      <c r="D196556" s="5" t="s">
        <v>3</v>
      </c>
      <c r="E196556">
        <v>0</v>
      </c>
    </row>
    <row r="196557" spans="1:5" x14ac:dyDescent="0.3">
      <c r="A196557" s="4">
        <v>45623</v>
      </c>
      <c r="B196557">
        <v>43</v>
      </c>
      <c r="C196557">
        <v>20241127</v>
      </c>
      <c r="D196557" s="5" t="s">
        <v>4</v>
      </c>
      <c r="E196557">
        <v>0</v>
      </c>
    </row>
    <row r="196558" spans="1:5" x14ac:dyDescent="0.3">
      <c r="A196558" s="4">
        <v>45623</v>
      </c>
      <c r="B196558">
        <v>43</v>
      </c>
      <c r="C196558">
        <v>20241127</v>
      </c>
      <c r="D196558" s="5" t="s">
        <v>5</v>
      </c>
      <c r="E196558">
        <v>102</v>
      </c>
    </row>
    <row r="196559" spans="1:5" x14ac:dyDescent="0.3">
      <c r="A196559" s="4">
        <v>45623</v>
      </c>
      <c r="B196559">
        <v>43</v>
      </c>
      <c r="C196559">
        <v>20241127</v>
      </c>
      <c r="D196559" s="5" t="s">
        <v>6</v>
      </c>
      <c r="E196559">
        <v>0</v>
      </c>
    </row>
    <row r="196560" spans="1:5" x14ac:dyDescent="0.3">
      <c r="A196560" s="4">
        <v>45623</v>
      </c>
      <c r="B196560">
        <v>43</v>
      </c>
      <c r="C196560">
        <v>20241127</v>
      </c>
      <c r="D196560" s="5" t="s">
        <v>7</v>
      </c>
      <c r="E196560">
        <v>85</v>
      </c>
    </row>
    <row r="196561" spans="1:5" x14ac:dyDescent="0.3">
      <c r="A196561" s="4">
        <v>45623</v>
      </c>
      <c r="B196561">
        <v>43</v>
      </c>
      <c r="C196561">
        <v>20241127</v>
      </c>
      <c r="D196561" s="5" t="s">
        <v>8</v>
      </c>
      <c r="E196561">
        <v>98</v>
      </c>
    </row>
    <row r="196562" spans="1:5" x14ac:dyDescent="0.3">
      <c r="A196562" s="4">
        <v>45623</v>
      </c>
      <c r="B196562">
        <v>43</v>
      </c>
      <c r="C196562">
        <v>20241127</v>
      </c>
      <c r="D196562" s="5" t="s">
        <v>9</v>
      </c>
      <c r="E196562">
        <v>0</v>
      </c>
    </row>
    <row r="196563" spans="1:5" x14ac:dyDescent="0.3">
      <c r="A196563" s="4">
        <v>45623</v>
      </c>
      <c r="B196563">
        <v>43</v>
      </c>
      <c r="C196563">
        <v>20241127</v>
      </c>
      <c r="D196563" s="5" t="s">
        <v>10</v>
      </c>
      <c r="E196563">
        <v>187</v>
      </c>
    </row>
    <row r="196564" spans="1:5" x14ac:dyDescent="0.3">
      <c r="A196564" s="4">
        <v>45623</v>
      </c>
      <c r="B196564">
        <v>43</v>
      </c>
      <c r="C196564">
        <v>20241127</v>
      </c>
      <c r="D196564" s="5" t="s">
        <v>11</v>
      </c>
      <c r="E196564">
        <v>146</v>
      </c>
    </row>
    <row r="196565" spans="1:5" x14ac:dyDescent="0.3">
      <c r="A196565" s="4">
        <v>45623</v>
      </c>
      <c r="B196565">
        <v>43</v>
      </c>
      <c r="C196565">
        <v>20241127</v>
      </c>
      <c r="D196565" s="5" t="s">
        <v>12</v>
      </c>
      <c r="E196565">
        <v>0</v>
      </c>
    </row>
    <row r="196566" spans="1:5" x14ac:dyDescent="0.3">
      <c r="A196566" s="4">
        <v>45623</v>
      </c>
      <c r="B196566">
        <v>43</v>
      </c>
      <c r="C196566">
        <v>20241127</v>
      </c>
      <c r="D196566" s="5" t="s">
        <v>13</v>
      </c>
      <c r="E196566">
        <v>0</v>
      </c>
    </row>
    <row r="196567" spans="1:5" x14ac:dyDescent="0.3">
      <c r="A196567" s="4">
        <v>45623</v>
      </c>
      <c r="B196567">
        <v>43</v>
      </c>
      <c r="C196567">
        <v>20241127</v>
      </c>
      <c r="D196567" s="5" t="s">
        <v>14</v>
      </c>
      <c r="E196567">
        <v>0</v>
      </c>
    </row>
    <row r="196568" spans="1:5" x14ac:dyDescent="0.3">
      <c r="A196568" s="4">
        <v>45623</v>
      </c>
      <c r="B196568">
        <v>43</v>
      </c>
      <c r="C196568">
        <v>20241127</v>
      </c>
      <c r="D196568" s="5" t="s">
        <v>15</v>
      </c>
      <c r="E196568">
        <v>0</v>
      </c>
    </row>
    <row r="196569" spans="1:5" x14ac:dyDescent="0.3">
      <c r="A196569" s="4">
        <v>45623</v>
      </c>
      <c r="B196569">
        <v>43</v>
      </c>
      <c r="C196569">
        <v>20241127</v>
      </c>
      <c r="D196569" s="5" t="s">
        <v>16</v>
      </c>
      <c r="E196569">
        <v>0</v>
      </c>
    </row>
    <row r="196570" spans="1:5" x14ac:dyDescent="0.3">
      <c r="A196570" s="4">
        <v>45623</v>
      </c>
      <c r="B196570">
        <v>43</v>
      </c>
      <c r="C196570">
        <v>20241127</v>
      </c>
      <c r="D196570" s="5" t="s">
        <v>17</v>
      </c>
      <c r="E196570">
        <v>0</v>
      </c>
    </row>
    <row r="196571" spans="1:5" x14ac:dyDescent="0.3">
      <c r="A196571" s="4">
        <v>45623</v>
      </c>
      <c r="B196571">
        <v>43</v>
      </c>
      <c r="C196571">
        <v>20241127</v>
      </c>
      <c r="D196571" s="5" t="s">
        <v>18</v>
      </c>
      <c r="E196571">
        <v>0</v>
      </c>
    </row>
    <row r="196572" spans="1:5" x14ac:dyDescent="0.3">
      <c r="A196572" s="4">
        <v>45623</v>
      </c>
      <c r="B196572">
        <v>43</v>
      </c>
      <c r="C196572">
        <v>20241127</v>
      </c>
      <c r="D196572" s="5" t="s">
        <v>19</v>
      </c>
      <c r="E196572">
        <v>139</v>
      </c>
    </row>
    <row r="196573" spans="1:5" x14ac:dyDescent="0.3">
      <c r="A196573" s="4">
        <v>45623</v>
      </c>
      <c r="B196573">
        <v>44</v>
      </c>
      <c r="C196573">
        <v>20241127</v>
      </c>
      <c r="D196573" s="5" t="s">
        <v>3</v>
      </c>
      <c r="E196573">
        <v>0</v>
      </c>
    </row>
    <row r="196574" spans="1:5" x14ac:dyDescent="0.3">
      <c r="A196574" s="4">
        <v>45623</v>
      </c>
      <c r="B196574">
        <v>44</v>
      </c>
      <c r="C196574">
        <v>20241127</v>
      </c>
      <c r="D196574" s="5" t="s">
        <v>4</v>
      </c>
      <c r="E196574">
        <v>0</v>
      </c>
    </row>
    <row r="196575" spans="1:5" x14ac:dyDescent="0.3">
      <c r="A196575" s="4">
        <v>45623</v>
      </c>
      <c r="B196575">
        <v>44</v>
      </c>
      <c r="C196575">
        <v>20241127</v>
      </c>
      <c r="D196575" s="5" t="s">
        <v>5</v>
      </c>
      <c r="E196575">
        <v>100</v>
      </c>
    </row>
    <row r="196576" spans="1:5" x14ac:dyDescent="0.3">
      <c r="A196576" s="4">
        <v>45623</v>
      </c>
      <c r="B196576">
        <v>44</v>
      </c>
      <c r="C196576">
        <v>20241127</v>
      </c>
      <c r="D196576" s="5" t="s">
        <v>6</v>
      </c>
      <c r="E196576">
        <v>0</v>
      </c>
    </row>
    <row r="196577" spans="1:5" x14ac:dyDescent="0.3">
      <c r="A196577" s="4">
        <v>45623</v>
      </c>
      <c r="B196577">
        <v>44</v>
      </c>
      <c r="C196577">
        <v>20241127</v>
      </c>
      <c r="D196577" s="5" t="s">
        <v>7</v>
      </c>
      <c r="E196577">
        <v>77</v>
      </c>
    </row>
    <row r="196578" spans="1:5" x14ac:dyDescent="0.3">
      <c r="A196578" s="4">
        <v>45623</v>
      </c>
      <c r="B196578">
        <v>44</v>
      </c>
      <c r="C196578">
        <v>20241127</v>
      </c>
      <c r="D196578" s="5" t="s">
        <v>8</v>
      </c>
      <c r="E196578">
        <v>86</v>
      </c>
    </row>
    <row r="196579" spans="1:5" x14ac:dyDescent="0.3">
      <c r="A196579" s="4">
        <v>45623</v>
      </c>
      <c r="B196579">
        <v>44</v>
      </c>
      <c r="C196579">
        <v>20241127</v>
      </c>
      <c r="D196579" s="5" t="s">
        <v>9</v>
      </c>
      <c r="E196579">
        <v>0</v>
      </c>
    </row>
    <row r="196580" spans="1:5" x14ac:dyDescent="0.3">
      <c r="A196580" s="4">
        <v>45623</v>
      </c>
      <c r="B196580">
        <v>44</v>
      </c>
      <c r="C196580">
        <v>20241127</v>
      </c>
      <c r="D196580" s="5" t="s">
        <v>10</v>
      </c>
      <c r="E196580">
        <v>187</v>
      </c>
    </row>
    <row r="196581" spans="1:5" x14ac:dyDescent="0.3">
      <c r="A196581" s="4">
        <v>45623</v>
      </c>
      <c r="B196581">
        <v>44</v>
      </c>
      <c r="C196581">
        <v>20241127</v>
      </c>
      <c r="D196581" s="5" t="s">
        <v>11</v>
      </c>
      <c r="E196581">
        <v>143</v>
      </c>
    </row>
    <row r="196582" spans="1:5" x14ac:dyDescent="0.3">
      <c r="A196582" s="4">
        <v>45623</v>
      </c>
      <c r="B196582">
        <v>44</v>
      </c>
      <c r="C196582">
        <v>20241127</v>
      </c>
      <c r="D196582" s="5" t="s">
        <v>12</v>
      </c>
      <c r="E196582">
        <v>0</v>
      </c>
    </row>
    <row r="196583" spans="1:5" x14ac:dyDescent="0.3">
      <c r="A196583" s="4">
        <v>45623</v>
      </c>
      <c r="B196583">
        <v>44</v>
      </c>
      <c r="C196583">
        <v>20241127</v>
      </c>
      <c r="D196583" s="5" t="s">
        <v>13</v>
      </c>
      <c r="E196583">
        <v>0</v>
      </c>
    </row>
    <row r="196584" spans="1:5" x14ac:dyDescent="0.3">
      <c r="A196584" s="4">
        <v>45623</v>
      </c>
      <c r="B196584">
        <v>44</v>
      </c>
      <c r="C196584">
        <v>20241127</v>
      </c>
      <c r="D196584" s="5" t="s">
        <v>14</v>
      </c>
      <c r="E196584">
        <v>0</v>
      </c>
    </row>
    <row r="196585" spans="1:5" x14ac:dyDescent="0.3">
      <c r="A196585" s="4">
        <v>45623</v>
      </c>
      <c r="B196585">
        <v>44</v>
      </c>
      <c r="C196585">
        <v>20241127</v>
      </c>
      <c r="D196585" s="5" t="s">
        <v>15</v>
      </c>
      <c r="E196585">
        <v>0</v>
      </c>
    </row>
    <row r="196586" spans="1:5" x14ac:dyDescent="0.3">
      <c r="A196586" s="4">
        <v>45623</v>
      </c>
      <c r="B196586">
        <v>44</v>
      </c>
      <c r="C196586">
        <v>20241127</v>
      </c>
      <c r="D196586" s="5" t="s">
        <v>16</v>
      </c>
      <c r="E196586">
        <v>0</v>
      </c>
    </row>
    <row r="196587" spans="1:5" x14ac:dyDescent="0.3">
      <c r="A196587" s="4">
        <v>45623</v>
      </c>
      <c r="B196587">
        <v>44</v>
      </c>
      <c r="C196587">
        <v>20241127</v>
      </c>
      <c r="D196587" s="5" t="s">
        <v>17</v>
      </c>
      <c r="E196587">
        <v>0</v>
      </c>
    </row>
    <row r="196588" spans="1:5" x14ac:dyDescent="0.3">
      <c r="A196588" s="4">
        <v>45623</v>
      </c>
      <c r="B196588">
        <v>44</v>
      </c>
      <c r="C196588">
        <v>20241127</v>
      </c>
      <c r="D196588" s="5" t="s">
        <v>18</v>
      </c>
      <c r="E196588">
        <v>0</v>
      </c>
    </row>
    <row r="196589" spans="1:5" x14ac:dyDescent="0.3">
      <c r="A196589" s="4">
        <v>45623</v>
      </c>
      <c r="B196589">
        <v>44</v>
      </c>
      <c r="C196589">
        <v>20241127</v>
      </c>
      <c r="D196589" s="5" t="s">
        <v>19</v>
      </c>
      <c r="E196589">
        <v>141</v>
      </c>
    </row>
    <row r="196590" spans="1:5" x14ac:dyDescent="0.3">
      <c r="A196590" s="4">
        <v>45623</v>
      </c>
      <c r="B196590">
        <v>45</v>
      </c>
      <c r="C196590">
        <v>20241127</v>
      </c>
      <c r="D196590" s="5" t="s">
        <v>3</v>
      </c>
      <c r="E196590">
        <v>0</v>
      </c>
    </row>
    <row r="196591" spans="1:5" x14ac:dyDescent="0.3">
      <c r="A196591" s="4">
        <v>45623</v>
      </c>
      <c r="B196591">
        <v>45</v>
      </c>
      <c r="C196591">
        <v>20241127</v>
      </c>
      <c r="D196591" s="5" t="s">
        <v>4</v>
      </c>
      <c r="E196591">
        <v>0</v>
      </c>
    </row>
    <row r="196592" spans="1:5" x14ac:dyDescent="0.3">
      <c r="A196592" s="4">
        <v>45623</v>
      </c>
      <c r="B196592">
        <v>45</v>
      </c>
      <c r="C196592">
        <v>20241127</v>
      </c>
      <c r="D196592" s="5" t="s">
        <v>5</v>
      </c>
      <c r="E196592">
        <v>100</v>
      </c>
    </row>
    <row r="196593" spans="1:5" x14ac:dyDescent="0.3">
      <c r="A196593" s="4">
        <v>45623</v>
      </c>
      <c r="B196593">
        <v>45</v>
      </c>
      <c r="C196593">
        <v>20241127</v>
      </c>
      <c r="D196593" s="5" t="s">
        <v>6</v>
      </c>
      <c r="E196593">
        <v>0</v>
      </c>
    </row>
    <row r="196594" spans="1:5" x14ac:dyDescent="0.3">
      <c r="A196594" s="4">
        <v>45623</v>
      </c>
      <c r="B196594">
        <v>45</v>
      </c>
      <c r="C196594">
        <v>20241127</v>
      </c>
      <c r="D196594" s="5" t="s">
        <v>7</v>
      </c>
      <c r="E196594">
        <v>78</v>
      </c>
    </row>
    <row r="196595" spans="1:5" x14ac:dyDescent="0.3">
      <c r="A196595" s="4">
        <v>45623</v>
      </c>
      <c r="B196595">
        <v>45</v>
      </c>
      <c r="C196595">
        <v>20241127</v>
      </c>
      <c r="D196595" s="5" t="s">
        <v>8</v>
      </c>
      <c r="E196595">
        <v>82</v>
      </c>
    </row>
    <row r="196596" spans="1:5" x14ac:dyDescent="0.3">
      <c r="A196596" s="4">
        <v>45623</v>
      </c>
      <c r="B196596">
        <v>45</v>
      </c>
      <c r="C196596">
        <v>20241127</v>
      </c>
      <c r="D196596" s="5" t="s">
        <v>9</v>
      </c>
      <c r="E196596">
        <v>0</v>
      </c>
    </row>
    <row r="196597" spans="1:5" x14ac:dyDescent="0.3">
      <c r="A196597" s="4">
        <v>45623</v>
      </c>
      <c r="B196597">
        <v>45</v>
      </c>
      <c r="C196597">
        <v>20241127</v>
      </c>
      <c r="D196597" s="5" t="s">
        <v>10</v>
      </c>
      <c r="E196597">
        <v>158</v>
      </c>
    </row>
    <row r="196598" spans="1:5" x14ac:dyDescent="0.3">
      <c r="A196598" s="4">
        <v>45623</v>
      </c>
      <c r="B196598">
        <v>45</v>
      </c>
      <c r="C196598">
        <v>20241127</v>
      </c>
      <c r="D196598" s="5" t="s">
        <v>11</v>
      </c>
      <c r="E196598">
        <v>146</v>
      </c>
    </row>
    <row r="196599" spans="1:5" x14ac:dyDescent="0.3">
      <c r="A196599" s="4">
        <v>45623</v>
      </c>
      <c r="B196599">
        <v>45</v>
      </c>
      <c r="C196599">
        <v>20241127</v>
      </c>
      <c r="D196599" s="5" t="s">
        <v>12</v>
      </c>
      <c r="E196599">
        <v>0</v>
      </c>
    </row>
    <row r="196600" spans="1:5" x14ac:dyDescent="0.3">
      <c r="A196600" s="4">
        <v>45623</v>
      </c>
      <c r="B196600">
        <v>45</v>
      </c>
      <c r="C196600">
        <v>20241127</v>
      </c>
      <c r="D196600" s="5" t="s">
        <v>13</v>
      </c>
      <c r="E196600">
        <v>0</v>
      </c>
    </row>
    <row r="196601" spans="1:5" x14ac:dyDescent="0.3">
      <c r="A196601" s="4">
        <v>45623</v>
      </c>
      <c r="B196601">
        <v>45</v>
      </c>
      <c r="C196601">
        <v>20241127</v>
      </c>
      <c r="D196601" s="5" t="s">
        <v>14</v>
      </c>
      <c r="E196601">
        <v>0</v>
      </c>
    </row>
    <row r="196602" spans="1:5" x14ac:dyDescent="0.3">
      <c r="A196602" s="4">
        <v>45623</v>
      </c>
      <c r="B196602">
        <v>45</v>
      </c>
      <c r="C196602">
        <v>20241127</v>
      </c>
      <c r="D196602" s="5" t="s">
        <v>15</v>
      </c>
      <c r="E196602">
        <v>0</v>
      </c>
    </row>
    <row r="196603" spans="1:5" x14ac:dyDescent="0.3">
      <c r="A196603" s="4">
        <v>45623</v>
      </c>
      <c r="B196603">
        <v>45</v>
      </c>
      <c r="C196603">
        <v>20241127</v>
      </c>
      <c r="D196603" s="5" t="s">
        <v>16</v>
      </c>
      <c r="E196603">
        <v>0</v>
      </c>
    </row>
    <row r="196604" spans="1:5" x14ac:dyDescent="0.3">
      <c r="A196604" s="4">
        <v>45623</v>
      </c>
      <c r="B196604">
        <v>45</v>
      </c>
      <c r="C196604">
        <v>20241127</v>
      </c>
      <c r="D196604" s="5" t="s">
        <v>17</v>
      </c>
      <c r="E196604">
        <v>0</v>
      </c>
    </row>
    <row r="196605" spans="1:5" x14ac:dyDescent="0.3">
      <c r="A196605" s="4">
        <v>45623</v>
      </c>
      <c r="B196605">
        <v>45</v>
      </c>
      <c r="C196605">
        <v>20241127</v>
      </c>
      <c r="D196605" s="5" t="s">
        <v>18</v>
      </c>
      <c r="E196605">
        <v>0</v>
      </c>
    </row>
    <row r="196606" spans="1:5" x14ac:dyDescent="0.3">
      <c r="A196606" s="4">
        <v>45623</v>
      </c>
      <c r="B196606">
        <v>45</v>
      </c>
      <c r="C196606">
        <v>20241127</v>
      </c>
      <c r="D196606" s="5" t="s">
        <v>19</v>
      </c>
      <c r="E196606">
        <v>139</v>
      </c>
    </row>
    <row r="196607" spans="1:5" x14ac:dyDescent="0.3">
      <c r="A196607" s="4">
        <v>45623</v>
      </c>
      <c r="B196607">
        <v>46</v>
      </c>
      <c r="C196607">
        <v>20241127</v>
      </c>
      <c r="D196607" s="5" t="s">
        <v>3</v>
      </c>
      <c r="E196607">
        <v>0</v>
      </c>
    </row>
    <row r="196608" spans="1:5" x14ac:dyDescent="0.3">
      <c r="A196608" s="4">
        <v>45623</v>
      </c>
      <c r="B196608">
        <v>46</v>
      </c>
      <c r="C196608">
        <v>20241127</v>
      </c>
      <c r="D196608" s="5" t="s">
        <v>4</v>
      </c>
      <c r="E196608">
        <v>0</v>
      </c>
    </row>
    <row r="196609" spans="1:5" x14ac:dyDescent="0.3">
      <c r="A196609" s="4">
        <v>45623</v>
      </c>
      <c r="B196609">
        <v>46</v>
      </c>
      <c r="C196609">
        <v>20241127</v>
      </c>
      <c r="D196609" s="5" t="s">
        <v>5</v>
      </c>
      <c r="E196609">
        <v>90</v>
      </c>
    </row>
    <row r="196610" spans="1:5" x14ac:dyDescent="0.3">
      <c r="A196610" s="4">
        <v>45623</v>
      </c>
      <c r="B196610">
        <v>46</v>
      </c>
      <c r="C196610">
        <v>20241127</v>
      </c>
      <c r="D196610" s="5" t="s">
        <v>6</v>
      </c>
      <c r="E196610">
        <v>0</v>
      </c>
    </row>
    <row r="196611" spans="1:5" x14ac:dyDescent="0.3">
      <c r="A196611" s="4">
        <v>45623</v>
      </c>
      <c r="B196611">
        <v>46</v>
      </c>
      <c r="C196611">
        <v>20241127</v>
      </c>
      <c r="D196611" s="5" t="s">
        <v>7</v>
      </c>
      <c r="E196611">
        <v>78</v>
      </c>
    </row>
    <row r="196612" spans="1:5" x14ac:dyDescent="0.3">
      <c r="A196612" s="4">
        <v>45623</v>
      </c>
      <c r="B196612">
        <v>46</v>
      </c>
      <c r="C196612">
        <v>20241127</v>
      </c>
      <c r="D196612" s="5" t="s">
        <v>8</v>
      </c>
      <c r="E196612">
        <v>98</v>
      </c>
    </row>
    <row r="196613" spans="1:5" x14ac:dyDescent="0.3">
      <c r="A196613" s="4">
        <v>45623</v>
      </c>
      <c r="B196613">
        <v>46</v>
      </c>
      <c r="C196613">
        <v>20241127</v>
      </c>
      <c r="D196613" s="5" t="s">
        <v>9</v>
      </c>
      <c r="E196613">
        <v>0</v>
      </c>
    </row>
    <row r="196614" spans="1:5" x14ac:dyDescent="0.3">
      <c r="A196614" s="4">
        <v>45623</v>
      </c>
      <c r="B196614">
        <v>46</v>
      </c>
      <c r="C196614">
        <v>20241127</v>
      </c>
      <c r="D196614" s="5" t="s">
        <v>10</v>
      </c>
      <c r="E196614">
        <v>118</v>
      </c>
    </row>
    <row r="196615" spans="1:5" x14ac:dyDescent="0.3">
      <c r="A196615" s="4">
        <v>45623</v>
      </c>
      <c r="B196615">
        <v>46</v>
      </c>
      <c r="C196615">
        <v>20241127</v>
      </c>
      <c r="D196615" s="5" t="s">
        <v>11</v>
      </c>
      <c r="E196615">
        <v>144</v>
      </c>
    </row>
    <row r="196616" spans="1:5" x14ac:dyDescent="0.3">
      <c r="A196616" s="4">
        <v>45623</v>
      </c>
      <c r="B196616">
        <v>46</v>
      </c>
      <c r="C196616">
        <v>20241127</v>
      </c>
      <c r="D196616" s="5" t="s">
        <v>12</v>
      </c>
      <c r="E196616">
        <v>0</v>
      </c>
    </row>
    <row r="196617" spans="1:5" x14ac:dyDescent="0.3">
      <c r="A196617" s="4">
        <v>45623</v>
      </c>
      <c r="B196617">
        <v>46</v>
      </c>
      <c r="C196617">
        <v>20241127</v>
      </c>
      <c r="D196617" s="5" t="s">
        <v>13</v>
      </c>
      <c r="E196617">
        <v>0</v>
      </c>
    </row>
    <row r="196618" spans="1:5" x14ac:dyDescent="0.3">
      <c r="A196618" s="4">
        <v>45623</v>
      </c>
      <c r="B196618">
        <v>46</v>
      </c>
      <c r="C196618">
        <v>20241127</v>
      </c>
      <c r="D196618" s="5" t="s">
        <v>14</v>
      </c>
      <c r="E196618">
        <v>0</v>
      </c>
    </row>
    <row r="196619" spans="1:5" x14ac:dyDescent="0.3">
      <c r="A196619" s="4">
        <v>45623</v>
      </c>
      <c r="B196619">
        <v>46</v>
      </c>
      <c r="C196619">
        <v>20241127</v>
      </c>
      <c r="D196619" s="5" t="s">
        <v>15</v>
      </c>
      <c r="E196619">
        <v>0</v>
      </c>
    </row>
    <row r="196620" spans="1:5" x14ac:dyDescent="0.3">
      <c r="A196620" s="4">
        <v>45623</v>
      </c>
      <c r="B196620">
        <v>46</v>
      </c>
      <c r="C196620">
        <v>20241127</v>
      </c>
      <c r="D196620" s="5" t="s">
        <v>16</v>
      </c>
      <c r="E196620">
        <v>0</v>
      </c>
    </row>
    <row r="196621" spans="1:5" x14ac:dyDescent="0.3">
      <c r="A196621" s="4">
        <v>45623</v>
      </c>
      <c r="B196621">
        <v>46</v>
      </c>
      <c r="C196621">
        <v>20241127</v>
      </c>
      <c r="D196621" s="5" t="s">
        <v>17</v>
      </c>
      <c r="E196621">
        <v>0</v>
      </c>
    </row>
    <row r="196622" spans="1:5" x14ac:dyDescent="0.3">
      <c r="A196622" s="4">
        <v>45623</v>
      </c>
      <c r="B196622">
        <v>46</v>
      </c>
      <c r="C196622">
        <v>20241127</v>
      </c>
      <c r="D196622" s="5" t="s">
        <v>18</v>
      </c>
      <c r="E196622">
        <v>0</v>
      </c>
    </row>
    <row r="196623" spans="1:5" x14ac:dyDescent="0.3">
      <c r="A196623" s="4">
        <v>45623</v>
      </c>
      <c r="B196623">
        <v>46</v>
      </c>
      <c r="C196623">
        <v>20241127</v>
      </c>
      <c r="D196623" s="5" t="s">
        <v>19</v>
      </c>
      <c r="E196623">
        <v>143</v>
      </c>
    </row>
    <row r="196624" spans="1:5" x14ac:dyDescent="0.3">
      <c r="A196624" s="4">
        <v>45623</v>
      </c>
      <c r="B196624">
        <v>47</v>
      </c>
      <c r="C196624">
        <v>20241127</v>
      </c>
      <c r="D196624" s="5" t="s">
        <v>3</v>
      </c>
      <c r="E196624">
        <v>0</v>
      </c>
    </row>
    <row r="196625" spans="1:5" x14ac:dyDescent="0.3">
      <c r="A196625" s="4">
        <v>45623</v>
      </c>
      <c r="B196625">
        <v>47</v>
      </c>
      <c r="C196625">
        <v>20241127</v>
      </c>
      <c r="D196625" s="5" t="s">
        <v>4</v>
      </c>
      <c r="E196625">
        <v>0</v>
      </c>
    </row>
    <row r="196626" spans="1:5" x14ac:dyDescent="0.3">
      <c r="A196626" s="4">
        <v>45623</v>
      </c>
      <c r="B196626">
        <v>47</v>
      </c>
      <c r="C196626">
        <v>20241127</v>
      </c>
      <c r="D196626" s="5" t="s">
        <v>5</v>
      </c>
      <c r="E196626">
        <v>80</v>
      </c>
    </row>
    <row r="196627" spans="1:5" x14ac:dyDescent="0.3">
      <c r="A196627" s="4">
        <v>45623</v>
      </c>
      <c r="B196627">
        <v>47</v>
      </c>
      <c r="C196627">
        <v>20241127</v>
      </c>
      <c r="D196627" s="5" t="s">
        <v>6</v>
      </c>
      <c r="E196627">
        <v>0</v>
      </c>
    </row>
    <row r="196628" spans="1:5" x14ac:dyDescent="0.3">
      <c r="A196628" s="4">
        <v>45623</v>
      </c>
      <c r="B196628">
        <v>47</v>
      </c>
      <c r="C196628">
        <v>20241127</v>
      </c>
      <c r="D196628" s="5" t="s">
        <v>7</v>
      </c>
      <c r="E196628">
        <v>78</v>
      </c>
    </row>
    <row r="196629" spans="1:5" x14ac:dyDescent="0.3">
      <c r="A196629" s="4">
        <v>45623</v>
      </c>
      <c r="B196629">
        <v>47</v>
      </c>
      <c r="C196629">
        <v>20241127</v>
      </c>
      <c r="D196629" s="5" t="s">
        <v>8</v>
      </c>
      <c r="E196629">
        <v>100</v>
      </c>
    </row>
    <row r="196630" spans="1:5" x14ac:dyDescent="0.3">
      <c r="A196630" s="4">
        <v>45623</v>
      </c>
      <c r="B196630">
        <v>47</v>
      </c>
      <c r="C196630">
        <v>20241127</v>
      </c>
      <c r="D196630" s="5" t="s">
        <v>9</v>
      </c>
      <c r="E196630">
        <v>0</v>
      </c>
    </row>
    <row r="196631" spans="1:5" x14ac:dyDescent="0.3">
      <c r="A196631" s="4">
        <v>45623</v>
      </c>
      <c r="B196631">
        <v>47</v>
      </c>
      <c r="C196631">
        <v>20241127</v>
      </c>
      <c r="D196631" s="5" t="s">
        <v>10</v>
      </c>
      <c r="E196631">
        <v>104</v>
      </c>
    </row>
    <row r="196632" spans="1:5" x14ac:dyDescent="0.3">
      <c r="A196632" s="4">
        <v>45623</v>
      </c>
      <c r="B196632">
        <v>47</v>
      </c>
      <c r="C196632">
        <v>20241127</v>
      </c>
      <c r="D196632" s="5" t="s">
        <v>11</v>
      </c>
      <c r="E196632">
        <v>147</v>
      </c>
    </row>
    <row r="196633" spans="1:5" x14ac:dyDescent="0.3">
      <c r="A196633" s="4">
        <v>45623</v>
      </c>
      <c r="B196633">
        <v>47</v>
      </c>
      <c r="C196633">
        <v>20241127</v>
      </c>
      <c r="D196633" s="5" t="s">
        <v>12</v>
      </c>
      <c r="E196633">
        <v>0</v>
      </c>
    </row>
    <row r="196634" spans="1:5" x14ac:dyDescent="0.3">
      <c r="A196634" s="4">
        <v>45623</v>
      </c>
      <c r="B196634">
        <v>47</v>
      </c>
      <c r="C196634">
        <v>20241127</v>
      </c>
      <c r="D196634" s="5" t="s">
        <v>13</v>
      </c>
      <c r="E196634">
        <v>0</v>
      </c>
    </row>
    <row r="196635" spans="1:5" x14ac:dyDescent="0.3">
      <c r="A196635" s="4">
        <v>45623</v>
      </c>
      <c r="B196635">
        <v>47</v>
      </c>
      <c r="C196635">
        <v>20241127</v>
      </c>
      <c r="D196635" s="5" t="s">
        <v>14</v>
      </c>
      <c r="E196635">
        <v>0</v>
      </c>
    </row>
    <row r="196636" spans="1:5" x14ac:dyDescent="0.3">
      <c r="A196636" s="4">
        <v>45623</v>
      </c>
      <c r="B196636">
        <v>47</v>
      </c>
      <c r="C196636">
        <v>20241127</v>
      </c>
      <c r="D196636" s="5" t="s">
        <v>15</v>
      </c>
      <c r="E196636">
        <v>0</v>
      </c>
    </row>
    <row r="196637" spans="1:5" x14ac:dyDescent="0.3">
      <c r="A196637" s="4">
        <v>45623</v>
      </c>
      <c r="B196637">
        <v>47</v>
      </c>
      <c r="C196637">
        <v>20241127</v>
      </c>
      <c r="D196637" s="5" t="s">
        <v>16</v>
      </c>
      <c r="E196637">
        <v>0</v>
      </c>
    </row>
    <row r="196638" spans="1:5" x14ac:dyDescent="0.3">
      <c r="A196638" s="4">
        <v>45623</v>
      </c>
      <c r="B196638">
        <v>47</v>
      </c>
      <c r="C196638">
        <v>20241127</v>
      </c>
      <c r="D196638" s="5" t="s">
        <v>17</v>
      </c>
      <c r="E196638">
        <v>0</v>
      </c>
    </row>
    <row r="196639" spans="1:5" x14ac:dyDescent="0.3">
      <c r="A196639" s="4">
        <v>45623</v>
      </c>
      <c r="B196639">
        <v>47</v>
      </c>
      <c r="C196639">
        <v>20241127</v>
      </c>
      <c r="D196639" s="5" t="s">
        <v>18</v>
      </c>
      <c r="E196639">
        <v>0</v>
      </c>
    </row>
    <row r="196640" spans="1:5" x14ac:dyDescent="0.3">
      <c r="A196640" s="4">
        <v>45623</v>
      </c>
      <c r="B196640">
        <v>47</v>
      </c>
      <c r="C196640">
        <v>20241127</v>
      </c>
      <c r="D196640" s="5" t="s">
        <v>19</v>
      </c>
      <c r="E196640">
        <v>141</v>
      </c>
    </row>
    <row r="196641" spans="1:5" x14ac:dyDescent="0.3">
      <c r="A196641" s="4">
        <v>45623</v>
      </c>
      <c r="B196641">
        <v>48</v>
      </c>
      <c r="C196641">
        <v>20241127</v>
      </c>
      <c r="D196641" s="5" t="s">
        <v>3</v>
      </c>
      <c r="E196641">
        <v>0</v>
      </c>
    </row>
    <row r="196642" spans="1:5" x14ac:dyDescent="0.3">
      <c r="A196642" s="4">
        <v>45623</v>
      </c>
      <c r="B196642">
        <v>48</v>
      </c>
      <c r="C196642">
        <v>20241127</v>
      </c>
      <c r="D196642" s="5" t="s">
        <v>4</v>
      </c>
      <c r="E196642">
        <v>0</v>
      </c>
    </row>
    <row r="196643" spans="1:5" x14ac:dyDescent="0.3">
      <c r="A196643" s="4">
        <v>45623</v>
      </c>
      <c r="B196643">
        <v>48</v>
      </c>
      <c r="C196643">
        <v>20241127</v>
      </c>
      <c r="D196643" s="5" t="s">
        <v>5</v>
      </c>
      <c r="E196643">
        <v>80</v>
      </c>
    </row>
    <row r="196644" spans="1:5" x14ac:dyDescent="0.3">
      <c r="A196644" s="4">
        <v>45623</v>
      </c>
      <c r="B196644">
        <v>48</v>
      </c>
      <c r="C196644">
        <v>20241127</v>
      </c>
      <c r="D196644" s="5" t="s">
        <v>6</v>
      </c>
      <c r="E196644">
        <v>0</v>
      </c>
    </row>
    <row r="196645" spans="1:5" x14ac:dyDescent="0.3">
      <c r="A196645" s="4">
        <v>45623</v>
      </c>
      <c r="B196645">
        <v>48</v>
      </c>
      <c r="C196645">
        <v>20241127</v>
      </c>
      <c r="D196645" s="5" t="s">
        <v>7</v>
      </c>
      <c r="E196645">
        <v>74</v>
      </c>
    </row>
    <row r="196646" spans="1:5" x14ac:dyDescent="0.3">
      <c r="A196646" s="4">
        <v>45623</v>
      </c>
      <c r="B196646">
        <v>48</v>
      </c>
      <c r="C196646">
        <v>20241127</v>
      </c>
      <c r="D196646" s="5" t="s">
        <v>8</v>
      </c>
      <c r="E196646">
        <v>89</v>
      </c>
    </row>
    <row r="196647" spans="1:5" x14ac:dyDescent="0.3">
      <c r="A196647" s="4">
        <v>45623</v>
      </c>
      <c r="B196647">
        <v>48</v>
      </c>
      <c r="C196647">
        <v>20241127</v>
      </c>
      <c r="D196647" s="5" t="s">
        <v>9</v>
      </c>
      <c r="E196647">
        <v>0</v>
      </c>
    </row>
    <row r="196648" spans="1:5" x14ac:dyDescent="0.3">
      <c r="A196648" s="4">
        <v>45623</v>
      </c>
      <c r="B196648">
        <v>48</v>
      </c>
      <c r="C196648">
        <v>20241127</v>
      </c>
      <c r="D196648" s="5" t="s">
        <v>10</v>
      </c>
      <c r="E196648">
        <v>98</v>
      </c>
    </row>
    <row r="196649" spans="1:5" x14ac:dyDescent="0.3">
      <c r="A196649" s="4">
        <v>45623</v>
      </c>
      <c r="B196649">
        <v>48</v>
      </c>
      <c r="C196649">
        <v>20241127</v>
      </c>
      <c r="D196649" s="5" t="s">
        <v>11</v>
      </c>
      <c r="E196649">
        <v>146</v>
      </c>
    </row>
    <row r="196650" spans="1:5" x14ac:dyDescent="0.3">
      <c r="A196650" s="4">
        <v>45623</v>
      </c>
      <c r="B196650">
        <v>48</v>
      </c>
      <c r="C196650">
        <v>20241127</v>
      </c>
      <c r="D196650" s="5" t="s">
        <v>12</v>
      </c>
      <c r="E196650">
        <v>0</v>
      </c>
    </row>
    <row r="196651" spans="1:5" x14ac:dyDescent="0.3">
      <c r="A196651" s="4">
        <v>45623</v>
      </c>
      <c r="B196651">
        <v>48</v>
      </c>
      <c r="C196651">
        <v>20241127</v>
      </c>
      <c r="D196651" s="5" t="s">
        <v>13</v>
      </c>
      <c r="E196651">
        <v>0</v>
      </c>
    </row>
    <row r="196652" spans="1:5" x14ac:dyDescent="0.3">
      <c r="A196652" s="4">
        <v>45623</v>
      </c>
      <c r="B196652">
        <v>48</v>
      </c>
      <c r="C196652">
        <v>20241127</v>
      </c>
      <c r="D196652" s="5" t="s">
        <v>14</v>
      </c>
      <c r="E196652">
        <v>0</v>
      </c>
    </row>
    <row r="196653" spans="1:5" x14ac:dyDescent="0.3">
      <c r="A196653" s="4">
        <v>45623</v>
      </c>
      <c r="B196653">
        <v>48</v>
      </c>
      <c r="C196653">
        <v>20241127</v>
      </c>
      <c r="D196653" s="5" t="s">
        <v>15</v>
      </c>
      <c r="E196653">
        <v>0</v>
      </c>
    </row>
    <row r="196654" spans="1:5" x14ac:dyDescent="0.3">
      <c r="A196654" s="4">
        <v>45623</v>
      </c>
      <c r="B196654">
        <v>48</v>
      </c>
      <c r="C196654">
        <v>20241127</v>
      </c>
      <c r="D196654" s="5" t="s">
        <v>16</v>
      </c>
      <c r="E196654">
        <v>0</v>
      </c>
    </row>
    <row r="196655" spans="1:5" x14ac:dyDescent="0.3">
      <c r="A196655" s="4">
        <v>45623</v>
      </c>
      <c r="B196655">
        <v>48</v>
      </c>
      <c r="C196655">
        <v>20241127</v>
      </c>
      <c r="D196655" s="5" t="s">
        <v>17</v>
      </c>
      <c r="E196655">
        <v>0</v>
      </c>
    </row>
    <row r="196656" spans="1:5" x14ac:dyDescent="0.3">
      <c r="A196656" s="4">
        <v>45623</v>
      </c>
      <c r="B196656">
        <v>48</v>
      </c>
      <c r="C196656">
        <v>20241127</v>
      </c>
      <c r="D196656" s="5" t="s">
        <v>18</v>
      </c>
      <c r="E196656">
        <v>0</v>
      </c>
    </row>
    <row r="196657" spans="1:5" x14ac:dyDescent="0.3">
      <c r="A196657" s="4">
        <v>45623</v>
      </c>
      <c r="B196657">
        <v>48</v>
      </c>
      <c r="C196657">
        <v>20241127</v>
      </c>
      <c r="D196657" s="5" t="s">
        <v>19</v>
      </c>
      <c r="E196657">
        <v>139</v>
      </c>
    </row>
    <row r="196658" spans="1:5" x14ac:dyDescent="0.3">
      <c r="A196658" s="4">
        <v>45624</v>
      </c>
      <c r="B196658">
        <v>1</v>
      </c>
      <c r="C196658">
        <v>20241128</v>
      </c>
      <c r="D196658" s="5" t="s">
        <v>3</v>
      </c>
      <c r="E196658">
        <v>0</v>
      </c>
    </row>
    <row r="196659" spans="1:5" x14ac:dyDescent="0.3">
      <c r="A196659" s="4">
        <v>45624</v>
      </c>
      <c r="B196659">
        <v>1</v>
      </c>
      <c r="C196659">
        <v>20241128</v>
      </c>
      <c r="D196659" s="5" t="s">
        <v>4</v>
      </c>
      <c r="E196659">
        <v>0</v>
      </c>
    </row>
    <row r="196660" spans="1:5" x14ac:dyDescent="0.3">
      <c r="A196660" s="4">
        <v>45624</v>
      </c>
      <c r="B196660">
        <v>1</v>
      </c>
      <c r="C196660">
        <v>20241128</v>
      </c>
      <c r="D196660" s="5" t="s">
        <v>5</v>
      </c>
      <c r="E196660">
        <v>80</v>
      </c>
    </row>
    <row r="196661" spans="1:5" x14ac:dyDescent="0.3">
      <c r="A196661" s="4">
        <v>45624</v>
      </c>
      <c r="B196661">
        <v>1</v>
      </c>
      <c r="C196661">
        <v>20241128</v>
      </c>
      <c r="D196661" s="5" t="s">
        <v>6</v>
      </c>
      <c r="E196661">
        <v>0</v>
      </c>
    </row>
    <row r="196662" spans="1:5" x14ac:dyDescent="0.3">
      <c r="A196662" s="4">
        <v>45624</v>
      </c>
      <c r="B196662">
        <v>1</v>
      </c>
      <c r="C196662">
        <v>20241128</v>
      </c>
      <c r="D196662" s="5" t="s">
        <v>7</v>
      </c>
      <c r="E196662">
        <v>75</v>
      </c>
    </row>
    <row r="196663" spans="1:5" x14ac:dyDescent="0.3">
      <c r="A196663" s="4">
        <v>45624</v>
      </c>
      <c r="B196663">
        <v>1</v>
      </c>
      <c r="C196663">
        <v>20241128</v>
      </c>
      <c r="D196663" s="5" t="s">
        <v>8</v>
      </c>
      <c r="E196663">
        <v>91</v>
      </c>
    </row>
    <row r="196664" spans="1:5" x14ac:dyDescent="0.3">
      <c r="A196664" s="4">
        <v>45624</v>
      </c>
      <c r="B196664">
        <v>1</v>
      </c>
      <c r="C196664">
        <v>20241128</v>
      </c>
      <c r="D196664" s="5" t="s">
        <v>9</v>
      </c>
      <c r="E196664">
        <v>0</v>
      </c>
    </row>
    <row r="196665" spans="1:5" x14ac:dyDescent="0.3">
      <c r="A196665" s="4">
        <v>45624</v>
      </c>
      <c r="B196665">
        <v>1</v>
      </c>
      <c r="C196665">
        <v>20241128</v>
      </c>
      <c r="D196665" s="5" t="s">
        <v>10</v>
      </c>
      <c r="E196665">
        <v>72</v>
      </c>
    </row>
    <row r="196666" spans="1:5" x14ac:dyDescent="0.3">
      <c r="A196666" s="4">
        <v>45624</v>
      </c>
      <c r="B196666">
        <v>1</v>
      </c>
      <c r="C196666">
        <v>20241128</v>
      </c>
      <c r="D196666" s="5" t="s">
        <v>11</v>
      </c>
      <c r="E196666">
        <v>149</v>
      </c>
    </row>
    <row r="196667" spans="1:5" x14ac:dyDescent="0.3">
      <c r="A196667" s="4">
        <v>45624</v>
      </c>
      <c r="B196667">
        <v>1</v>
      </c>
      <c r="C196667">
        <v>20241128</v>
      </c>
      <c r="D196667" s="5" t="s">
        <v>12</v>
      </c>
      <c r="E196667">
        <v>0</v>
      </c>
    </row>
    <row r="196668" spans="1:5" x14ac:dyDescent="0.3">
      <c r="A196668" s="4">
        <v>45624</v>
      </c>
      <c r="B196668">
        <v>1</v>
      </c>
      <c r="C196668">
        <v>20241128</v>
      </c>
      <c r="D196668" s="5" t="s">
        <v>13</v>
      </c>
      <c r="E196668">
        <v>0</v>
      </c>
    </row>
    <row r="196669" spans="1:5" x14ac:dyDescent="0.3">
      <c r="A196669" s="4">
        <v>45624</v>
      </c>
      <c r="B196669">
        <v>1</v>
      </c>
      <c r="C196669">
        <v>20241128</v>
      </c>
      <c r="D196669" s="5" t="s">
        <v>14</v>
      </c>
      <c r="E196669">
        <v>0</v>
      </c>
    </row>
    <row r="196670" spans="1:5" x14ac:dyDescent="0.3">
      <c r="A196670" s="4">
        <v>45624</v>
      </c>
      <c r="B196670">
        <v>1</v>
      </c>
      <c r="C196670">
        <v>20241128</v>
      </c>
      <c r="D196670" s="5" t="s">
        <v>15</v>
      </c>
      <c r="E196670">
        <v>0</v>
      </c>
    </row>
    <row r="196671" spans="1:5" x14ac:dyDescent="0.3">
      <c r="A196671" s="4">
        <v>45624</v>
      </c>
      <c r="B196671">
        <v>1</v>
      </c>
      <c r="C196671">
        <v>20241128</v>
      </c>
      <c r="D196671" s="5" t="s">
        <v>16</v>
      </c>
      <c r="E196671">
        <v>0</v>
      </c>
    </row>
    <row r="196672" spans="1:5" x14ac:dyDescent="0.3">
      <c r="A196672" s="4">
        <v>45624</v>
      </c>
      <c r="B196672">
        <v>1</v>
      </c>
      <c r="C196672">
        <v>20241128</v>
      </c>
      <c r="D196672" s="5" t="s">
        <v>17</v>
      </c>
      <c r="E196672">
        <v>0</v>
      </c>
    </row>
    <row r="196673" spans="1:5" x14ac:dyDescent="0.3">
      <c r="A196673" s="4">
        <v>45624</v>
      </c>
      <c r="B196673">
        <v>1</v>
      </c>
      <c r="C196673">
        <v>20241128</v>
      </c>
      <c r="D196673" s="5" t="s">
        <v>18</v>
      </c>
      <c r="E196673">
        <v>0</v>
      </c>
    </row>
    <row r="196674" spans="1:5" x14ac:dyDescent="0.3">
      <c r="A196674" s="4">
        <v>45624</v>
      </c>
      <c r="B196674">
        <v>1</v>
      </c>
      <c r="C196674">
        <v>20241128</v>
      </c>
      <c r="D196674" s="5" t="s">
        <v>19</v>
      </c>
      <c r="E196674">
        <v>141</v>
      </c>
    </row>
    <row r="196675" spans="1:5" x14ac:dyDescent="0.3">
      <c r="A196675" s="4">
        <v>45624</v>
      </c>
      <c r="B196675">
        <v>2</v>
      </c>
      <c r="C196675">
        <v>20241128</v>
      </c>
      <c r="D196675" s="5" t="s">
        <v>3</v>
      </c>
      <c r="E196675">
        <v>0</v>
      </c>
    </row>
    <row r="196676" spans="1:5" x14ac:dyDescent="0.3">
      <c r="A196676" s="4">
        <v>45624</v>
      </c>
      <c r="B196676">
        <v>2</v>
      </c>
      <c r="C196676">
        <v>20241128</v>
      </c>
      <c r="D196676" s="5" t="s">
        <v>4</v>
      </c>
      <c r="E196676">
        <v>0</v>
      </c>
    </row>
    <row r="196677" spans="1:5" x14ac:dyDescent="0.3">
      <c r="A196677" s="4">
        <v>45624</v>
      </c>
      <c r="B196677">
        <v>2</v>
      </c>
      <c r="C196677">
        <v>20241128</v>
      </c>
      <c r="D196677" s="5" t="s">
        <v>5</v>
      </c>
      <c r="E196677">
        <v>80</v>
      </c>
    </row>
    <row r="196678" spans="1:5" x14ac:dyDescent="0.3">
      <c r="A196678" s="4">
        <v>45624</v>
      </c>
      <c r="B196678">
        <v>2</v>
      </c>
      <c r="C196678">
        <v>20241128</v>
      </c>
      <c r="D196678" s="5" t="s">
        <v>6</v>
      </c>
      <c r="E196678">
        <v>0</v>
      </c>
    </row>
    <row r="196679" spans="1:5" x14ac:dyDescent="0.3">
      <c r="A196679" s="4">
        <v>45624</v>
      </c>
      <c r="B196679">
        <v>2</v>
      </c>
      <c r="C196679">
        <v>20241128</v>
      </c>
      <c r="D196679" s="5" t="s">
        <v>7</v>
      </c>
      <c r="E196679">
        <v>73</v>
      </c>
    </row>
    <row r="196680" spans="1:5" x14ac:dyDescent="0.3">
      <c r="A196680" s="4">
        <v>45624</v>
      </c>
      <c r="B196680">
        <v>2</v>
      </c>
      <c r="C196680">
        <v>20241128</v>
      </c>
      <c r="D196680" s="5" t="s">
        <v>8</v>
      </c>
      <c r="E196680">
        <v>91</v>
      </c>
    </row>
    <row r="196681" spans="1:5" x14ac:dyDescent="0.3">
      <c r="A196681" s="4">
        <v>45624</v>
      </c>
      <c r="B196681">
        <v>2</v>
      </c>
      <c r="C196681">
        <v>20241128</v>
      </c>
      <c r="D196681" s="5" t="s">
        <v>9</v>
      </c>
      <c r="E196681">
        <v>0</v>
      </c>
    </row>
    <row r="196682" spans="1:5" x14ac:dyDescent="0.3">
      <c r="A196682" s="4">
        <v>45624</v>
      </c>
      <c r="B196682">
        <v>2</v>
      </c>
      <c r="C196682">
        <v>20241128</v>
      </c>
      <c r="D196682" s="5" t="s">
        <v>10</v>
      </c>
      <c r="E196682">
        <v>71</v>
      </c>
    </row>
    <row r="196683" spans="1:5" x14ac:dyDescent="0.3">
      <c r="A196683" s="4">
        <v>45624</v>
      </c>
      <c r="B196683">
        <v>2</v>
      </c>
      <c r="C196683">
        <v>20241128</v>
      </c>
      <c r="D196683" s="5" t="s">
        <v>11</v>
      </c>
      <c r="E196683">
        <v>145</v>
      </c>
    </row>
    <row r="196684" spans="1:5" x14ac:dyDescent="0.3">
      <c r="A196684" s="4">
        <v>45624</v>
      </c>
      <c r="B196684">
        <v>2</v>
      </c>
      <c r="C196684">
        <v>20241128</v>
      </c>
      <c r="D196684" s="5" t="s">
        <v>12</v>
      </c>
      <c r="E196684">
        <v>0</v>
      </c>
    </row>
    <row r="196685" spans="1:5" x14ac:dyDescent="0.3">
      <c r="A196685" s="4">
        <v>45624</v>
      </c>
      <c r="B196685">
        <v>2</v>
      </c>
      <c r="C196685">
        <v>20241128</v>
      </c>
      <c r="D196685" s="5" t="s">
        <v>13</v>
      </c>
      <c r="E196685">
        <v>0</v>
      </c>
    </row>
    <row r="196686" spans="1:5" x14ac:dyDescent="0.3">
      <c r="A196686" s="4">
        <v>45624</v>
      </c>
      <c r="B196686">
        <v>2</v>
      </c>
      <c r="C196686">
        <v>20241128</v>
      </c>
      <c r="D196686" s="5" t="s">
        <v>14</v>
      </c>
      <c r="E196686">
        <v>0</v>
      </c>
    </row>
    <row r="196687" spans="1:5" x14ac:dyDescent="0.3">
      <c r="A196687" s="4">
        <v>45624</v>
      </c>
      <c r="B196687">
        <v>2</v>
      </c>
      <c r="C196687">
        <v>20241128</v>
      </c>
      <c r="D196687" s="5" t="s">
        <v>15</v>
      </c>
      <c r="E196687">
        <v>0</v>
      </c>
    </row>
    <row r="196688" spans="1:5" x14ac:dyDescent="0.3">
      <c r="A196688" s="4">
        <v>45624</v>
      </c>
      <c r="B196688">
        <v>2</v>
      </c>
      <c r="C196688">
        <v>20241128</v>
      </c>
      <c r="D196688" s="5" t="s">
        <v>16</v>
      </c>
      <c r="E196688">
        <v>0</v>
      </c>
    </row>
    <row r="196689" spans="1:5" x14ac:dyDescent="0.3">
      <c r="A196689" s="4">
        <v>45624</v>
      </c>
      <c r="B196689">
        <v>2</v>
      </c>
      <c r="C196689">
        <v>20241128</v>
      </c>
      <c r="D196689" s="5" t="s">
        <v>17</v>
      </c>
      <c r="E196689">
        <v>0</v>
      </c>
    </row>
    <row r="196690" spans="1:5" x14ac:dyDescent="0.3">
      <c r="A196690" s="4">
        <v>45624</v>
      </c>
      <c r="B196690">
        <v>2</v>
      </c>
      <c r="C196690">
        <v>20241128</v>
      </c>
      <c r="D196690" s="5" t="s">
        <v>18</v>
      </c>
      <c r="E196690">
        <v>0</v>
      </c>
    </row>
    <row r="196691" spans="1:5" x14ac:dyDescent="0.3">
      <c r="A196691" s="4">
        <v>45624</v>
      </c>
      <c r="B196691">
        <v>2</v>
      </c>
      <c r="C196691">
        <v>20241128</v>
      </c>
      <c r="D196691" s="5" t="s">
        <v>19</v>
      </c>
      <c r="E196691">
        <v>129</v>
      </c>
    </row>
    <row r="196692" spans="1:5" x14ac:dyDescent="0.3">
      <c r="A196692" s="4">
        <v>45624</v>
      </c>
      <c r="B196692">
        <v>3</v>
      </c>
      <c r="C196692">
        <v>20241128</v>
      </c>
      <c r="D196692" s="5" t="s">
        <v>3</v>
      </c>
      <c r="E196692">
        <v>0</v>
      </c>
    </row>
    <row r="196693" spans="1:5" x14ac:dyDescent="0.3">
      <c r="A196693" s="4">
        <v>45624</v>
      </c>
      <c r="B196693">
        <v>3</v>
      </c>
      <c r="C196693">
        <v>20241128</v>
      </c>
      <c r="D196693" s="5" t="s">
        <v>4</v>
      </c>
      <c r="E196693">
        <v>0</v>
      </c>
    </row>
    <row r="196694" spans="1:5" x14ac:dyDescent="0.3">
      <c r="A196694" s="4">
        <v>45624</v>
      </c>
      <c r="B196694">
        <v>3</v>
      </c>
      <c r="C196694">
        <v>20241128</v>
      </c>
      <c r="D196694" s="5" t="s">
        <v>5</v>
      </c>
      <c r="E196694">
        <v>80</v>
      </c>
    </row>
    <row r="196695" spans="1:5" x14ac:dyDescent="0.3">
      <c r="A196695" s="4">
        <v>45624</v>
      </c>
      <c r="B196695">
        <v>3</v>
      </c>
      <c r="C196695">
        <v>20241128</v>
      </c>
      <c r="D196695" s="5" t="s">
        <v>6</v>
      </c>
      <c r="E196695">
        <v>0</v>
      </c>
    </row>
    <row r="196696" spans="1:5" x14ac:dyDescent="0.3">
      <c r="A196696" s="4">
        <v>45624</v>
      </c>
      <c r="B196696">
        <v>3</v>
      </c>
      <c r="C196696">
        <v>20241128</v>
      </c>
      <c r="D196696" s="5" t="s">
        <v>7</v>
      </c>
      <c r="E196696">
        <v>71</v>
      </c>
    </row>
    <row r="196697" spans="1:5" x14ac:dyDescent="0.3">
      <c r="A196697" s="4">
        <v>45624</v>
      </c>
      <c r="B196697">
        <v>3</v>
      </c>
      <c r="C196697">
        <v>20241128</v>
      </c>
      <c r="D196697" s="5" t="s">
        <v>8</v>
      </c>
      <c r="E196697">
        <v>83</v>
      </c>
    </row>
    <row r="196698" spans="1:5" x14ac:dyDescent="0.3">
      <c r="A196698" s="4">
        <v>45624</v>
      </c>
      <c r="B196698">
        <v>3</v>
      </c>
      <c r="C196698">
        <v>20241128</v>
      </c>
      <c r="D196698" s="5" t="s">
        <v>9</v>
      </c>
      <c r="E196698">
        <v>0</v>
      </c>
    </row>
    <row r="196699" spans="1:5" x14ac:dyDescent="0.3">
      <c r="A196699" s="4">
        <v>45624</v>
      </c>
      <c r="B196699">
        <v>3</v>
      </c>
      <c r="C196699">
        <v>20241128</v>
      </c>
      <c r="D196699" s="5" t="s">
        <v>10</v>
      </c>
      <c r="E196699">
        <v>71</v>
      </c>
    </row>
    <row r="196700" spans="1:5" x14ac:dyDescent="0.3">
      <c r="A196700" s="4">
        <v>45624</v>
      </c>
      <c r="B196700">
        <v>3</v>
      </c>
      <c r="C196700">
        <v>20241128</v>
      </c>
      <c r="D196700" s="5" t="s">
        <v>11</v>
      </c>
      <c r="E196700">
        <v>144</v>
      </c>
    </row>
    <row r="196701" spans="1:5" x14ac:dyDescent="0.3">
      <c r="A196701" s="4">
        <v>45624</v>
      </c>
      <c r="B196701">
        <v>3</v>
      </c>
      <c r="C196701">
        <v>20241128</v>
      </c>
      <c r="D196701" s="5" t="s">
        <v>12</v>
      </c>
      <c r="E196701">
        <v>0</v>
      </c>
    </row>
    <row r="196702" spans="1:5" x14ac:dyDescent="0.3">
      <c r="A196702" s="4">
        <v>45624</v>
      </c>
      <c r="B196702">
        <v>3</v>
      </c>
      <c r="C196702">
        <v>20241128</v>
      </c>
      <c r="D196702" s="5" t="s">
        <v>13</v>
      </c>
      <c r="E196702">
        <v>0</v>
      </c>
    </row>
    <row r="196703" spans="1:5" x14ac:dyDescent="0.3">
      <c r="A196703" s="4">
        <v>45624</v>
      </c>
      <c r="B196703">
        <v>3</v>
      </c>
      <c r="C196703">
        <v>20241128</v>
      </c>
      <c r="D196703" s="5" t="s">
        <v>14</v>
      </c>
      <c r="E196703">
        <v>0</v>
      </c>
    </row>
    <row r="196704" spans="1:5" x14ac:dyDescent="0.3">
      <c r="A196704" s="4">
        <v>45624</v>
      </c>
      <c r="B196704">
        <v>3</v>
      </c>
      <c r="C196704">
        <v>20241128</v>
      </c>
      <c r="D196704" s="5" t="s">
        <v>15</v>
      </c>
      <c r="E196704">
        <v>0</v>
      </c>
    </row>
    <row r="196705" spans="1:5" x14ac:dyDescent="0.3">
      <c r="A196705" s="4">
        <v>45624</v>
      </c>
      <c r="B196705">
        <v>3</v>
      </c>
      <c r="C196705">
        <v>20241128</v>
      </c>
      <c r="D196705" s="5" t="s">
        <v>16</v>
      </c>
      <c r="E196705">
        <v>0</v>
      </c>
    </row>
    <row r="196706" spans="1:5" x14ac:dyDescent="0.3">
      <c r="A196706" s="4">
        <v>45624</v>
      </c>
      <c r="B196706">
        <v>3</v>
      </c>
      <c r="C196706">
        <v>20241128</v>
      </c>
      <c r="D196706" s="5" t="s">
        <v>17</v>
      </c>
      <c r="E196706">
        <v>0</v>
      </c>
    </row>
    <row r="196707" spans="1:5" x14ac:dyDescent="0.3">
      <c r="A196707" s="4">
        <v>45624</v>
      </c>
      <c r="B196707">
        <v>3</v>
      </c>
      <c r="C196707">
        <v>20241128</v>
      </c>
      <c r="D196707" s="5" t="s">
        <v>18</v>
      </c>
      <c r="E196707">
        <v>0</v>
      </c>
    </row>
    <row r="196708" spans="1:5" x14ac:dyDescent="0.3">
      <c r="A196708" s="4">
        <v>45624</v>
      </c>
      <c r="B196708">
        <v>3</v>
      </c>
      <c r="C196708">
        <v>20241128</v>
      </c>
      <c r="D196708" s="5" t="s">
        <v>19</v>
      </c>
      <c r="E196708">
        <v>125</v>
      </c>
    </row>
    <row r="196709" spans="1:5" x14ac:dyDescent="0.3">
      <c r="A196709" s="4">
        <v>45624</v>
      </c>
      <c r="B196709">
        <v>4</v>
      </c>
      <c r="C196709">
        <v>20241128</v>
      </c>
      <c r="D196709" s="5" t="s">
        <v>3</v>
      </c>
      <c r="E196709">
        <v>0</v>
      </c>
    </row>
    <row r="196710" spans="1:5" x14ac:dyDescent="0.3">
      <c r="A196710" s="4">
        <v>45624</v>
      </c>
      <c r="B196710">
        <v>4</v>
      </c>
      <c r="C196710">
        <v>20241128</v>
      </c>
      <c r="D196710" s="5" t="s">
        <v>4</v>
      </c>
      <c r="E196710">
        <v>0</v>
      </c>
    </row>
    <row r="196711" spans="1:5" x14ac:dyDescent="0.3">
      <c r="A196711" s="4">
        <v>45624</v>
      </c>
      <c r="B196711">
        <v>4</v>
      </c>
      <c r="C196711">
        <v>20241128</v>
      </c>
      <c r="D196711" s="5" t="s">
        <v>5</v>
      </c>
      <c r="E196711">
        <v>80</v>
      </c>
    </row>
    <row r="196712" spans="1:5" x14ac:dyDescent="0.3">
      <c r="A196712" s="4">
        <v>45624</v>
      </c>
      <c r="B196712">
        <v>4</v>
      </c>
      <c r="C196712">
        <v>20241128</v>
      </c>
      <c r="D196712" s="5" t="s">
        <v>6</v>
      </c>
      <c r="E196712">
        <v>0</v>
      </c>
    </row>
    <row r="196713" spans="1:5" x14ac:dyDescent="0.3">
      <c r="A196713" s="4">
        <v>45624</v>
      </c>
      <c r="B196713">
        <v>4</v>
      </c>
      <c r="C196713">
        <v>20241128</v>
      </c>
      <c r="D196713" s="5" t="s">
        <v>7</v>
      </c>
      <c r="E196713">
        <v>66</v>
      </c>
    </row>
    <row r="196714" spans="1:5" x14ac:dyDescent="0.3">
      <c r="A196714" s="4">
        <v>45624</v>
      </c>
      <c r="B196714">
        <v>4</v>
      </c>
      <c r="C196714">
        <v>20241128</v>
      </c>
      <c r="D196714" s="5" t="s">
        <v>8</v>
      </c>
      <c r="E196714">
        <v>82</v>
      </c>
    </row>
    <row r="196715" spans="1:5" x14ac:dyDescent="0.3">
      <c r="A196715" s="4">
        <v>45624</v>
      </c>
      <c r="B196715">
        <v>4</v>
      </c>
      <c r="C196715">
        <v>20241128</v>
      </c>
      <c r="D196715" s="5" t="s">
        <v>9</v>
      </c>
      <c r="E196715">
        <v>0</v>
      </c>
    </row>
    <row r="196716" spans="1:5" x14ac:dyDescent="0.3">
      <c r="A196716" s="4">
        <v>45624</v>
      </c>
      <c r="B196716">
        <v>4</v>
      </c>
      <c r="C196716">
        <v>20241128</v>
      </c>
      <c r="D196716" s="5" t="s">
        <v>10</v>
      </c>
      <c r="E196716">
        <v>71</v>
      </c>
    </row>
    <row r="196717" spans="1:5" x14ac:dyDescent="0.3">
      <c r="A196717" s="4">
        <v>45624</v>
      </c>
      <c r="B196717">
        <v>4</v>
      </c>
      <c r="C196717">
        <v>20241128</v>
      </c>
      <c r="D196717" s="5" t="s">
        <v>11</v>
      </c>
      <c r="E196717">
        <v>144</v>
      </c>
    </row>
    <row r="196718" spans="1:5" x14ac:dyDescent="0.3">
      <c r="A196718" s="4">
        <v>45624</v>
      </c>
      <c r="B196718">
        <v>4</v>
      </c>
      <c r="C196718">
        <v>20241128</v>
      </c>
      <c r="D196718" s="5" t="s">
        <v>12</v>
      </c>
      <c r="E196718">
        <v>0</v>
      </c>
    </row>
    <row r="196719" spans="1:5" x14ac:dyDescent="0.3">
      <c r="A196719" s="4">
        <v>45624</v>
      </c>
      <c r="B196719">
        <v>4</v>
      </c>
      <c r="C196719">
        <v>20241128</v>
      </c>
      <c r="D196719" s="5" t="s">
        <v>13</v>
      </c>
      <c r="E196719">
        <v>0</v>
      </c>
    </row>
    <row r="196720" spans="1:5" x14ac:dyDescent="0.3">
      <c r="A196720" s="4">
        <v>45624</v>
      </c>
      <c r="B196720">
        <v>4</v>
      </c>
      <c r="C196720">
        <v>20241128</v>
      </c>
      <c r="D196720" s="5" t="s">
        <v>14</v>
      </c>
      <c r="E196720">
        <v>0</v>
      </c>
    </row>
    <row r="196721" spans="1:5" x14ac:dyDescent="0.3">
      <c r="A196721" s="4">
        <v>45624</v>
      </c>
      <c r="B196721">
        <v>4</v>
      </c>
      <c r="C196721">
        <v>20241128</v>
      </c>
      <c r="D196721" s="5" t="s">
        <v>15</v>
      </c>
      <c r="E196721">
        <v>0</v>
      </c>
    </row>
    <row r="196722" spans="1:5" x14ac:dyDescent="0.3">
      <c r="A196722" s="4">
        <v>45624</v>
      </c>
      <c r="B196722">
        <v>4</v>
      </c>
      <c r="C196722">
        <v>20241128</v>
      </c>
      <c r="D196722" s="5" t="s">
        <v>16</v>
      </c>
      <c r="E196722">
        <v>0</v>
      </c>
    </row>
    <row r="196723" spans="1:5" x14ac:dyDescent="0.3">
      <c r="A196723" s="4">
        <v>45624</v>
      </c>
      <c r="B196723">
        <v>4</v>
      </c>
      <c r="C196723">
        <v>20241128</v>
      </c>
      <c r="D196723" s="5" t="s">
        <v>17</v>
      </c>
      <c r="E196723">
        <v>0</v>
      </c>
    </row>
    <row r="196724" spans="1:5" x14ac:dyDescent="0.3">
      <c r="A196724" s="4">
        <v>45624</v>
      </c>
      <c r="B196724">
        <v>4</v>
      </c>
      <c r="C196724">
        <v>20241128</v>
      </c>
      <c r="D196724" s="5" t="s">
        <v>18</v>
      </c>
      <c r="E196724">
        <v>0</v>
      </c>
    </row>
    <row r="196725" spans="1:5" x14ac:dyDescent="0.3">
      <c r="A196725" s="4">
        <v>45624</v>
      </c>
      <c r="B196725">
        <v>4</v>
      </c>
      <c r="C196725">
        <v>20241128</v>
      </c>
      <c r="D196725" s="5" t="s">
        <v>19</v>
      </c>
      <c r="E196725">
        <v>127</v>
      </c>
    </row>
    <row r="196726" spans="1:5" x14ac:dyDescent="0.3">
      <c r="A196726" s="4">
        <v>45624</v>
      </c>
      <c r="B196726">
        <v>5</v>
      </c>
      <c r="C196726">
        <v>20241128</v>
      </c>
      <c r="D196726" s="5" t="s">
        <v>3</v>
      </c>
      <c r="E196726">
        <v>0</v>
      </c>
    </row>
    <row r="196727" spans="1:5" x14ac:dyDescent="0.3">
      <c r="A196727" s="4">
        <v>45624</v>
      </c>
      <c r="B196727">
        <v>5</v>
      </c>
      <c r="C196727">
        <v>20241128</v>
      </c>
      <c r="D196727" s="5" t="s">
        <v>4</v>
      </c>
      <c r="E196727">
        <v>0</v>
      </c>
    </row>
    <row r="196728" spans="1:5" x14ac:dyDescent="0.3">
      <c r="A196728" s="4">
        <v>45624</v>
      </c>
      <c r="B196728">
        <v>5</v>
      </c>
      <c r="C196728">
        <v>20241128</v>
      </c>
      <c r="D196728" s="5" t="s">
        <v>5</v>
      </c>
      <c r="E196728">
        <v>80</v>
      </c>
    </row>
    <row r="196729" spans="1:5" x14ac:dyDescent="0.3">
      <c r="A196729" s="4">
        <v>45624</v>
      </c>
      <c r="B196729">
        <v>5</v>
      </c>
      <c r="C196729">
        <v>20241128</v>
      </c>
      <c r="D196729" s="5" t="s">
        <v>6</v>
      </c>
      <c r="E196729">
        <v>0</v>
      </c>
    </row>
    <row r="196730" spans="1:5" x14ac:dyDescent="0.3">
      <c r="A196730" s="4">
        <v>45624</v>
      </c>
      <c r="B196730">
        <v>5</v>
      </c>
      <c r="C196730">
        <v>20241128</v>
      </c>
      <c r="D196730" s="5" t="s">
        <v>7</v>
      </c>
      <c r="E196730">
        <v>66</v>
      </c>
    </row>
    <row r="196731" spans="1:5" x14ac:dyDescent="0.3">
      <c r="A196731" s="4">
        <v>45624</v>
      </c>
      <c r="B196731">
        <v>5</v>
      </c>
      <c r="C196731">
        <v>20241128</v>
      </c>
      <c r="D196731" s="5" t="s">
        <v>8</v>
      </c>
      <c r="E196731">
        <v>82</v>
      </c>
    </row>
    <row r="196732" spans="1:5" x14ac:dyDescent="0.3">
      <c r="A196732" s="4">
        <v>45624</v>
      </c>
      <c r="B196732">
        <v>5</v>
      </c>
      <c r="C196732">
        <v>20241128</v>
      </c>
      <c r="D196732" s="5" t="s">
        <v>9</v>
      </c>
      <c r="E196732">
        <v>0</v>
      </c>
    </row>
    <row r="196733" spans="1:5" x14ac:dyDescent="0.3">
      <c r="A196733" s="4">
        <v>45624</v>
      </c>
      <c r="B196733">
        <v>5</v>
      </c>
      <c r="C196733">
        <v>20241128</v>
      </c>
      <c r="D196733" s="5" t="s">
        <v>10</v>
      </c>
      <c r="E196733">
        <v>71</v>
      </c>
    </row>
    <row r="196734" spans="1:5" x14ac:dyDescent="0.3">
      <c r="A196734" s="4">
        <v>45624</v>
      </c>
      <c r="B196734">
        <v>5</v>
      </c>
      <c r="C196734">
        <v>20241128</v>
      </c>
      <c r="D196734" s="5" t="s">
        <v>11</v>
      </c>
      <c r="E196734">
        <v>146</v>
      </c>
    </row>
    <row r="196735" spans="1:5" x14ac:dyDescent="0.3">
      <c r="A196735" s="4">
        <v>45624</v>
      </c>
      <c r="B196735">
        <v>5</v>
      </c>
      <c r="C196735">
        <v>20241128</v>
      </c>
      <c r="D196735" s="5" t="s">
        <v>12</v>
      </c>
      <c r="E196735">
        <v>0</v>
      </c>
    </row>
    <row r="196736" spans="1:5" x14ac:dyDescent="0.3">
      <c r="A196736" s="4">
        <v>45624</v>
      </c>
      <c r="B196736">
        <v>5</v>
      </c>
      <c r="C196736">
        <v>20241128</v>
      </c>
      <c r="D196736" s="5" t="s">
        <v>13</v>
      </c>
      <c r="E196736">
        <v>0</v>
      </c>
    </row>
    <row r="196737" spans="1:5" x14ac:dyDescent="0.3">
      <c r="A196737" s="4">
        <v>45624</v>
      </c>
      <c r="B196737">
        <v>5</v>
      </c>
      <c r="C196737">
        <v>20241128</v>
      </c>
      <c r="D196737" s="5" t="s">
        <v>14</v>
      </c>
      <c r="E196737">
        <v>0</v>
      </c>
    </row>
    <row r="196738" spans="1:5" x14ac:dyDescent="0.3">
      <c r="A196738" s="4">
        <v>45624</v>
      </c>
      <c r="B196738">
        <v>5</v>
      </c>
      <c r="C196738">
        <v>20241128</v>
      </c>
      <c r="D196738" s="5" t="s">
        <v>15</v>
      </c>
      <c r="E196738">
        <v>0</v>
      </c>
    </row>
    <row r="196739" spans="1:5" x14ac:dyDescent="0.3">
      <c r="A196739" s="4">
        <v>45624</v>
      </c>
      <c r="B196739">
        <v>5</v>
      </c>
      <c r="C196739">
        <v>20241128</v>
      </c>
      <c r="D196739" s="5" t="s">
        <v>16</v>
      </c>
      <c r="E196739">
        <v>0</v>
      </c>
    </row>
    <row r="196740" spans="1:5" x14ac:dyDescent="0.3">
      <c r="A196740" s="4">
        <v>45624</v>
      </c>
      <c r="B196740">
        <v>5</v>
      </c>
      <c r="C196740">
        <v>20241128</v>
      </c>
      <c r="D196740" s="5" t="s">
        <v>17</v>
      </c>
      <c r="E196740">
        <v>0</v>
      </c>
    </row>
    <row r="196741" spans="1:5" x14ac:dyDescent="0.3">
      <c r="A196741" s="4">
        <v>45624</v>
      </c>
      <c r="B196741">
        <v>5</v>
      </c>
      <c r="C196741">
        <v>20241128</v>
      </c>
      <c r="D196741" s="5" t="s">
        <v>18</v>
      </c>
      <c r="E196741">
        <v>0</v>
      </c>
    </row>
    <row r="196742" spans="1:5" x14ac:dyDescent="0.3">
      <c r="A196742" s="4">
        <v>45624</v>
      </c>
      <c r="B196742">
        <v>5</v>
      </c>
      <c r="C196742">
        <v>20241128</v>
      </c>
      <c r="D196742" s="5" t="s">
        <v>19</v>
      </c>
      <c r="E196742">
        <v>127</v>
      </c>
    </row>
    <row r="196743" spans="1:5" x14ac:dyDescent="0.3">
      <c r="A196743" s="4">
        <v>45624</v>
      </c>
      <c r="B196743">
        <v>6</v>
      </c>
      <c r="C196743">
        <v>20241128</v>
      </c>
      <c r="D196743" s="5" t="s">
        <v>3</v>
      </c>
      <c r="E196743">
        <v>0</v>
      </c>
    </row>
    <row r="196744" spans="1:5" x14ac:dyDescent="0.3">
      <c r="A196744" s="4">
        <v>45624</v>
      </c>
      <c r="B196744">
        <v>6</v>
      </c>
      <c r="C196744">
        <v>20241128</v>
      </c>
      <c r="D196744" s="5" t="s">
        <v>4</v>
      </c>
      <c r="E196744">
        <v>0</v>
      </c>
    </row>
    <row r="196745" spans="1:5" x14ac:dyDescent="0.3">
      <c r="A196745" s="4">
        <v>45624</v>
      </c>
      <c r="B196745">
        <v>6</v>
      </c>
      <c r="C196745">
        <v>20241128</v>
      </c>
      <c r="D196745" s="5" t="s">
        <v>5</v>
      </c>
      <c r="E196745">
        <v>78</v>
      </c>
    </row>
    <row r="196746" spans="1:5" x14ac:dyDescent="0.3">
      <c r="A196746" s="4">
        <v>45624</v>
      </c>
      <c r="B196746">
        <v>6</v>
      </c>
      <c r="C196746">
        <v>20241128</v>
      </c>
      <c r="D196746" s="5" t="s">
        <v>6</v>
      </c>
      <c r="E196746">
        <v>0</v>
      </c>
    </row>
    <row r="196747" spans="1:5" x14ac:dyDescent="0.3">
      <c r="A196747" s="4">
        <v>45624</v>
      </c>
      <c r="B196747">
        <v>6</v>
      </c>
      <c r="C196747">
        <v>20241128</v>
      </c>
      <c r="D196747" s="5" t="s">
        <v>7</v>
      </c>
      <c r="E196747">
        <v>76</v>
      </c>
    </row>
    <row r="196748" spans="1:5" x14ac:dyDescent="0.3">
      <c r="A196748" s="4">
        <v>45624</v>
      </c>
      <c r="B196748">
        <v>6</v>
      </c>
      <c r="C196748">
        <v>20241128</v>
      </c>
      <c r="D196748" s="5" t="s">
        <v>8</v>
      </c>
      <c r="E196748">
        <v>89</v>
      </c>
    </row>
    <row r="196749" spans="1:5" x14ac:dyDescent="0.3">
      <c r="A196749" s="4">
        <v>45624</v>
      </c>
      <c r="B196749">
        <v>6</v>
      </c>
      <c r="C196749">
        <v>20241128</v>
      </c>
      <c r="D196749" s="5" t="s">
        <v>9</v>
      </c>
      <c r="E196749">
        <v>0</v>
      </c>
    </row>
    <row r="196750" spans="1:5" x14ac:dyDescent="0.3">
      <c r="A196750" s="4">
        <v>45624</v>
      </c>
      <c r="B196750">
        <v>6</v>
      </c>
      <c r="C196750">
        <v>20241128</v>
      </c>
      <c r="D196750" s="5" t="s">
        <v>10</v>
      </c>
      <c r="E196750">
        <v>71</v>
      </c>
    </row>
    <row r="196751" spans="1:5" x14ac:dyDescent="0.3">
      <c r="A196751" s="4">
        <v>45624</v>
      </c>
      <c r="B196751">
        <v>6</v>
      </c>
      <c r="C196751">
        <v>20241128</v>
      </c>
      <c r="D196751" s="5" t="s">
        <v>11</v>
      </c>
      <c r="E196751">
        <v>146</v>
      </c>
    </row>
    <row r="196752" spans="1:5" x14ac:dyDescent="0.3">
      <c r="A196752" s="4">
        <v>45624</v>
      </c>
      <c r="B196752">
        <v>6</v>
      </c>
      <c r="C196752">
        <v>20241128</v>
      </c>
      <c r="D196752" s="5" t="s">
        <v>12</v>
      </c>
      <c r="E196752">
        <v>0</v>
      </c>
    </row>
    <row r="196753" spans="1:5" x14ac:dyDescent="0.3">
      <c r="A196753" s="4">
        <v>45624</v>
      </c>
      <c r="B196753">
        <v>6</v>
      </c>
      <c r="C196753">
        <v>20241128</v>
      </c>
      <c r="D196753" s="5" t="s">
        <v>13</v>
      </c>
      <c r="E196753">
        <v>0</v>
      </c>
    </row>
    <row r="196754" spans="1:5" x14ac:dyDescent="0.3">
      <c r="A196754" s="4">
        <v>45624</v>
      </c>
      <c r="B196754">
        <v>6</v>
      </c>
      <c r="C196754">
        <v>20241128</v>
      </c>
      <c r="D196754" s="5" t="s">
        <v>14</v>
      </c>
      <c r="E196754">
        <v>0</v>
      </c>
    </row>
    <row r="196755" spans="1:5" x14ac:dyDescent="0.3">
      <c r="A196755" s="4">
        <v>45624</v>
      </c>
      <c r="B196755">
        <v>6</v>
      </c>
      <c r="C196755">
        <v>20241128</v>
      </c>
      <c r="D196755" s="5" t="s">
        <v>15</v>
      </c>
      <c r="E196755">
        <v>0</v>
      </c>
    </row>
    <row r="196756" spans="1:5" x14ac:dyDescent="0.3">
      <c r="A196756" s="4">
        <v>45624</v>
      </c>
      <c r="B196756">
        <v>6</v>
      </c>
      <c r="C196756">
        <v>20241128</v>
      </c>
      <c r="D196756" s="5" t="s">
        <v>16</v>
      </c>
      <c r="E196756">
        <v>0</v>
      </c>
    </row>
    <row r="196757" spans="1:5" x14ac:dyDescent="0.3">
      <c r="A196757" s="4">
        <v>45624</v>
      </c>
      <c r="B196757">
        <v>6</v>
      </c>
      <c r="C196757">
        <v>20241128</v>
      </c>
      <c r="D196757" s="5" t="s">
        <v>17</v>
      </c>
      <c r="E196757">
        <v>0</v>
      </c>
    </row>
    <row r="196758" spans="1:5" x14ac:dyDescent="0.3">
      <c r="A196758" s="4">
        <v>45624</v>
      </c>
      <c r="B196758">
        <v>6</v>
      </c>
      <c r="C196758">
        <v>20241128</v>
      </c>
      <c r="D196758" s="5" t="s">
        <v>18</v>
      </c>
      <c r="E196758">
        <v>0</v>
      </c>
    </row>
    <row r="196759" spans="1:5" x14ac:dyDescent="0.3">
      <c r="A196759" s="4">
        <v>45624</v>
      </c>
      <c r="B196759">
        <v>6</v>
      </c>
      <c r="C196759">
        <v>20241128</v>
      </c>
      <c r="D196759" s="5" t="s">
        <v>19</v>
      </c>
      <c r="E196759">
        <v>129</v>
      </c>
    </row>
    <row r="196760" spans="1:5" x14ac:dyDescent="0.3">
      <c r="A196760" s="4">
        <v>45624</v>
      </c>
      <c r="B196760">
        <v>7</v>
      </c>
      <c r="C196760">
        <v>20241128</v>
      </c>
      <c r="D196760" s="5" t="s">
        <v>3</v>
      </c>
      <c r="E196760">
        <v>0</v>
      </c>
    </row>
    <row r="196761" spans="1:5" x14ac:dyDescent="0.3">
      <c r="A196761" s="4">
        <v>45624</v>
      </c>
      <c r="B196761">
        <v>7</v>
      </c>
      <c r="C196761">
        <v>20241128</v>
      </c>
      <c r="D196761" s="5" t="s">
        <v>4</v>
      </c>
      <c r="E196761">
        <v>0</v>
      </c>
    </row>
    <row r="196762" spans="1:5" x14ac:dyDescent="0.3">
      <c r="A196762" s="4">
        <v>45624</v>
      </c>
      <c r="B196762">
        <v>7</v>
      </c>
      <c r="C196762">
        <v>20241128</v>
      </c>
      <c r="D196762" s="5" t="s">
        <v>5</v>
      </c>
      <c r="E196762">
        <v>80</v>
      </c>
    </row>
    <row r="196763" spans="1:5" x14ac:dyDescent="0.3">
      <c r="A196763" s="4">
        <v>45624</v>
      </c>
      <c r="B196763">
        <v>7</v>
      </c>
      <c r="C196763">
        <v>20241128</v>
      </c>
      <c r="D196763" s="5" t="s">
        <v>6</v>
      </c>
      <c r="E196763">
        <v>0</v>
      </c>
    </row>
    <row r="196764" spans="1:5" x14ac:dyDescent="0.3">
      <c r="A196764" s="4">
        <v>45624</v>
      </c>
      <c r="B196764">
        <v>7</v>
      </c>
      <c r="C196764">
        <v>20241128</v>
      </c>
      <c r="D196764" s="5" t="s">
        <v>7</v>
      </c>
      <c r="E196764">
        <v>65</v>
      </c>
    </row>
    <row r="196765" spans="1:5" x14ac:dyDescent="0.3">
      <c r="A196765" s="4">
        <v>45624</v>
      </c>
      <c r="B196765">
        <v>7</v>
      </c>
      <c r="C196765">
        <v>20241128</v>
      </c>
      <c r="D196765" s="5" t="s">
        <v>8</v>
      </c>
      <c r="E196765">
        <v>87</v>
      </c>
    </row>
    <row r="196766" spans="1:5" x14ac:dyDescent="0.3">
      <c r="A196766" s="4">
        <v>45624</v>
      </c>
      <c r="B196766">
        <v>7</v>
      </c>
      <c r="C196766">
        <v>20241128</v>
      </c>
      <c r="D196766" s="5" t="s">
        <v>9</v>
      </c>
      <c r="E196766">
        <v>0</v>
      </c>
    </row>
    <row r="196767" spans="1:5" x14ac:dyDescent="0.3">
      <c r="A196767" s="4">
        <v>45624</v>
      </c>
      <c r="B196767">
        <v>7</v>
      </c>
      <c r="C196767">
        <v>20241128</v>
      </c>
      <c r="D196767" s="5" t="s">
        <v>10</v>
      </c>
      <c r="E196767">
        <v>85</v>
      </c>
    </row>
    <row r="196768" spans="1:5" x14ac:dyDescent="0.3">
      <c r="A196768" s="4">
        <v>45624</v>
      </c>
      <c r="B196768">
        <v>7</v>
      </c>
      <c r="C196768">
        <v>20241128</v>
      </c>
      <c r="D196768" s="5" t="s">
        <v>11</v>
      </c>
      <c r="E196768">
        <v>148</v>
      </c>
    </row>
    <row r="196769" spans="1:5" x14ac:dyDescent="0.3">
      <c r="A196769" s="4">
        <v>45624</v>
      </c>
      <c r="B196769">
        <v>7</v>
      </c>
      <c r="C196769">
        <v>20241128</v>
      </c>
      <c r="D196769" s="5" t="s">
        <v>12</v>
      </c>
      <c r="E196769">
        <v>0</v>
      </c>
    </row>
    <row r="196770" spans="1:5" x14ac:dyDescent="0.3">
      <c r="A196770" s="4">
        <v>45624</v>
      </c>
      <c r="B196770">
        <v>7</v>
      </c>
      <c r="C196770">
        <v>20241128</v>
      </c>
      <c r="D196770" s="5" t="s">
        <v>13</v>
      </c>
      <c r="E196770">
        <v>0</v>
      </c>
    </row>
    <row r="196771" spans="1:5" x14ac:dyDescent="0.3">
      <c r="A196771" s="4">
        <v>45624</v>
      </c>
      <c r="B196771">
        <v>7</v>
      </c>
      <c r="C196771">
        <v>20241128</v>
      </c>
      <c r="D196771" s="5" t="s">
        <v>14</v>
      </c>
      <c r="E196771">
        <v>0</v>
      </c>
    </row>
    <row r="196772" spans="1:5" x14ac:dyDescent="0.3">
      <c r="A196772" s="4">
        <v>45624</v>
      </c>
      <c r="B196772">
        <v>7</v>
      </c>
      <c r="C196772">
        <v>20241128</v>
      </c>
      <c r="D196772" s="5" t="s">
        <v>15</v>
      </c>
      <c r="E196772">
        <v>0</v>
      </c>
    </row>
    <row r="196773" spans="1:5" x14ac:dyDescent="0.3">
      <c r="A196773" s="4">
        <v>45624</v>
      </c>
      <c r="B196773">
        <v>7</v>
      </c>
      <c r="C196773">
        <v>20241128</v>
      </c>
      <c r="D196773" s="5" t="s">
        <v>16</v>
      </c>
      <c r="E196773">
        <v>0</v>
      </c>
    </row>
    <row r="196774" spans="1:5" x14ac:dyDescent="0.3">
      <c r="A196774" s="4">
        <v>45624</v>
      </c>
      <c r="B196774">
        <v>7</v>
      </c>
      <c r="C196774">
        <v>20241128</v>
      </c>
      <c r="D196774" s="5" t="s">
        <v>17</v>
      </c>
      <c r="E196774">
        <v>0</v>
      </c>
    </row>
    <row r="196775" spans="1:5" x14ac:dyDescent="0.3">
      <c r="A196775" s="4">
        <v>45624</v>
      </c>
      <c r="B196775">
        <v>7</v>
      </c>
      <c r="C196775">
        <v>20241128</v>
      </c>
      <c r="D196775" s="5" t="s">
        <v>18</v>
      </c>
      <c r="E196775">
        <v>0</v>
      </c>
    </row>
    <row r="196776" spans="1:5" x14ac:dyDescent="0.3">
      <c r="A196776" s="4">
        <v>45624</v>
      </c>
      <c r="B196776">
        <v>7</v>
      </c>
      <c r="C196776">
        <v>20241128</v>
      </c>
      <c r="D196776" s="5" t="s">
        <v>19</v>
      </c>
      <c r="E196776">
        <v>141</v>
      </c>
    </row>
    <row r="196777" spans="1:5" x14ac:dyDescent="0.3">
      <c r="A196777" s="4">
        <v>45624</v>
      </c>
      <c r="B196777">
        <v>8</v>
      </c>
      <c r="C196777">
        <v>20241128</v>
      </c>
      <c r="D196777" s="5" t="s">
        <v>3</v>
      </c>
      <c r="E196777">
        <v>0</v>
      </c>
    </row>
    <row r="196778" spans="1:5" x14ac:dyDescent="0.3">
      <c r="A196778" s="4">
        <v>45624</v>
      </c>
      <c r="B196778">
        <v>8</v>
      </c>
      <c r="C196778">
        <v>20241128</v>
      </c>
      <c r="D196778" s="5" t="s">
        <v>4</v>
      </c>
      <c r="E196778">
        <v>0</v>
      </c>
    </row>
    <row r="196779" spans="1:5" x14ac:dyDescent="0.3">
      <c r="A196779" s="4">
        <v>45624</v>
      </c>
      <c r="B196779">
        <v>8</v>
      </c>
      <c r="C196779">
        <v>20241128</v>
      </c>
      <c r="D196779" s="5" t="s">
        <v>5</v>
      </c>
      <c r="E196779">
        <v>80</v>
      </c>
    </row>
    <row r="196780" spans="1:5" x14ac:dyDescent="0.3">
      <c r="A196780" s="4">
        <v>45624</v>
      </c>
      <c r="B196780">
        <v>8</v>
      </c>
      <c r="C196780">
        <v>20241128</v>
      </c>
      <c r="D196780" s="5" t="s">
        <v>6</v>
      </c>
      <c r="E196780">
        <v>0</v>
      </c>
    </row>
    <row r="196781" spans="1:5" x14ac:dyDescent="0.3">
      <c r="A196781" s="4">
        <v>45624</v>
      </c>
      <c r="B196781">
        <v>8</v>
      </c>
      <c r="C196781">
        <v>20241128</v>
      </c>
      <c r="D196781" s="5" t="s">
        <v>7</v>
      </c>
      <c r="E196781">
        <v>68</v>
      </c>
    </row>
    <row r="196782" spans="1:5" x14ac:dyDescent="0.3">
      <c r="A196782" s="4">
        <v>45624</v>
      </c>
      <c r="B196782">
        <v>8</v>
      </c>
      <c r="C196782">
        <v>20241128</v>
      </c>
      <c r="D196782" s="5" t="s">
        <v>8</v>
      </c>
      <c r="E196782">
        <v>73</v>
      </c>
    </row>
    <row r="196783" spans="1:5" x14ac:dyDescent="0.3">
      <c r="A196783" s="4">
        <v>45624</v>
      </c>
      <c r="B196783">
        <v>8</v>
      </c>
      <c r="C196783">
        <v>20241128</v>
      </c>
      <c r="D196783" s="5" t="s">
        <v>9</v>
      </c>
      <c r="E196783">
        <v>0</v>
      </c>
    </row>
    <row r="196784" spans="1:5" x14ac:dyDescent="0.3">
      <c r="A196784" s="4">
        <v>45624</v>
      </c>
      <c r="B196784">
        <v>8</v>
      </c>
      <c r="C196784">
        <v>20241128</v>
      </c>
      <c r="D196784" s="5" t="s">
        <v>10</v>
      </c>
      <c r="E196784">
        <v>106</v>
      </c>
    </row>
    <row r="196785" spans="1:5" x14ac:dyDescent="0.3">
      <c r="A196785" s="4">
        <v>45624</v>
      </c>
      <c r="B196785">
        <v>8</v>
      </c>
      <c r="C196785">
        <v>20241128</v>
      </c>
      <c r="D196785" s="5" t="s">
        <v>11</v>
      </c>
      <c r="E196785">
        <v>144</v>
      </c>
    </row>
    <row r="196786" spans="1:5" x14ac:dyDescent="0.3">
      <c r="A196786" s="4">
        <v>45624</v>
      </c>
      <c r="B196786">
        <v>8</v>
      </c>
      <c r="C196786">
        <v>20241128</v>
      </c>
      <c r="D196786" s="5" t="s">
        <v>12</v>
      </c>
      <c r="E196786">
        <v>0</v>
      </c>
    </row>
    <row r="196787" spans="1:5" x14ac:dyDescent="0.3">
      <c r="A196787" s="4">
        <v>45624</v>
      </c>
      <c r="B196787">
        <v>8</v>
      </c>
      <c r="C196787">
        <v>20241128</v>
      </c>
      <c r="D196787" s="5" t="s">
        <v>13</v>
      </c>
      <c r="E196787">
        <v>0</v>
      </c>
    </row>
    <row r="196788" spans="1:5" x14ac:dyDescent="0.3">
      <c r="A196788" s="4">
        <v>45624</v>
      </c>
      <c r="B196788">
        <v>8</v>
      </c>
      <c r="C196788">
        <v>20241128</v>
      </c>
      <c r="D196788" s="5" t="s">
        <v>14</v>
      </c>
      <c r="E196788">
        <v>0</v>
      </c>
    </row>
    <row r="196789" spans="1:5" x14ac:dyDescent="0.3">
      <c r="A196789" s="4">
        <v>45624</v>
      </c>
      <c r="B196789">
        <v>8</v>
      </c>
      <c r="C196789">
        <v>20241128</v>
      </c>
      <c r="D196789" s="5" t="s">
        <v>15</v>
      </c>
      <c r="E196789">
        <v>0</v>
      </c>
    </row>
    <row r="196790" spans="1:5" x14ac:dyDescent="0.3">
      <c r="A196790" s="4">
        <v>45624</v>
      </c>
      <c r="B196790">
        <v>8</v>
      </c>
      <c r="C196790">
        <v>20241128</v>
      </c>
      <c r="D196790" s="5" t="s">
        <v>16</v>
      </c>
      <c r="E196790">
        <v>0</v>
      </c>
    </row>
    <row r="196791" spans="1:5" x14ac:dyDescent="0.3">
      <c r="A196791" s="4">
        <v>45624</v>
      </c>
      <c r="B196791">
        <v>8</v>
      </c>
      <c r="C196791">
        <v>20241128</v>
      </c>
      <c r="D196791" s="5" t="s">
        <v>17</v>
      </c>
      <c r="E196791">
        <v>0</v>
      </c>
    </row>
    <row r="196792" spans="1:5" x14ac:dyDescent="0.3">
      <c r="A196792" s="4">
        <v>45624</v>
      </c>
      <c r="B196792">
        <v>8</v>
      </c>
      <c r="C196792">
        <v>20241128</v>
      </c>
      <c r="D196792" s="5" t="s">
        <v>18</v>
      </c>
      <c r="E196792">
        <v>0</v>
      </c>
    </row>
    <row r="196793" spans="1:5" x14ac:dyDescent="0.3">
      <c r="A196793" s="4">
        <v>45624</v>
      </c>
      <c r="B196793">
        <v>8</v>
      </c>
      <c r="C196793">
        <v>20241128</v>
      </c>
      <c r="D196793" s="5" t="s">
        <v>19</v>
      </c>
      <c r="E196793">
        <v>141</v>
      </c>
    </row>
    <row r="196794" spans="1:5" x14ac:dyDescent="0.3">
      <c r="A196794" s="4">
        <v>45624</v>
      </c>
      <c r="B196794">
        <v>9</v>
      </c>
      <c r="C196794">
        <v>20241128</v>
      </c>
      <c r="D196794" s="5" t="s">
        <v>3</v>
      </c>
      <c r="E196794">
        <v>0</v>
      </c>
    </row>
    <row r="196795" spans="1:5" x14ac:dyDescent="0.3">
      <c r="A196795" s="4">
        <v>45624</v>
      </c>
      <c r="B196795">
        <v>9</v>
      </c>
      <c r="C196795">
        <v>20241128</v>
      </c>
      <c r="D196795" s="5" t="s">
        <v>4</v>
      </c>
      <c r="E196795">
        <v>0</v>
      </c>
    </row>
    <row r="196796" spans="1:5" x14ac:dyDescent="0.3">
      <c r="A196796" s="4">
        <v>45624</v>
      </c>
      <c r="B196796">
        <v>9</v>
      </c>
      <c r="C196796">
        <v>20241128</v>
      </c>
      <c r="D196796" s="5" t="s">
        <v>5</v>
      </c>
      <c r="E196796">
        <v>80</v>
      </c>
    </row>
    <row r="196797" spans="1:5" x14ac:dyDescent="0.3">
      <c r="A196797" s="4">
        <v>45624</v>
      </c>
      <c r="B196797">
        <v>9</v>
      </c>
      <c r="C196797">
        <v>20241128</v>
      </c>
      <c r="D196797" s="5" t="s">
        <v>6</v>
      </c>
      <c r="E196797">
        <v>0</v>
      </c>
    </row>
    <row r="196798" spans="1:5" x14ac:dyDescent="0.3">
      <c r="A196798" s="4">
        <v>45624</v>
      </c>
      <c r="B196798">
        <v>9</v>
      </c>
      <c r="C196798">
        <v>20241128</v>
      </c>
      <c r="D196798" s="5" t="s">
        <v>7</v>
      </c>
      <c r="E196798">
        <v>55</v>
      </c>
    </row>
    <row r="196799" spans="1:5" x14ac:dyDescent="0.3">
      <c r="A196799" s="4">
        <v>45624</v>
      </c>
      <c r="B196799">
        <v>9</v>
      </c>
      <c r="C196799">
        <v>20241128</v>
      </c>
      <c r="D196799" s="5" t="s">
        <v>8</v>
      </c>
      <c r="E196799">
        <v>63</v>
      </c>
    </row>
    <row r="196800" spans="1:5" x14ac:dyDescent="0.3">
      <c r="A196800" s="4">
        <v>45624</v>
      </c>
      <c r="B196800">
        <v>9</v>
      </c>
      <c r="C196800">
        <v>20241128</v>
      </c>
      <c r="D196800" s="5" t="s">
        <v>9</v>
      </c>
      <c r="E196800">
        <v>0</v>
      </c>
    </row>
    <row r="196801" spans="1:5" x14ac:dyDescent="0.3">
      <c r="A196801" s="4">
        <v>45624</v>
      </c>
      <c r="B196801">
        <v>9</v>
      </c>
      <c r="C196801">
        <v>20241128</v>
      </c>
      <c r="D196801" s="5" t="s">
        <v>10</v>
      </c>
      <c r="E196801">
        <v>133</v>
      </c>
    </row>
    <row r="196802" spans="1:5" x14ac:dyDescent="0.3">
      <c r="A196802" s="4">
        <v>45624</v>
      </c>
      <c r="B196802">
        <v>9</v>
      </c>
      <c r="C196802">
        <v>20241128</v>
      </c>
      <c r="D196802" s="5" t="s">
        <v>11</v>
      </c>
      <c r="E196802">
        <v>144</v>
      </c>
    </row>
    <row r="196803" spans="1:5" x14ac:dyDescent="0.3">
      <c r="A196803" s="4">
        <v>45624</v>
      </c>
      <c r="B196803">
        <v>9</v>
      </c>
      <c r="C196803">
        <v>20241128</v>
      </c>
      <c r="D196803" s="5" t="s">
        <v>12</v>
      </c>
      <c r="E196803">
        <v>0</v>
      </c>
    </row>
    <row r="196804" spans="1:5" x14ac:dyDescent="0.3">
      <c r="A196804" s="4">
        <v>45624</v>
      </c>
      <c r="B196804">
        <v>9</v>
      </c>
      <c r="C196804">
        <v>20241128</v>
      </c>
      <c r="D196804" s="5" t="s">
        <v>13</v>
      </c>
      <c r="E196804">
        <v>0</v>
      </c>
    </row>
    <row r="196805" spans="1:5" x14ac:dyDescent="0.3">
      <c r="A196805" s="4">
        <v>45624</v>
      </c>
      <c r="B196805">
        <v>9</v>
      </c>
      <c r="C196805">
        <v>20241128</v>
      </c>
      <c r="D196805" s="5" t="s">
        <v>14</v>
      </c>
      <c r="E196805">
        <v>0</v>
      </c>
    </row>
    <row r="196806" spans="1:5" x14ac:dyDescent="0.3">
      <c r="A196806" s="4">
        <v>45624</v>
      </c>
      <c r="B196806">
        <v>9</v>
      </c>
      <c r="C196806">
        <v>20241128</v>
      </c>
      <c r="D196806" s="5" t="s">
        <v>15</v>
      </c>
      <c r="E196806">
        <v>0</v>
      </c>
    </row>
    <row r="196807" spans="1:5" x14ac:dyDescent="0.3">
      <c r="A196807" s="4">
        <v>45624</v>
      </c>
      <c r="B196807">
        <v>9</v>
      </c>
      <c r="C196807">
        <v>20241128</v>
      </c>
      <c r="D196807" s="5" t="s">
        <v>16</v>
      </c>
      <c r="E196807">
        <v>0</v>
      </c>
    </row>
    <row r="196808" spans="1:5" x14ac:dyDescent="0.3">
      <c r="A196808" s="4">
        <v>45624</v>
      </c>
      <c r="B196808">
        <v>9</v>
      </c>
      <c r="C196808">
        <v>20241128</v>
      </c>
      <c r="D196808" s="5" t="s">
        <v>17</v>
      </c>
      <c r="E196808">
        <v>0</v>
      </c>
    </row>
    <row r="196809" spans="1:5" x14ac:dyDescent="0.3">
      <c r="A196809" s="4">
        <v>45624</v>
      </c>
      <c r="B196809">
        <v>9</v>
      </c>
      <c r="C196809">
        <v>20241128</v>
      </c>
      <c r="D196809" s="5" t="s">
        <v>18</v>
      </c>
      <c r="E196809">
        <v>0</v>
      </c>
    </row>
    <row r="196810" spans="1:5" x14ac:dyDescent="0.3">
      <c r="A196810" s="4">
        <v>45624</v>
      </c>
      <c r="B196810">
        <v>9</v>
      </c>
      <c r="C196810">
        <v>20241128</v>
      </c>
      <c r="D196810" s="5" t="s">
        <v>19</v>
      </c>
      <c r="E196810">
        <v>141</v>
      </c>
    </row>
    <row r="196811" spans="1:5" x14ac:dyDescent="0.3">
      <c r="A196811" s="4">
        <v>45624</v>
      </c>
      <c r="B196811">
        <v>10</v>
      </c>
      <c r="C196811">
        <v>20241128</v>
      </c>
      <c r="D196811" s="5" t="s">
        <v>3</v>
      </c>
      <c r="E196811">
        <v>0</v>
      </c>
    </row>
    <row r="196812" spans="1:5" x14ac:dyDescent="0.3">
      <c r="A196812" s="4">
        <v>45624</v>
      </c>
      <c r="B196812">
        <v>10</v>
      </c>
      <c r="C196812">
        <v>20241128</v>
      </c>
      <c r="D196812" s="5" t="s">
        <v>4</v>
      </c>
      <c r="E196812">
        <v>0</v>
      </c>
    </row>
    <row r="196813" spans="1:5" x14ac:dyDescent="0.3">
      <c r="A196813" s="4">
        <v>45624</v>
      </c>
      <c r="B196813">
        <v>10</v>
      </c>
      <c r="C196813">
        <v>20241128</v>
      </c>
      <c r="D196813" s="5" t="s">
        <v>5</v>
      </c>
      <c r="E196813">
        <v>80</v>
      </c>
    </row>
    <row r="196814" spans="1:5" x14ac:dyDescent="0.3">
      <c r="A196814" s="4">
        <v>45624</v>
      </c>
      <c r="B196814">
        <v>10</v>
      </c>
      <c r="C196814">
        <v>20241128</v>
      </c>
      <c r="D196814" s="5" t="s">
        <v>6</v>
      </c>
      <c r="E196814">
        <v>0</v>
      </c>
    </row>
    <row r="196815" spans="1:5" x14ac:dyDescent="0.3">
      <c r="A196815" s="4">
        <v>45624</v>
      </c>
      <c r="B196815">
        <v>10</v>
      </c>
      <c r="C196815">
        <v>20241128</v>
      </c>
      <c r="D196815" s="5" t="s">
        <v>7</v>
      </c>
      <c r="E196815">
        <v>50</v>
      </c>
    </row>
    <row r="196816" spans="1:5" x14ac:dyDescent="0.3">
      <c r="A196816" s="4">
        <v>45624</v>
      </c>
      <c r="B196816">
        <v>10</v>
      </c>
      <c r="C196816">
        <v>20241128</v>
      </c>
      <c r="D196816" s="5" t="s">
        <v>8</v>
      </c>
      <c r="E196816">
        <v>52</v>
      </c>
    </row>
    <row r="196817" spans="1:5" x14ac:dyDescent="0.3">
      <c r="A196817" s="4">
        <v>45624</v>
      </c>
      <c r="B196817">
        <v>10</v>
      </c>
      <c r="C196817">
        <v>20241128</v>
      </c>
      <c r="D196817" s="5" t="s">
        <v>9</v>
      </c>
      <c r="E196817">
        <v>0</v>
      </c>
    </row>
    <row r="196818" spans="1:5" x14ac:dyDescent="0.3">
      <c r="A196818" s="4">
        <v>45624</v>
      </c>
      <c r="B196818">
        <v>10</v>
      </c>
      <c r="C196818">
        <v>20241128</v>
      </c>
      <c r="D196818" s="5" t="s">
        <v>10</v>
      </c>
      <c r="E196818">
        <v>161</v>
      </c>
    </row>
    <row r="196819" spans="1:5" x14ac:dyDescent="0.3">
      <c r="A196819" s="4">
        <v>45624</v>
      </c>
      <c r="B196819">
        <v>10</v>
      </c>
      <c r="C196819">
        <v>20241128</v>
      </c>
      <c r="D196819" s="5" t="s">
        <v>11</v>
      </c>
      <c r="E196819">
        <v>145</v>
      </c>
    </row>
    <row r="196820" spans="1:5" x14ac:dyDescent="0.3">
      <c r="A196820" s="4">
        <v>45624</v>
      </c>
      <c r="B196820">
        <v>10</v>
      </c>
      <c r="C196820">
        <v>20241128</v>
      </c>
      <c r="D196820" s="5" t="s">
        <v>12</v>
      </c>
      <c r="E196820">
        <v>0</v>
      </c>
    </row>
    <row r="196821" spans="1:5" x14ac:dyDescent="0.3">
      <c r="A196821" s="4">
        <v>45624</v>
      </c>
      <c r="B196821">
        <v>10</v>
      </c>
      <c r="C196821">
        <v>20241128</v>
      </c>
      <c r="D196821" s="5" t="s">
        <v>13</v>
      </c>
      <c r="E196821">
        <v>0</v>
      </c>
    </row>
    <row r="196822" spans="1:5" x14ac:dyDescent="0.3">
      <c r="A196822" s="4">
        <v>45624</v>
      </c>
      <c r="B196822">
        <v>10</v>
      </c>
      <c r="C196822">
        <v>20241128</v>
      </c>
      <c r="D196822" s="5" t="s">
        <v>14</v>
      </c>
      <c r="E196822">
        <v>0</v>
      </c>
    </row>
    <row r="196823" spans="1:5" x14ac:dyDescent="0.3">
      <c r="A196823" s="4">
        <v>45624</v>
      </c>
      <c r="B196823">
        <v>10</v>
      </c>
      <c r="C196823">
        <v>20241128</v>
      </c>
      <c r="D196823" s="5" t="s">
        <v>15</v>
      </c>
      <c r="E196823">
        <v>0</v>
      </c>
    </row>
    <row r="196824" spans="1:5" x14ac:dyDescent="0.3">
      <c r="A196824" s="4">
        <v>45624</v>
      </c>
      <c r="B196824">
        <v>10</v>
      </c>
      <c r="C196824">
        <v>20241128</v>
      </c>
      <c r="D196824" s="5" t="s">
        <v>16</v>
      </c>
      <c r="E196824">
        <v>0</v>
      </c>
    </row>
    <row r="196825" spans="1:5" x14ac:dyDescent="0.3">
      <c r="A196825" s="4">
        <v>45624</v>
      </c>
      <c r="B196825">
        <v>10</v>
      </c>
      <c r="C196825">
        <v>20241128</v>
      </c>
      <c r="D196825" s="5" t="s">
        <v>17</v>
      </c>
      <c r="E196825">
        <v>0</v>
      </c>
    </row>
    <row r="196826" spans="1:5" x14ac:dyDescent="0.3">
      <c r="A196826" s="4">
        <v>45624</v>
      </c>
      <c r="B196826">
        <v>10</v>
      </c>
      <c r="C196826">
        <v>20241128</v>
      </c>
      <c r="D196826" s="5" t="s">
        <v>18</v>
      </c>
      <c r="E196826">
        <v>0</v>
      </c>
    </row>
    <row r="196827" spans="1:5" x14ac:dyDescent="0.3">
      <c r="A196827" s="4">
        <v>45624</v>
      </c>
      <c r="B196827">
        <v>10</v>
      </c>
      <c r="C196827">
        <v>20241128</v>
      </c>
      <c r="D196827" s="5" t="s">
        <v>19</v>
      </c>
      <c r="E196827">
        <v>143</v>
      </c>
    </row>
    <row r="196828" spans="1:5" x14ac:dyDescent="0.3">
      <c r="A196828" s="4">
        <v>45624</v>
      </c>
      <c r="B196828">
        <v>11</v>
      </c>
      <c r="C196828">
        <v>20241128</v>
      </c>
      <c r="D196828" s="5" t="s">
        <v>3</v>
      </c>
      <c r="E196828">
        <v>0</v>
      </c>
    </row>
    <row r="196829" spans="1:5" x14ac:dyDescent="0.3">
      <c r="A196829" s="4">
        <v>45624</v>
      </c>
      <c r="B196829">
        <v>11</v>
      </c>
      <c r="C196829">
        <v>20241128</v>
      </c>
      <c r="D196829" s="5" t="s">
        <v>4</v>
      </c>
      <c r="E196829">
        <v>0</v>
      </c>
    </row>
    <row r="196830" spans="1:5" x14ac:dyDescent="0.3">
      <c r="A196830" s="4">
        <v>45624</v>
      </c>
      <c r="B196830">
        <v>11</v>
      </c>
      <c r="C196830">
        <v>20241128</v>
      </c>
      <c r="D196830" s="5" t="s">
        <v>5</v>
      </c>
      <c r="E196830">
        <v>80</v>
      </c>
    </row>
    <row r="196831" spans="1:5" x14ac:dyDescent="0.3">
      <c r="A196831" s="4">
        <v>45624</v>
      </c>
      <c r="B196831">
        <v>11</v>
      </c>
      <c r="C196831">
        <v>20241128</v>
      </c>
      <c r="D196831" s="5" t="s">
        <v>6</v>
      </c>
      <c r="E196831">
        <v>0</v>
      </c>
    </row>
    <row r="196832" spans="1:5" x14ac:dyDescent="0.3">
      <c r="A196832" s="4">
        <v>45624</v>
      </c>
      <c r="B196832">
        <v>11</v>
      </c>
      <c r="C196832">
        <v>20241128</v>
      </c>
      <c r="D196832" s="5" t="s">
        <v>7</v>
      </c>
      <c r="E196832">
        <v>50</v>
      </c>
    </row>
    <row r="196833" spans="1:5" x14ac:dyDescent="0.3">
      <c r="A196833" s="4">
        <v>45624</v>
      </c>
      <c r="B196833">
        <v>11</v>
      </c>
      <c r="C196833">
        <v>20241128</v>
      </c>
      <c r="D196833" s="5" t="s">
        <v>8</v>
      </c>
      <c r="E196833">
        <v>50</v>
      </c>
    </row>
    <row r="196834" spans="1:5" x14ac:dyDescent="0.3">
      <c r="A196834" s="4">
        <v>45624</v>
      </c>
      <c r="B196834">
        <v>11</v>
      </c>
      <c r="C196834">
        <v>20241128</v>
      </c>
      <c r="D196834" s="5" t="s">
        <v>9</v>
      </c>
      <c r="E196834">
        <v>0</v>
      </c>
    </row>
    <row r="196835" spans="1:5" x14ac:dyDescent="0.3">
      <c r="A196835" s="4">
        <v>45624</v>
      </c>
      <c r="B196835">
        <v>11</v>
      </c>
      <c r="C196835">
        <v>20241128</v>
      </c>
      <c r="D196835" s="5" t="s">
        <v>10</v>
      </c>
      <c r="E196835">
        <v>173</v>
      </c>
    </row>
    <row r="196836" spans="1:5" x14ac:dyDescent="0.3">
      <c r="A196836" s="4">
        <v>45624</v>
      </c>
      <c r="B196836">
        <v>11</v>
      </c>
      <c r="C196836">
        <v>20241128</v>
      </c>
      <c r="D196836" s="5" t="s">
        <v>11</v>
      </c>
      <c r="E196836">
        <v>144</v>
      </c>
    </row>
    <row r="196837" spans="1:5" x14ac:dyDescent="0.3">
      <c r="A196837" s="4">
        <v>45624</v>
      </c>
      <c r="B196837">
        <v>11</v>
      </c>
      <c r="C196837">
        <v>20241128</v>
      </c>
      <c r="D196837" s="5" t="s">
        <v>12</v>
      </c>
      <c r="E196837">
        <v>0</v>
      </c>
    </row>
    <row r="196838" spans="1:5" x14ac:dyDescent="0.3">
      <c r="A196838" s="4">
        <v>45624</v>
      </c>
      <c r="B196838">
        <v>11</v>
      </c>
      <c r="C196838">
        <v>20241128</v>
      </c>
      <c r="D196838" s="5" t="s">
        <v>13</v>
      </c>
      <c r="E196838">
        <v>0</v>
      </c>
    </row>
    <row r="196839" spans="1:5" x14ac:dyDescent="0.3">
      <c r="A196839" s="4">
        <v>45624</v>
      </c>
      <c r="B196839">
        <v>11</v>
      </c>
      <c r="C196839">
        <v>20241128</v>
      </c>
      <c r="D196839" s="5" t="s">
        <v>14</v>
      </c>
      <c r="E196839">
        <v>0</v>
      </c>
    </row>
    <row r="196840" spans="1:5" x14ac:dyDescent="0.3">
      <c r="A196840" s="4">
        <v>45624</v>
      </c>
      <c r="B196840">
        <v>11</v>
      </c>
      <c r="C196840">
        <v>20241128</v>
      </c>
      <c r="D196840" s="5" t="s">
        <v>15</v>
      </c>
      <c r="E196840">
        <v>0</v>
      </c>
    </row>
    <row r="196841" spans="1:5" x14ac:dyDescent="0.3">
      <c r="A196841" s="4">
        <v>45624</v>
      </c>
      <c r="B196841">
        <v>11</v>
      </c>
      <c r="C196841">
        <v>20241128</v>
      </c>
      <c r="D196841" s="5" t="s">
        <v>16</v>
      </c>
      <c r="E196841">
        <v>0</v>
      </c>
    </row>
    <row r="196842" spans="1:5" x14ac:dyDescent="0.3">
      <c r="A196842" s="4">
        <v>45624</v>
      </c>
      <c r="B196842">
        <v>11</v>
      </c>
      <c r="C196842">
        <v>20241128</v>
      </c>
      <c r="D196842" s="5" t="s">
        <v>17</v>
      </c>
      <c r="E196842">
        <v>0</v>
      </c>
    </row>
    <row r="196843" spans="1:5" x14ac:dyDescent="0.3">
      <c r="A196843" s="4">
        <v>45624</v>
      </c>
      <c r="B196843">
        <v>11</v>
      </c>
      <c r="C196843">
        <v>20241128</v>
      </c>
      <c r="D196843" s="5" t="s">
        <v>18</v>
      </c>
      <c r="E196843">
        <v>0</v>
      </c>
    </row>
    <row r="196844" spans="1:5" x14ac:dyDescent="0.3">
      <c r="A196844" s="4">
        <v>45624</v>
      </c>
      <c r="B196844">
        <v>11</v>
      </c>
      <c r="C196844">
        <v>20241128</v>
      </c>
      <c r="D196844" s="5" t="s">
        <v>19</v>
      </c>
      <c r="E196844">
        <v>141</v>
      </c>
    </row>
    <row r="196845" spans="1:5" x14ac:dyDescent="0.3">
      <c r="A196845" s="4">
        <v>45624</v>
      </c>
      <c r="B196845">
        <v>12</v>
      </c>
      <c r="C196845">
        <v>20241128</v>
      </c>
      <c r="D196845" s="5" t="s">
        <v>3</v>
      </c>
      <c r="E196845">
        <v>0</v>
      </c>
    </row>
    <row r="196846" spans="1:5" x14ac:dyDescent="0.3">
      <c r="A196846" s="4">
        <v>45624</v>
      </c>
      <c r="B196846">
        <v>12</v>
      </c>
      <c r="C196846">
        <v>20241128</v>
      </c>
      <c r="D196846" s="5" t="s">
        <v>4</v>
      </c>
      <c r="E196846">
        <v>0</v>
      </c>
    </row>
    <row r="196847" spans="1:5" x14ac:dyDescent="0.3">
      <c r="A196847" s="4">
        <v>45624</v>
      </c>
      <c r="B196847">
        <v>12</v>
      </c>
      <c r="C196847">
        <v>20241128</v>
      </c>
      <c r="D196847" s="5" t="s">
        <v>5</v>
      </c>
      <c r="E196847">
        <v>80</v>
      </c>
    </row>
    <row r="196848" spans="1:5" x14ac:dyDescent="0.3">
      <c r="A196848" s="4">
        <v>45624</v>
      </c>
      <c r="B196848">
        <v>12</v>
      </c>
      <c r="C196848">
        <v>20241128</v>
      </c>
      <c r="D196848" s="5" t="s">
        <v>6</v>
      </c>
      <c r="E196848">
        <v>0</v>
      </c>
    </row>
    <row r="196849" spans="1:5" x14ac:dyDescent="0.3">
      <c r="A196849" s="4">
        <v>45624</v>
      </c>
      <c r="B196849">
        <v>12</v>
      </c>
      <c r="C196849">
        <v>20241128</v>
      </c>
      <c r="D196849" s="5" t="s">
        <v>7</v>
      </c>
      <c r="E196849">
        <v>50</v>
      </c>
    </row>
    <row r="196850" spans="1:5" x14ac:dyDescent="0.3">
      <c r="A196850" s="4">
        <v>45624</v>
      </c>
      <c r="B196850">
        <v>12</v>
      </c>
      <c r="C196850">
        <v>20241128</v>
      </c>
      <c r="D196850" s="5" t="s">
        <v>8</v>
      </c>
      <c r="E196850">
        <v>50</v>
      </c>
    </row>
    <row r="196851" spans="1:5" x14ac:dyDescent="0.3">
      <c r="A196851" s="4">
        <v>45624</v>
      </c>
      <c r="B196851">
        <v>12</v>
      </c>
      <c r="C196851">
        <v>20241128</v>
      </c>
      <c r="D196851" s="5" t="s">
        <v>9</v>
      </c>
      <c r="E196851">
        <v>0</v>
      </c>
    </row>
    <row r="196852" spans="1:5" x14ac:dyDescent="0.3">
      <c r="A196852" s="4">
        <v>45624</v>
      </c>
      <c r="B196852">
        <v>12</v>
      </c>
      <c r="C196852">
        <v>20241128</v>
      </c>
      <c r="D196852" s="5" t="s">
        <v>10</v>
      </c>
      <c r="E196852">
        <v>169</v>
      </c>
    </row>
    <row r="196853" spans="1:5" x14ac:dyDescent="0.3">
      <c r="A196853" s="4">
        <v>45624</v>
      </c>
      <c r="B196853">
        <v>12</v>
      </c>
      <c r="C196853">
        <v>20241128</v>
      </c>
      <c r="D196853" s="5" t="s">
        <v>11</v>
      </c>
      <c r="E196853">
        <v>143</v>
      </c>
    </row>
    <row r="196854" spans="1:5" x14ac:dyDescent="0.3">
      <c r="A196854" s="4">
        <v>45624</v>
      </c>
      <c r="B196854">
        <v>12</v>
      </c>
      <c r="C196854">
        <v>20241128</v>
      </c>
      <c r="D196854" s="5" t="s">
        <v>12</v>
      </c>
      <c r="E196854">
        <v>0</v>
      </c>
    </row>
    <row r="196855" spans="1:5" x14ac:dyDescent="0.3">
      <c r="A196855" s="4">
        <v>45624</v>
      </c>
      <c r="B196855">
        <v>12</v>
      </c>
      <c r="C196855">
        <v>20241128</v>
      </c>
      <c r="D196855" s="5" t="s">
        <v>13</v>
      </c>
      <c r="E196855">
        <v>0</v>
      </c>
    </row>
    <row r="196856" spans="1:5" x14ac:dyDescent="0.3">
      <c r="A196856" s="4">
        <v>45624</v>
      </c>
      <c r="B196856">
        <v>12</v>
      </c>
      <c r="C196856">
        <v>20241128</v>
      </c>
      <c r="D196856" s="5" t="s">
        <v>14</v>
      </c>
      <c r="E196856">
        <v>0</v>
      </c>
    </row>
    <row r="196857" spans="1:5" x14ac:dyDescent="0.3">
      <c r="A196857" s="4">
        <v>45624</v>
      </c>
      <c r="B196857">
        <v>12</v>
      </c>
      <c r="C196857">
        <v>20241128</v>
      </c>
      <c r="D196857" s="5" t="s">
        <v>15</v>
      </c>
      <c r="E196857">
        <v>0</v>
      </c>
    </row>
    <row r="196858" spans="1:5" x14ac:dyDescent="0.3">
      <c r="A196858" s="4">
        <v>45624</v>
      </c>
      <c r="B196858">
        <v>12</v>
      </c>
      <c r="C196858">
        <v>20241128</v>
      </c>
      <c r="D196858" s="5" t="s">
        <v>16</v>
      </c>
      <c r="E196858">
        <v>0</v>
      </c>
    </row>
    <row r="196859" spans="1:5" x14ac:dyDescent="0.3">
      <c r="A196859" s="4">
        <v>45624</v>
      </c>
      <c r="B196859">
        <v>12</v>
      </c>
      <c r="C196859">
        <v>20241128</v>
      </c>
      <c r="D196859" s="5" t="s">
        <v>17</v>
      </c>
      <c r="E196859">
        <v>0</v>
      </c>
    </row>
    <row r="196860" spans="1:5" x14ac:dyDescent="0.3">
      <c r="A196860" s="4">
        <v>45624</v>
      </c>
      <c r="B196860">
        <v>12</v>
      </c>
      <c r="C196860">
        <v>20241128</v>
      </c>
      <c r="D196860" s="5" t="s">
        <v>18</v>
      </c>
      <c r="E196860">
        <v>0</v>
      </c>
    </row>
    <row r="196861" spans="1:5" x14ac:dyDescent="0.3">
      <c r="A196861" s="4">
        <v>45624</v>
      </c>
      <c r="B196861">
        <v>12</v>
      </c>
      <c r="C196861">
        <v>20241128</v>
      </c>
      <c r="D196861" s="5" t="s">
        <v>19</v>
      </c>
      <c r="E196861">
        <v>141</v>
      </c>
    </row>
    <row r="196862" spans="1:5" x14ac:dyDescent="0.3">
      <c r="A196862" s="4">
        <v>45624</v>
      </c>
      <c r="B196862">
        <v>13</v>
      </c>
      <c r="C196862">
        <v>20241128</v>
      </c>
      <c r="D196862" s="5" t="s">
        <v>3</v>
      </c>
      <c r="E196862">
        <v>0</v>
      </c>
    </row>
    <row r="196863" spans="1:5" x14ac:dyDescent="0.3">
      <c r="A196863" s="4">
        <v>45624</v>
      </c>
      <c r="B196863">
        <v>13</v>
      </c>
      <c r="C196863">
        <v>20241128</v>
      </c>
      <c r="D196863" s="5" t="s">
        <v>4</v>
      </c>
      <c r="E196863">
        <v>0</v>
      </c>
    </row>
    <row r="196864" spans="1:5" x14ac:dyDescent="0.3">
      <c r="A196864" s="4">
        <v>45624</v>
      </c>
      <c r="B196864">
        <v>13</v>
      </c>
      <c r="C196864">
        <v>20241128</v>
      </c>
      <c r="D196864" s="5" t="s">
        <v>5</v>
      </c>
      <c r="E196864">
        <v>80</v>
      </c>
    </row>
    <row r="196865" spans="1:5" x14ac:dyDescent="0.3">
      <c r="A196865" s="4">
        <v>45624</v>
      </c>
      <c r="B196865">
        <v>13</v>
      </c>
      <c r="C196865">
        <v>20241128</v>
      </c>
      <c r="D196865" s="5" t="s">
        <v>6</v>
      </c>
      <c r="E196865">
        <v>0</v>
      </c>
    </row>
    <row r="196866" spans="1:5" x14ac:dyDescent="0.3">
      <c r="A196866" s="4">
        <v>45624</v>
      </c>
      <c r="B196866">
        <v>13</v>
      </c>
      <c r="C196866">
        <v>20241128</v>
      </c>
      <c r="D196866" s="5" t="s">
        <v>7</v>
      </c>
      <c r="E196866">
        <v>50</v>
      </c>
    </row>
    <row r="196867" spans="1:5" x14ac:dyDescent="0.3">
      <c r="A196867" s="4">
        <v>45624</v>
      </c>
      <c r="B196867">
        <v>13</v>
      </c>
      <c r="C196867">
        <v>20241128</v>
      </c>
      <c r="D196867" s="5" t="s">
        <v>8</v>
      </c>
      <c r="E196867">
        <v>50</v>
      </c>
    </row>
    <row r="196868" spans="1:5" x14ac:dyDescent="0.3">
      <c r="A196868" s="4">
        <v>45624</v>
      </c>
      <c r="B196868">
        <v>13</v>
      </c>
      <c r="C196868">
        <v>20241128</v>
      </c>
      <c r="D196868" s="5" t="s">
        <v>9</v>
      </c>
      <c r="E196868">
        <v>0</v>
      </c>
    </row>
    <row r="196869" spans="1:5" x14ac:dyDescent="0.3">
      <c r="A196869" s="4">
        <v>45624</v>
      </c>
      <c r="B196869">
        <v>13</v>
      </c>
      <c r="C196869">
        <v>20241128</v>
      </c>
      <c r="D196869" s="5" t="s">
        <v>10</v>
      </c>
      <c r="E196869">
        <v>173</v>
      </c>
    </row>
    <row r="196870" spans="1:5" x14ac:dyDescent="0.3">
      <c r="A196870" s="4">
        <v>45624</v>
      </c>
      <c r="B196870">
        <v>13</v>
      </c>
      <c r="C196870">
        <v>20241128</v>
      </c>
      <c r="D196870" s="5" t="s">
        <v>11</v>
      </c>
      <c r="E196870">
        <v>143</v>
      </c>
    </row>
    <row r="196871" spans="1:5" x14ac:dyDescent="0.3">
      <c r="A196871" s="4">
        <v>45624</v>
      </c>
      <c r="B196871">
        <v>13</v>
      </c>
      <c r="C196871">
        <v>20241128</v>
      </c>
      <c r="D196871" s="5" t="s">
        <v>12</v>
      </c>
      <c r="E196871">
        <v>0</v>
      </c>
    </row>
    <row r="196872" spans="1:5" x14ac:dyDescent="0.3">
      <c r="A196872" s="4">
        <v>45624</v>
      </c>
      <c r="B196872">
        <v>13</v>
      </c>
      <c r="C196872">
        <v>20241128</v>
      </c>
      <c r="D196872" s="5" t="s">
        <v>13</v>
      </c>
      <c r="E196872">
        <v>0</v>
      </c>
    </row>
    <row r="196873" spans="1:5" x14ac:dyDescent="0.3">
      <c r="A196873" s="4">
        <v>45624</v>
      </c>
      <c r="B196873">
        <v>13</v>
      </c>
      <c r="C196873">
        <v>20241128</v>
      </c>
      <c r="D196873" s="5" t="s">
        <v>14</v>
      </c>
      <c r="E196873">
        <v>0</v>
      </c>
    </row>
    <row r="196874" spans="1:5" x14ac:dyDescent="0.3">
      <c r="A196874" s="4">
        <v>45624</v>
      </c>
      <c r="B196874">
        <v>13</v>
      </c>
      <c r="C196874">
        <v>20241128</v>
      </c>
      <c r="D196874" s="5" t="s">
        <v>15</v>
      </c>
      <c r="E196874">
        <v>0</v>
      </c>
    </row>
    <row r="196875" spans="1:5" x14ac:dyDescent="0.3">
      <c r="A196875" s="4">
        <v>45624</v>
      </c>
      <c r="B196875">
        <v>13</v>
      </c>
      <c r="C196875">
        <v>20241128</v>
      </c>
      <c r="D196875" s="5" t="s">
        <v>16</v>
      </c>
      <c r="E196875">
        <v>0</v>
      </c>
    </row>
    <row r="196876" spans="1:5" x14ac:dyDescent="0.3">
      <c r="A196876" s="4">
        <v>45624</v>
      </c>
      <c r="B196876">
        <v>13</v>
      </c>
      <c r="C196876">
        <v>20241128</v>
      </c>
      <c r="D196876" s="5" t="s">
        <v>17</v>
      </c>
      <c r="E196876">
        <v>0</v>
      </c>
    </row>
    <row r="196877" spans="1:5" x14ac:dyDescent="0.3">
      <c r="A196877" s="4">
        <v>45624</v>
      </c>
      <c r="B196877">
        <v>13</v>
      </c>
      <c r="C196877">
        <v>20241128</v>
      </c>
      <c r="D196877" s="5" t="s">
        <v>18</v>
      </c>
      <c r="E196877">
        <v>0</v>
      </c>
    </row>
    <row r="196878" spans="1:5" x14ac:dyDescent="0.3">
      <c r="A196878" s="4">
        <v>45624</v>
      </c>
      <c r="B196878">
        <v>13</v>
      </c>
      <c r="C196878">
        <v>20241128</v>
      </c>
      <c r="D196878" s="5" t="s">
        <v>19</v>
      </c>
      <c r="E196878">
        <v>143</v>
      </c>
    </row>
    <row r="196879" spans="1:5" x14ac:dyDescent="0.3">
      <c r="A196879" s="4">
        <v>45624</v>
      </c>
      <c r="B196879">
        <v>14</v>
      </c>
      <c r="C196879">
        <v>20241128</v>
      </c>
      <c r="D196879" s="5" t="s">
        <v>3</v>
      </c>
      <c r="E196879">
        <v>0</v>
      </c>
    </row>
    <row r="196880" spans="1:5" x14ac:dyDescent="0.3">
      <c r="A196880" s="4">
        <v>45624</v>
      </c>
      <c r="B196880">
        <v>14</v>
      </c>
      <c r="C196880">
        <v>20241128</v>
      </c>
      <c r="D196880" s="5" t="s">
        <v>4</v>
      </c>
      <c r="E196880">
        <v>0</v>
      </c>
    </row>
    <row r="196881" spans="1:5" x14ac:dyDescent="0.3">
      <c r="A196881" s="4">
        <v>45624</v>
      </c>
      <c r="B196881">
        <v>14</v>
      </c>
      <c r="C196881">
        <v>20241128</v>
      </c>
      <c r="D196881" s="5" t="s">
        <v>5</v>
      </c>
      <c r="E196881">
        <v>80</v>
      </c>
    </row>
    <row r="196882" spans="1:5" x14ac:dyDescent="0.3">
      <c r="A196882" s="4">
        <v>45624</v>
      </c>
      <c r="B196882">
        <v>14</v>
      </c>
      <c r="C196882">
        <v>20241128</v>
      </c>
      <c r="D196882" s="5" t="s">
        <v>6</v>
      </c>
      <c r="E196882">
        <v>0</v>
      </c>
    </row>
    <row r="196883" spans="1:5" x14ac:dyDescent="0.3">
      <c r="A196883" s="4">
        <v>45624</v>
      </c>
      <c r="B196883">
        <v>14</v>
      </c>
      <c r="C196883">
        <v>20241128</v>
      </c>
      <c r="D196883" s="5" t="s">
        <v>7</v>
      </c>
      <c r="E196883">
        <v>50</v>
      </c>
    </row>
    <row r="196884" spans="1:5" x14ac:dyDescent="0.3">
      <c r="A196884" s="4">
        <v>45624</v>
      </c>
      <c r="B196884">
        <v>14</v>
      </c>
      <c r="C196884">
        <v>20241128</v>
      </c>
      <c r="D196884" s="5" t="s">
        <v>8</v>
      </c>
      <c r="E196884">
        <v>57</v>
      </c>
    </row>
    <row r="196885" spans="1:5" x14ac:dyDescent="0.3">
      <c r="A196885" s="4">
        <v>45624</v>
      </c>
      <c r="B196885">
        <v>14</v>
      </c>
      <c r="C196885">
        <v>20241128</v>
      </c>
      <c r="D196885" s="5" t="s">
        <v>9</v>
      </c>
      <c r="E196885">
        <v>0</v>
      </c>
    </row>
    <row r="196886" spans="1:5" x14ac:dyDescent="0.3">
      <c r="A196886" s="4">
        <v>45624</v>
      </c>
      <c r="B196886">
        <v>14</v>
      </c>
      <c r="C196886">
        <v>20241128</v>
      </c>
      <c r="D196886" s="5" t="s">
        <v>10</v>
      </c>
      <c r="E196886">
        <v>182</v>
      </c>
    </row>
    <row r="196887" spans="1:5" x14ac:dyDescent="0.3">
      <c r="A196887" s="4">
        <v>45624</v>
      </c>
      <c r="B196887">
        <v>14</v>
      </c>
      <c r="C196887">
        <v>20241128</v>
      </c>
      <c r="D196887" s="5" t="s">
        <v>11</v>
      </c>
      <c r="E196887">
        <v>145</v>
      </c>
    </row>
    <row r="196888" spans="1:5" x14ac:dyDescent="0.3">
      <c r="A196888" s="4">
        <v>45624</v>
      </c>
      <c r="B196888">
        <v>14</v>
      </c>
      <c r="C196888">
        <v>20241128</v>
      </c>
      <c r="D196888" s="5" t="s">
        <v>12</v>
      </c>
      <c r="E196888">
        <v>0</v>
      </c>
    </row>
    <row r="196889" spans="1:5" x14ac:dyDescent="0.3">
      <c r="A196889" s="4">
        <v>45624</v>
      </c>
      <c r="B196889">
        <v>14</v>
      </c>
      <c r="C196889">
        <v>20241128</v>
      </c>
      <c r="D196889" s="5" t="s">
        <v>13</v>
      </c>
      <c r="E196889">
        <v>0</v>
      </c>
    </row>
    <row r="196890" spans="1:5" x14ac:dyDescent="0.3">
      <c r="A196890" s="4">
        <v>45624</v>
      </c>
      <c r="B196890">
        <v>14</v>
      </c>
      <c r="C196890">
        <v>20241128</v>
      </c>
      <c r="D196890" s="5" t="s">
        <v>14</v>
      </c>
      <c r="E196890">
        <v>0</v>
      </c>
    </row>
    <row r="196891" spans="1:5" x14ac:dyDescent="0.3">
      <c r="A196891" s="4">
        <v>45624</v>
      </c>
      <c r="B196891">
        <v>14</v>
      </c>
      <c r="C196891">
        <v>20241128</v>
      </c>
      <c r="D196891" s="5" t="s">
        <v>15</v>
      </c>
      <c r="E196891">
        <v>0</v>
      </c>
    </row>
    <row r="196892" spans="1:5" x14ac:dyDescent="0.3">
      <c r="A196892" s="4">
        <v>45624</v>
      </c>
      <c r="B196892">
        <v>14</v>
      </c>
      <c r="C196892">
        <v>20241128</v>
      </c>
      <c r="D196892" s="5" t="s">
        <v>16</v>
      </c>
      <c r="E196892">
        <v>0</v>
      </c>
    </row>
    <row r="196893" spans="1:5" x14ac:dyDescent="0.3">
      <c r="A196893" s="4">
        <v>45624</v>
      </c>
      <c r="B196893">
        <v>14</v>
      </c>
      <c r="C196893">
        <v>20241128</v>
      </c>
      <c r="D196893" s="5" t="s">
        <v>17</v>
      </c>
      <c r="E196893">
        <v>0</v>
      </c>
    </row>
    <row r="196894" spans="1:5" x14ac:dyDescent="0.3">
      <c r="A196894" s="4">
        <v>45624</v>
      </c>
      <c r="B196894">
        <v>14</v>
      </c>
      <c r="C196894">
        <v>20241128</v>
      </c>
      <c r="D196894" s="5" t="s">
        <v>18</v>
      </c>
      <c r="E196894">
        <v>0</v>
      </c>
    </row>
    <row r="196895" spans="1:5" x14ac:dyDescent="0.3">
      <c r="A196895" s="4">
        <v>45624</v>
      </c>
      <c r="B196895">
        <v>14</v>
      </c>
      <c r="C196895">
        <v>20241128</v>
      </c>
      <c r="D196895" s="5" t="s">
        <v>19</v>
      </c>
      <c r="E196895">
        <v>141</v>
      </c>
    </row>
    <row r="196896" spans="1:5" x14ac:dyDescent="0.3">
      <c r="A196896" s="4">
        <v>45624</v>
      </c>
      <c r="B196896">
        <v>15</v>
      </c>
      <c r="C196896">
        <v>20241128</v>
      </c>
      <c r="D196896" s="5" t="s">
        <v>3</v>
      </c>
      <c r="E196896">
        <v>0</v>
      </c>
    </row>
    <row r="196897" spans="1:5" x14ac:dyDescent="0.3">
      <c r="A196897" s="4">
        <v>45624</v>
      </c>
      <c r="B196897">
        <v>15</v>
      </c>
      <c r="C196897">
        <v>20241128</v>
      </c>
      <c r="D196897" s="5" t="s">
        <v>4</v>
      </c>
      <c r="E196897">
        <v>0</v>
      </c>
    </row>
    <row r="196898" spans="1:5" x14ac:dyDescent="0.3">
      <c r="A196898" s="4">
        <v>45624</v>
      </c>
      <c r="B196898">
        <v>15</v>
      </c>
      <c r="C196898">
        <v>20241128</v>
      </c>
      <c r="D196898" s="5" t="s">
        <v>5</v>
      </c>
      <c r="E196898">
        <v>80</v>
      </c>
    </row>
    <row r="196899" spans="1:5" x14ac:dyDescent="0.3">
      <c r="A196899" s="4">
        <v>45624</v>
      </c>
      <c r="B196899">
        <v>15</v>
      </c>
      <c r="C196899">
        <v>20241128</v>
      </c>
      <c r="D196899" s="5" t="s">
        <v>6</v>
      </c>
      <c r="E196899">
        <v>6</v>
      </c>
    </row>
    <row r="196900" spans="1:5" x14ac:dyDescent="0.3">
      <c r="A196900" s="4">
        <v>45624</v>
      </c>
      <c r="B196900">
        <v>15</v>
      </c>
      <c r="C196900">
        <v>20241128</v>
      </c>
      <c r="D196900" s="5" t="s">
        <v>7</v>
      </c>
      <c r="E196900">
        <v>61</v>
      </c>
    </row>
    <row r="196901" spans="1:5" x14ac:dyDescent="0.3">
      <c r="A196901" s="4">
        <v>45624</v>
      </c>
      <c r="B196901">
        <v>15</v>
      </c>
      <c r="C196901">
        <v>20241128</v>
      </c>
      <c r="D196901" s="5" t="s">
        <v>8</v>
      </c>
      <c r="E196901">
        <v>63</v>
      </c>
    </row>
    <row r="196902" spans="1:5" x14ac:dyDescent="0.3">
      <c r="A196902" s="4">
        <v>45624</v>
      </c>
      <c r="B196902">
        <v>15</v>
      </c>
      <c r="C196902">
        <v>20241128</v>
      </c>
      <c r="D196902" s="5" t="s">
        <v>9</v>
      </c>
      <c r="E196902">
        <v>0</v>
      </c>
    </row>
    <row r="196903" spans="1:5" x14ac:dyDescent="0.3">
      <c r="A196903" s="4">
        <v>45624</v>
      </c>
      <c r="B196903">
        <v>15</v>
      </c>
      <c r="C196903">
        <v>20241128</v>
      </c>
      <c r="D196903" s="5" t="s">
        <v>10</v>
      </c>
      <c r="E196903">
        <v>187</v>
      </c>
    </row>
    <row r="196904" spans="1:5" x14ac:dyDescent="0.3">
      <c r="A196904" s="4">
        <v>45624</v>
      </c>
      <c r="B196904">
        <v>15</v>
      </c>
      <c r="C196904">
        <v>20241128</v>
      </c>
      <c r="D196904" s="5" t="s">
        <v>11</v>
      </c>
      <c r="E196904">
        <v>142</v>
      </c>
    </row>
    <row r="196905" spans="1:5" x14ac:dyDescent="0.3">
      <c r="A196905" s="4">
        <v>45624</v>
      </c>
      <c r="B196905">
        <v>15</v>
      </c>
      <c r="C196905">
        <v>20241128</v>
      </c>
      <c r="D196905" s="5" t="s">
        <v>12</v>
      </c>
      <c r="E196905">
        <v>0</v>
      </c>
    </row>
    <row r="196906" spans="1:5" x14ac:dyDescent="0.3">
      <c r="A196906" s="4">
        <v>45624</v>
      </c>
      <c r="B196906">
        <v>15</v>
      </c>
      <c r="C196906">
        <v>20241128</v>
      </c>
      <c r="D196906" s="5" t="s">
        <v>13</v>
      </c>
      <c r="E196906">
        <v>0</v>
      </c>
    </row>
    <row r="196907" spans="1:5" x14ac:dyDescent="0.3">
      <c r="A196907" s="4">
        <v>45624</v>
      </c>
      <c r="B196907">
        <v>15</v>
      </c>
      <c r="C196907">
        <v>20241128</v>
      </c>
      <c r="D196907" s="5" t="s">
        <v>14</v>
      </c>
      <c r="E196907">
        <v>0</v>
      </c>
    </row>
    <row r="196908" spans="1:5" x14ac:dyDescent="0.3">
      <c r="A196908" s="4">
        <v>45624</v>
      </c>
      <c r="B196908">
        <v>15</v>
      </c>
      <c r="C196908">
        <v>20241128</v>
      </c>
      <c r="D196908" s="5" t="s">
        <v>15</v>
      </c>
      <c r="E196908">
        <v>0</v>
      </c>
    </row>
    <row r="196909" spans="1:5" x14ac:dyDescent="0.3">
      <c r="A196909" s="4">
        <v>45624</v>
      </c>
      <c r="B196909">
        <v>15</v>
      </c>
      <c r="C196909">
        <v>20241128</v>
      </c>
      <c r="D196909" s="5" t="s">
        <v>16</v>
      </c>
      <c r="E196909">
        <v>0</v>
      </c>
    </row>
    <row r="196910" spans="1:5" x14ac:dyDescent="0.3">
      <c r="A196910" s="4">
        <v>45624</v>
      </c>
      <c r="B196910">
        <v>15</v>
      </c>
      <c r="C196910">
        <v>20241128</v>
      </c>
      <c r="D196910" s="5" t="s">
        <v>17</v>
      </c>
      <c r="E196910">
        <v>0</v>
      </c>
    </row>
    <row r="196911" spans="1:5" x14ac:dyDescent="0.3">
      <c r="A196911" s="4">
        <v>45624</v>
      </c>
      <c r="B196911">
        <v>15</v>
      </c>
      <c r="C196911">
        <v>20241128</v>
      </c>
      <c r="D196911" s="5" t="s">
        <v>18</v>
      </c>
      <c r="E196911">
        <v>0</v>
      </c>
    </row>
    <row r="196912" spans="1:5" x14ac:dyDescent="0.3">
      <c r="A196912" s="4">
        <v>45624</v>
      </c>
      <c r="B196912">
        <v>15</v>
      </c>
      <c r="C196912">
        <v>20241128</v>
      </c>
      <c r="D196912" s="5" t="s">
        <v>19</v>
      </c>
      <c r="E196912">
        <v>141</v>
      </c>
    </row>
    <row r="196913" spans="1:5" x14ac:dyDescent="0.3">
      <c r="A196913" s="4">
        <v>45624</v>
      </c>
      <c r="B196913">
        <v>16</v>
      </c>
      <c r="C196913">
        <v>20241128</v>
      </c>
      <c r="D196913" s="5" t="s">
        <v>3</v>
      </c>
      <c r="E196913">
        <v>0</v>
      </c>
    </row>
    <row r="196914" spans="1:5" x14ac:dyDescent="0.3">
      <c r="A196914" s="4">
        <v>45624</v>
      </c>
      <c r="B196914">
        <v>16</v>
      </c>
      <c r="C196914">
        <v>20241128</v>
      </c>
      <c r="D196914" s="5" t="s">
        <v>4</v>
      </c>
      <c r="E196914">
        <v>0</v>
      </c>
    </row>
    <row r="196915" spans="1:5" x14ac:dyDescent="0.3">
      <c r="A196915" s="4">
        <v>45624</v>
      </c>
      <c r="B196915">
        <v>16</v>
      </c>
      <c r="C196915">
        <v>20241128</v>
      </c>
      <c r="D196915" s="5" t="s">
        <v>5</v>
      </c>
      <c r="E196915">
        <v>80</v>
      </c>
    </row>
    <row r="196916" spans="1:5" x14ac:dyDescent="0.3">
      <c r="A196916" s="4">
        <v>45624</v>
      </c>
      <c r="B196916">
        <v>16</v>
      </c>
      <c r="C196916">
        <v>20241128</v>
      </c>
      <c r="D196916" s="5" t="s">
        <v>6</v>
      </c>
      <c r="E196916">
        <v>16</v>
      </c>
    </row>
    <row r="196917" spans="1:5" x14ac:dyDescent="0.3">
      <c r="A196917" s="4">
        <v>45624</v>
      </c>
      <c r="B196917">
        <v>16</v>
      </c>
      <c r="C196917">
        <v>20241128</v>
      </c>
      <c r="D196917" s="5" t="s">
        <v>7</v>
      </c>
      <c r="E196917">
        <v>74</v>
      </c>
    </row>
    <row r="196918" spans="1:5" x14ac:dyDescent="0.3">
      <c r="A196918" s="4">
        <v>45624</v>
      </c>
      <c r="B196918">
        <v>16</v>
      </c>
      <c r="C196918">
        <v>20241128</v>
      </c>
      <c r="D196918" s="5" t="s">
        <v>8</v>
      </c>
      <c r="E196918">
        <v>65</v>
      </c>
    </row>
    <row r="196919" spans="1:5" x14ac:dyDescent="0.3">
      <c r="A196919" s="4">
        <v>45624</v>
      </c>
      <c r="B196919">
        <v>16</v>
      </c>
      <c r="C196919">
        <v>20241128</v>
      </c>
      <c r="D196919" s="5" t="s">
        <v>9</v>
      </c>
      <c r="E196919">
        <v>0</v>
      </c>
    </row>
    <row r="196920" spans="1:5" x14ac:dyDescent="0.3">
      <c r="A196920" s="4">
        <v>45624</v>
      </c>
      <c r="B196920">
        <v>16</v>
      </c>
      <c r="C196920">
        <v>20241128</v>
      </c>
      <c r="D196920" s="5" t="s">
        <v>10</v>
      </c>
      <c r="E196920">
        <v>187</v>
      </c>
    </row>
    <row r="196921" spans="1:5" x14ac:dyDescent="0.3">
      <c r="A196921" s="4">
        <v>45624</v>
      </c>
      <c r="B196921">
        <v>16</v>
      </c>
      <c r="C196921">
        <v>20241128</v>
      </c>
      <c r="D196921" s="5" t="s">
        <v>11</v>
      </c>
      <c r="E196921">
        <v>143</v>
      </c>
    </row>
    <row r="196922" spans="1:5" x14ac:dyDescent="0.3">
      <c r="A196922" s="4">
        <v>45624</v>
      </c>
      <c r="B196922">
        <v>16</v>
      </c>
      <c r="C196922">
        <v>20241128</v>
      </c>
      <c r="D196922" s="5" t="s">
        <v>12</v>
      </c>
      <c r="E196922">
        <v>0</v>
      </c>
    </row>
    <row r="196923" spans="1:5" x14ac:dyDescent="0.3">
      <c r="A196923" s="4">
        <v>45624</v>
      </c>
      <c r="B196923">
        <v>16</v>
      </c>
      <c r="C196923">
        <v>20241128</v>
      </c>
      <c r="D196923" s="5" t="s">
        <v>13</v>
      </c>
      <c r="E196923">
        <v>0</v>
      </c>
    </row>
    <row r="196924" spans="1:5" x14ac:dyDescent="0.3">
      <c r="A196924" s="4">
        <v>45624</v>
      </c>
      <c r="B196924">
        <v>16</v>
      </c>
      <c r="C196924">
        <v>20241128</v>
      </c>
      <c r="D196924" s="5" t="s">
        <v>14</v>
      </c>
      <c r="E196924">
        <v>0</v>
      </c>
    </row>
    <row r="196925" spans="1:5" x14ac:dyDescent="0.3">
      <c r="A196925" s="4">
        <v>45624</v>
      </c>
      <c r="B196925">
        <v>16</v>
      </c>
      <c r="C196925">
        <v>20241128</v>
      </c>
      <c r="D196925" s="5" t="s">
        <v>15</v>
      </c>
      <c r="E196925">
        <v>0</v>
      </c>
    </row>
    <row r="196926" spans="1:5" x14ac:dyDescent="0.3">
      <c r="A196926" s="4">
        <v>45624</v>
      </c>
      <c r="B196926">
        <v>16</v>
      </c>
      <c r="C196926">
        <v>20241128</v>
      </c>
      <c r="D196926" s="5" t="s">
        <v>16</v>
      </c>
      <c r="E196926">
        <v>0</v>
      </c>
    </row>
    <row r="196927" spans="1:5" x14ac:dyDescent="0.3">
      <c r="A196927" s="4">
        <v>45624</v>
      </c>
      <c r="B196927">
        <v>16</v>
      </c>
      <c r="C196927">
        <v>20241128</v>
      </c>
      <c r="D196927" s="5" t="s">
        <v>17</v>
      </c>
      <c r="E196927">
        <v>0</v>
      </c>
    </row>
    <row r="196928" spans="1:5" x14ac:dyDescent="0.3">
      <c r="A196928" s="4">
        <v>45624</v>
      </c>
      <c r="B196928">
        <v>16</v>
      </c>
      <c r="C196928">
        <v>20241128</v>
      </c>
      <c r="D196928" s="5" t="s">
        <v>18</v>
      </c>
      <c r="E196928">
        <v>0</v>
      </c>
    </row>
    <row r="196929" spans="1:5" x14ac:dyDescent="0.3">
      <c r="A196929" s="4">
        <v>45624</v>
      </c>
      <c r="B196929">
        <v>16</v>
      </c>
      <c r="C196929">
        <v>20241128</v>
      </c>
      <c r="D196929" s="5" t="s">
        <v>19</v>
      </c>
      <c r="E196929">
        <v>143</v>
      </c>
    </row>
    <row r="196930" spans="1:5" x14ac:dyDescent="0.3">
      <c r="A196930" s="4">
        <v>45624</v>
      </c>
      <c r="B196930">
        <v>17</v>
      </c>
      <c r="C196930">
        <v>20241128</v>
      </c>
      <c r="D196930" s="5" t="s">
        <v>3</v>
      </c>
      <c r="E196930">
        <v>0</v>
      </c>
    </row>
    <row r="196931" spans="1:5" x14ac:dyDescent="0.3">
      <c r="A196931" s="4">
        <v>45624</v>
      </c>
      <c r="B196931">
        <v>17</v>
      </c>
      <c r="C196931">
        <v>20241128</v>
      </c>
      <c r="D196931" s="5" t="s">
        <v>4</v>
      </c>
      <c r="E196931">
        <v>0</v>
      </c>
    </row>
    <row r="196932" spans="1:5" x14ac:dyDescent="0.3">
      <c r="A196932" s="4">
        <v>45624</v>
      </c>
      <c r="B196932">
        <v>17</v>
      </c>
      <c r="C196932">
        <v>20241128</v>
      </c>
      <c r="D196932" s="5" t="s">
        <v>5</v>
      </c>
      <c r="E196932">
        <v>80</v>
      </c>
    </row>
    <row r="196933" spans="1:5" x14ac:dyDescent="0.3">
      <c r="A196933" s="4">
        <v>45624</v>
      </c>
      <c r="B196933">
        <v>17</v>
      </c>
      <c r="C196933">
        <v>20241128</v>
      </c>
      <c r="D196933" s="5" t="s">
        <v>6</v>
      </c>
      <c r="E196933">
        <v>16</v>
      </c>
    </row>
    <row r="196934" spans="1:5" x14ac:dyDescent="0.3">
      <c r="A196934" s="4">
        <v>45624</v>
      </c>
      <c r="B196934">
        <v>17</v>
      </c>
      <c r="C196934">
        <v>20241128</v>
      </c>
      <c r="D196934" s="5" t="s">
        <v>7</v>
      </c>
      <c r="E196934">
        <v>78</v>
      </c>
    </row>
    <row r="196935" spans="1:5" x14ac:dyDescent="0.3">
      <c r="A196935" s="4">
        <v>45624</v>
      </c>
      <c r="B196935">
        <v>17</v>
      </c>
      <c r="C196935">
        <v>20241128</v>
      </c>
      <c r="D196935" s="5" t="s">
        <v>8</v>
      </c>
      <c r="E196935">
        <v>93</v>
      </c>
    </row>
    <row r="196936" spans="1:5" x14ac:dyDescent="0.3">
      <c r="A196936" s="4">
        <v>45624</v>
      </c>
      <c r="B196936">
        <v>17</v>
      </c>
      <c r="C196936">
        <v>20241128</v>
      </c>
      <c r="D196936" s="5" t="s">
        <v>9</v>
      </c>
      <c r="E196936">
        <v>0</v>
      </c>
    </row>
    <row r="196937" spans="1:5" x14ac:dyDescent="0.3">
      <c r="A196937" s="4">
        <v>45624</v>
      </c>
      <c r="B196937">
        <v>17</v>
      </c>
      <c r="C196937">
        <v>20241128</v>
      </c>
      <c r="D196937" s="5" t="s">
        <v>10</v>
      </c>
      <c r="E196937">
        <v>188</v>
      </c>
    </row>
    <row r="196938" spans="1:5" x14ac:dyDescent="0.3">
      <c r="A196938" s="4">
        <v>45624</v>
      </c>
      <c r="B196938">
        <v>17</v>
      </c>
      <c r="C196938">
        <v>20241128</v>
      </c>
      <c r="D196938" s="5" t="s">
        <v>11</v>
      </c>
      <c r="E196938">
        <v>150</v>
      </c>
    </row>
    <row r="196939" spans="1:5" x14ac:dyDescent="0.3">
      <c r="A196939" s="4">
        <v>45624</v>
      </c>
      <c r="B196939">
        <v>17</v>
      </c>
      <c r="C196939">
        <v>20241128</v>
      </c>
      <c r="D196939" s="5" t="s">
        <v>12</v>
      </c>
      <c r="E196939">
        <v>0</v>
      </c>
    </row>
    <row r="196940" spans="1:5" x14ac:dyDescent="0.3">
      <c r="A196940" s="4">
        <v>45624</v>
      </c>
      <c r="B196940">
        <v>17</v>
      </c>
      <c r="C196940">
        <v>20241128</v>
      </c>
      <c r="D196940" s="5" t="s">
        <v>13</v>
      </c>
      <c r="E196940">
        <v>0</v>
      </c>
    </row>
    <row r="196941" spans="1:5" x14ac:dyDescent="0.3">
      <c r="A196941" s="4">
        <v>45624</v>
      </c>
      <c r="B196941">
        <v>17</v>
      </c>
      <c r="C196941">
        <v>20241128</v>
      </c>
      <c r="D196941" s="5" t="s">
        <v>14</v>
      </c>
      <c r="E196941">
        <v>0</v>
      </c>
    </row>
    <row r="196942" spans="1:5" x14ac:dyDescent="0.3">
      <c r="A196942" s="4">
        <v>45624</v>
      </c>
      <c r="B196942">
        <v>17</v>
      </c>
      <c r="C196942">
        <v>20241128</v>
      </c>
      <c r="D196942" s="5" t="s">
        <v>15</v>
      </c>
      <c r="E196942">
        <v>0</v>
      </c>
    </row>
    <row r="196943" spans="1:5" x14ac:dyDescent="0.3">
      <c r="A196943" s="4">
        <v>45624</v>
      </c>
      <c r="B196943">
        <v>17</v>
      </c>
      <c r="C196943">
        <v>20241128</v>
      </c>
      <c r="D196943" s="5" t="s">
        <v>16</v>
      </c>
      <c r="E196943">
        <v>0</v>
      </c>
    </row>
    <row r="196944" spans="1:5" x14ac:dyDescent="0.3">
      <c r="A196944" s="4">
        <v>45624</v>
      </c>
      <c r="B196944">
        <v>17</v>
      </c>
      <c r="C196944">
        <v>20241128</v>
      </c>
      <c r="D196944" s="5" t="s">
        <v>17</v>
      </c>
      <c r="E196944">
        <v>0</v>
      </c>
    </row>
    <row r="196945" spans="1:5" x14ac:dyDescent="0.3">
      <c r="A196945" s="4">
        <v>45624</v>
      </c>
      <c r="B196945">
        <v>17</v>
      </c>
      <c r="C196945">
        <v>20241128</v>
      </c>
      <c r="D196945" s="5" t="s">
        <v>18</v>
      </c>
      <c r="E196945">
        <v>0</v>
      </c>
    </row>
    <row r="196946" spans="1:5" x14ac:dyDescent="0.3">
      <c r="A196946" s="4">
        <v>45624</v>
      </c>
      <c r="B196946">
        <v>17</v>
      </c>
      <c r="C196946">
        <v>20241128</v>
      </c>
      <c r="D196946" s="5" t="s">
        <v>19</v>
      </c>
      <c r="E196946">
        <v>143</v>
      </c>
    </row>
    <row r="196947" spans="1:5" x14ac:dyDescent="0.3">
      <c r="A196947" s="4">
        <v>45624</v>
      </c>
      <c r="B196947">
        <v>18</v>
      </c>
      <c r="C196947">
        <v>20241128</v>
      </c>
      <c r="D196947" s="5" t="s">
        <v>3</v>
      </c>
      <c r="E196947">
        <v>0</v>
      </c>
    </row>
    <row r="196948" spans="1:5" x14ac:dyDescent="0.3">
      <c r="A196948" s="4">
        <v>45624</v>
      </c>
      <c r="B196948">
        <v>18</v>
      </c>
      <c r="C196948">
        <v>20241128</v>
      </c>
      <c r="D196948" s="5" t="s">
        <v>4</v>
      </c>
      <c r="E196948">
        <v>0</v>
      </c>
    </row>
    <row r="196949" spans="1:5" x14ac:dyDescent="0.3">
      <c r="A196949" s="4">
        <v>45624</v>
      </c>
      <c r="B196949">
        <v>18</v>
      </c>
      <c r="C196949">
        <v>20241128</v>
      </c>
      <c r="D196949" s="5" t="s">
        <v>5</v>
      </c>
      <c r="E196949">
        <v>80</v>
      </c>
    </row>
    <row r="196950" spans="1:5" x14ac:dyDescent="0.3">
      <c r="A196950" s="4">
        <v>45624</v>
      </c>
      <c r="B196950">
        <v>18</v>
      </c>
      <c r="C196950">
        <v>20241128</v>
      </c>
      <c r="D196950" s="5" t="s">
        <v>6</v>
      </c>
      <c r="E196950">
        <v>14</v>
      </c>
    </row>
    <row r="196951" spans="1:5" x14ac:dyDescent="0.3">
      <c r="A196951" s="4">
        <v>45624</v>
      </c>
      <c r="B196951">
        <v>18</v>
      </c>
      <c r="C196951">
        <v>20241128</v>
      </c>
      <c r="D196951" s="5" t="s">
        <v>7</v>
      </c>
      <c r="E196951">
        <v>78</v>
      </c>
    </row>
    <row r="196952" spans="1:5" x14ac:dyDescent="0.3">
      <c r="A196952" s="4">
        <v>45624</v>
      </c>
      <c r="B196952">
        <v>18</v>
      </c>
      <c r="C196952">
        <v>20241128</v>
      </c>
      <c r="D196952" s="5" t="s">
        <v>8</v>
      </c>
      <c r="E196952">
        <v>100</v>
      </c>
    </row>
    <row r="196953" spans="1:5" x14ac:dyDescent="0.3">
      <c r="A196953" s="4">
        <v>45624</v>
      </c>
      <c r="B196953">
        <v>18</v>
      </c>
      <c r="C196953">
        <v>20241128</v>
      </c>
      <c r="D196953" s="5" t="s">
        <v>9</v>
      </c>
      <c r="E196953">
        <v>0</v>
      </c>
    </row>
    <row r="196954" spans="1:5" x14ac:dyDescent="0.3">
      <c r="A196954" s="4">
        <v>45624</v>
      </c>
      <c r="B196954">
        <v>18</v>
      </c>
      <c r="C196954">
        <v>20241128</v>
      </c>
      <c r="D196954" s="5" t="s">
        <v>10</v>
      </c>
      <c r="E196954">
        <v>188</v>
      </c>
    </row>
    <row r="196955" spans="1:5" x14ac:dyDescent="0.3">
      <c r="A196955" s="4">
        <v>45624</v>
      </c>
      <c r="B196955">
        <v>18</v>
      </c>
      <c r="C196955">
        <v>20241128</v>
      </c>
      <c r="D196955" s="5" t="s">
        <v>11</v>
      </c>
      <c r="E196955">
        <v>148</v>
      </c>
    </row>
    <row r="196956" spans="1:5" x14ac:dyDescent="0.3">
      <c r="A196956" s="4">
        <v>45624</v>
      </c>
      <c r="B196956">
        <v>18</v>
      </c>
      <c r="C196956">
        <v>20241128</v>
      </c>
      <c r="D196956" s="5" t="s">
        <v>12</v>
      </c>
      <c r="E196956">
        <v>0</v>
      </c>
    </row>
    <row r="196957" spans="1:5" x14ac:dyDescent="0.3">
      <c r="A196957" s="4">
        <v>45624</v>
      </c>
      <c r="B196957">
        <v>18</v>
      </c>
      <c r="C196957">
        <v>20241128</v>
      </c>
      <c r="D196957" s="5" t="s">
        <v>13</v>
      </c>
      <c r="E196957">
        <v>0</v>
      </c>
    </row>
    <row r="196958" spans="1:5" x14ac:dyDescent="0.3">
      <c r="A196958" s="4">
        <v>45624</v>
      </c>
      <c r="B196958">
        <v>18</v>
      </c>
      <c r="C196958">
        <v>20241128</v>
      </c>
      <c r="D196958" s="5" t="s">
        <v>14</v>
      </c>
      <c r="E196958">
        <v>0</v>
      </c>
    </row>
    <row r="196959" spans="1:5" x14ac:dyDescent="0.3">
      <c r="A196959" s="4">
        <v>45624</v>
      </c>
      <c r="B196959">
        <v>18</v>
      </c>
      <c r="C196959">
        <v>20241128</v>
      </c>
      <c r="D196959" s="5" t="s">
        <v>15</v>
      </c>
      <c r="E196959">
        <v>0</v>
      </c>
    </row>
    <row r="196960" spans="1:5" x14ac:dyDescent="0.3">
      <c r="A196960" s="4">
        <v>45624</v>
      </c>
      <c r="B196960">
        <v>18</v>
      </c>
      <c r="C196960">
        <v>20241128</v>
      </c>
      <c r="D196960" s="5" t="s">
        <v>16</v>
      </c>
      <c r="E196960">
        <v>0</v>
      </c>
    </row>
    <row r="196961" spans="1:5" x14ac:dyDescent="0.3">
      <c r="A196961" s="4">
        <v>45624</v>
      </c>
      <c r="B196961">
        <v>18</v>
      </c>
      <c r="C196961">
        <v>20241128</v>
      </c>
      <c r="D196961" s="5" t="s">
        <v>17</v>
      </c>
      <c r="E196961">
        <v>0</v>
      </c>
    </row>
    <row r="196962" spans="1:5" x14ac:dyDescent="0.3">
      <c r="A196962" s="4">
        <v>45624</v>
      </c>
      <c r="B196962">
        <v>18</v>
      </c>
      <c r="C196962">
        <v>20241128</v>
      </c>
      <c r="D196962" s="5" t="s">
        <v>18</v>
      </c>
      <c r="E196962">
        <v>0</v>
      </c>
    </row>
    <row r="196963" spans="1:5" x14ac:dyDescent="0.3">
      <c r="A196963" s="4">
        <v>45624</v>
      </c>
      <c r="B196963">
        <v>18</v>
      </c>
      <c r="C196963">
        <v>20241128</v>
      </c>
      <c r="D196963" s="5" t="s">
        <v>19</v>
      </c>
      <c r="E196963">
        <v>139</v>
      </c>
    </row>
    <row r="196964" spans="1:5" x14ac:dyDescent="0.3">
      <c r="A196964" s="4">
        <v>45624</v>
      </c>
      <c r="B196964">
        <v>19</v>
      </c>
      <c r="C196964">
        <v>20241128</v>
      </c>
      <c r="D196964" s="5" t="s">
        <v>3</v>
      </c>
      <c r="E196964">
        <v>0</v>
      </c>
    </row>
    <row r="196965" spans="1:5" x14ac:dyDescent="0.3">
      <c r="A196965" s="4">
        <v>45624</v>
      </c>
      <c r="B196965">
        <v>19</v>
      </c>
      <c r="C196965">
        <v>20241128</v>
      </c>
      <c r="D196965" s="5" t="s">
        <v>4</v>
      </c>
      <c r="E196965">
        <v>0</v>
      </c>
    </row>
    <row r="196966" spans="1:5" x14ac:dyDescent="0.3">
      <c r="A196966" s="4">
        <v>45624</v>
      </c>
      <c r="B196966">
        <v>19</v>
      </c>
      <c r="C196966">
        <v>20241128</v>
      </c>
      <c r="D196966" s="5" t="s">
        <v>5</v>
      </c>
      <c r="E196966">
        <v>80</v>
      </c>
    </row>
    <row r="196967" spans="1:5" x14ac:dyDescent="0.3">
      <c r="A196967" s="4">
        <v>45624</v>
      </c>
      <c r="B196967">
        <v>19</v>
      </c>
      <c r="C196967">
        <v>20241128</v>
      </c>
      <c r="D196967" s="5" t="s">
        <v>6</v>
      </c>
      <c r="E196967">
        <v>18</v>
      </c>
    </row>
    <row r="196968" spans="1:5" x14ac:dyDescent="0.3">
      <c r="A196968" s="4">
        <v>45624</v>
      </c>
      <c r="B196968">
        <v>19</v>
      </c>
      <c r="C196968">
        <v>20241128</v>
      </c>
      <c r="D196968" s="5" t="s">
        <v>7</v>
      </c>
      <c r="E196968">
        <v>77</v>
      </c>
    </row>
    <row r="196969" spans="1:5" x14ac:dyDescent="0.3">
      <c r="A196969" s="4">
        <v>45624</v>
      </c>
      <c r="B196969">
        <v>19</v>
      </c>
      <c r="C196969">
        <v>20241128</v>
      </c>
      <c r="D196969" s="5" t="s">
        <v>8</v>
      </c>
      <c r="E196969">
        <v>87</v>
      </c>
    </row>
    <row r="196970" spans="1:5" x14ac:dyDescent="0.3">
      <c r="A196970" s="4">
        <v>45624</v>
      </c>
      <c r="B196970">
        <v>19</v>
      </c>
      <c r="C196970">
        <v>20241128</v>
      </c>
      <c r="D196970" s="5" t="s">
        <v>9</v>
      </c>
      <c r="E196970">
        <v>0</v>
      </c>
    </row>
    <row r="196971" spans="1:5" x14ac:dyDescent="0.3">
      <c r="A196971" s="4">
        <v>45624</v>
      </c>
      <c r="B196971">
        <v>19</v>
      </c>
      <c r="C196971">
        <v>20241128</v>
      </c>
      <c r="D196971" s="5" t="s">
        <v>10</v>
      </c>
      <c r="E196971">
        <v>186</v>
      </c>
    </row>
    <row r="196972" spans="1:5" x14ac:dyDescent="0.3">
      <c r="A196972" s="4">
        <v>45624</v>
      </c>
      <c r="B196972">
        <v>19</v>
      </c>
      <c r="C196972">
        <v>20241128</v>
      </c>
      <c r="D196972" s="5" t="s">
        <v>11</v>
      </c>
      <c r="E196972">
        <v>143</v>
      </c>
    </row>
    <row r="196973" spans="1:5" x14ac:dyDescent="0.3">
      <c r="A196973" s="4">
        <v>45624</v>
      </c>
      <c r="B196973">
        <v>19</v>
      </c>
      <c r="C196973">
        <v>20241128</v>
      </c>
      <c r="D196973" s="5" t="s">
        <v>12</v>
      </c>
      <c r="E196973">
        <v>0</v>
      </c>
    </row>
    <row r="196974" spans="1:5" x14ac:dyDescent="0.3">
      <c r="A196974" s="4">
        <v>45624</v>
      </c>
      <c r="B196974">
        <v>19</v>
      </c>
      <c r="C196974">
        <v>20241128</v>
      </c>
      <c r="D196974" s="5" t="s">
        <v>13</v>
      </c>
      <c r="E196974">
        <v>0</v>
      </c>
    </row>
    <row r="196975" spans="1:5" x14ac:dyDescent="0.3">
      <c r="A196975" s="4">
        <v>45624</v>
      </c>
      <c r="B196975">
        <v>19</v>
      </c>
      <c r="C196975">
        <v>20241128</v>
      </c>
      <c r="D196975" s="5" t="s">
        <v>14</v>
      </c>
      <c r="E196975">
        <v>0</v>
      </c>
    </row>
    <row r="196976" spans="1:5" x14ac:dyDescent="0.3">
      <c r="A196976" s="4">
        <v>45624</v>
      </c>
      <c r="B196976">
        <v>19</v>
      </c>
      <c r="C196976">
        <v>20241128</v>
      </c>
      <c r="D196976" s="5" t="s">
        <v>15</v>
      </c>
      <c r="E196976">
        <v>0</v>
      </c>
    </row>
    <row r="196977" spans="1:5" x14ac:dyDescent="0.3">
      <c r="A196977" s="4">
        <v>45624</v>
      </c>
      <c r="B196977">
        <v>19</v>
      </c>
      <c r="C196977">
        <v>20241128</v>
      </c>
      <c r="D196977" s="5" t="s">
        <v>16</v>
      </c>
      <c r="E196977">
        <v>0</v>
      </c>
    </row>
    <row r="196978" spans="1:5" x14ac:dyDescent="0.3">
      <c r="A196978" s="4">
        <v>45624</v>
      </c>
      <c r="B196978">
        <v>19</v>
      </c>
      <c r="C196978">
        <v>20241128</v>
      </c>
      <c r="D196978" s="5" t="s">
        <v>17</v>
      </c>
      <c r="E196978">
        <v>0</v>
      </c>
    </row>
    <row r="196979" spans="1:5" x14ac:dyDescent="0.3">
      <c r="A196979" s="4">
        <v>45624</v>
      </c>
      <c r="B196979">
        <v>19</v>
      </c>
      <c r="C196979">
        <v>20241128</v>
      </c>
      <c r="D196979" s="5" t="s">
        <v>18</v>
      </c>
      <c r="E196979">
        <v>0</v>
      </c>
    </row>
    <row r="196980" spans="1:5" x14ac:dyDescent="0.3">
      <c r="A196980" s="4">
        <v>45624</v>
      </c>
      <c r="B196980">
        <v>19</v>
      </c>
      <c r="C196980">
        <v>20241128</v>
      </c>
      <c r="D196980" s="5" t="s">
        <v>19</v>
      </c>
      <c r="E196980">
        <v>139</v>
      </c>
    </row>
    <row r="196981" spans="1:5" x14ac:dyDescent="0.3">
      <c r="A196981" s="4">
        <v>45624</v>
      </c>
      <c r="B196981">
        <v>20</v>
      </c>
      <c r="C196981">
        <v>20241128</v>
      </c>
      <c r="D196981" s="5" t="s">
        <v>3</v>
      </c>
      <c r="E196981">
        <v>0</v>
      </c>
    </row>
    <row r="196982" spans="1:5" x14ac:dyDescent="0.3">
      <c r="A196982" s="4">
        <v>45624</v>
      </c>
      <c r="B196982">
        <v>20</v>
      </c>
      <c r="C196982">
        <v>20241128</v>
      </c>
      <c r="D196982" s="5" t="s">
        <v>4</v>
      </c>
      <c r="E196982">
        <v>0</v>
      </c>
    </row>
    <row r="196983" spans="1:5" x14ac:dyDescent="0.3">
      <c r="A196983" s="4">
        <v>45624</v>
      </c>
      <c r="B196983">
        <v>20</v>
      </c>
      <c r="C196983">
        <v>20241128</v>
      </c>
      <c r="D196983" s="5" t="s">
        <v>5</v>
      </c>
      <c r="E196983">
        <v>80</v>
      </c>
    </row>
    <row r="196984" spans="1:5" x14ac:dyDescent="0.3">
      <c r="A196984" s="4">
        <v>45624</v>
      </c>
      <c r="B196984">
        <v>20</v>
      </c>
      <c r="C196984">
        <v>20241128</v>
      </c>
      <c r="D196984" s="5" t="s">
        <v>6</v>
      </c>
      <c r="E196984">
        <v>30</v>
      </c>
    </row>
    <row r="196985" spans="1:5" x14ac:dyDescent="0.3">
      <c r="A196985" s="4">
        <v>45624</v>
      </c>
      <c r="B196985">
        <v>20</v>
      </c>
      <c r="C196985">
        <v>20241128</v>
      </c>
      <c r="D196985" s="5" t="s">
        <v>7</v>
      </c>
      <c r="E196985">
        <v>78</v>
      </c>
    </row>
    <row r="196986" spans="1:5" x14ac:dyDescent="0.3">
      <c r="A196986" s="4">
        <v>45624</v>
      </c>
      <c r="B196986">
        <v>20</v>
      </c>
      <c r="C196986">
        <v>20241128</v>
      </c>
      <c r="D196986" s="5" t="s">
        <v>8</v>
      </c>
      <c r="E196986">
        <v>64</v>
      </c>
    </row>
    <row r="196987" spans="1:5" x14ac:dyDescent="0.3">
      <c r="A196987" s="4">
        <v>45624</v>
      </c>
      <c r="B196987">
        <v>20</v>
      </c>
      <c r="C196987">
        <v>20241128</v>
      </c>
      <c r="D196987" s="5" t="s">
        <v>9</v>
      </c>
      <c r="E196987">
        <v>0</v>
      </c>
    </row>
    <row r="196988" spans="1:5" x14ac:dyDescent="0.3">
      <c r="A196988" s="4">
        <v>45624</v>
      </c>
      <c r="B196988">
        <v>20</v>
      </c>
      <c r="C196988">
        <v>20241128</v>
      </c>
      <c r="D196988" s="5" t="s">
        <v>10</v>
      </c>
      <c r="E196988">
        <v>169</v>
      </c>
    </row>
    <row r="196989" spans="1:5" x14ac:dyDescent="0.3">
      <c r="A196989" s="4">
        <v>45624</v>
      </c>
      <c r="B196989">
        <v>20</v>
      </c>
      <c r="C196989">
        <v>20241128</v>
      </c>
      <c r="D196989" s="5" t="s">
        <v>11</v>
      </c>
      <c r="E196989">
        <v>144</v>
      </c>
    </row>
    <row r="196990" spans="1:5" x14ac:dyDescent="0.3">
      <c r="A196990" s="4">
        <v>45624</v>
      </c>
      <c r="B196990">
        <v>20</v>
      </c>
      <c r="C196990">
        <v>20241128</v>
      </c>
      <c r="D196990" s="5" t="s">
        <v>12</v>
      </c>
      <c r="E196990">
        <v>0</v>
      </c>
    </row>
    <row r="196991" spans="1:5" x14ac:dyDescent="0.3">
      <c r="A196991" s="4">
        <v>45624</v>
      </c>
      <c r="B196991">
        <v>20</v>
      </c>
      <c r="C196991">
        <v>20241128</v>
      </c>
      <c r="D196991" s="5" t="s">
        <v>13</v>
      </c>
      <c r="E196991">
        <v>0</v>
      </c>
    </row>
    <row r="196992" spans="1:5" x14ac:dyDescent="0.3">
      <c r="A196992" s="4">
        <v>45624</v>
      </c>
      <c r="B196992">
        <v>20</v>
      </c>
      <c r="C196992">
        <v>20241128</v>
      </c>
      <c r="D196992" s="5" t="s">
        <v>14</v>
      </c>
      <c r="E196992">
        <v>0</v>
      </c>
    </row>
    <row r="196993" spans="1:5" x14ac:dyDescent="0.3">
      <c r="A196993" s="4">
        <v>45624</v>
      </c>
      <c r="B196993">
        <v>20</v>
      </c>
      <c r="C196993">
        <v>20241128</v>
      </c>
      <c r="D196993" s="5" t="s">
        <v>15</v>
      </c>
      <c r="E196993">
        <v>0</v>
      </c>
    </row>
    <row r="196994" spans="1:5" x14ac:dyDescent="0.3">
      <c r="A196994" s="4">
        <v>45624</v>
      </c>
      <c r="B196994">
        <v>20</v>
      </c>
      <c r="C196994">
        <v>20241128</v>
      </c>
      <c r="D196994" s="5" t="s">
        <v>16</v>
      </c>
      <c r="E196994">
        <v>0</v>
      </c>
    </row>
    <row r="196995" spans="1:5" x14ac:dyDescent="0.3">
      <c r="A196995" s="4">
        <v>45624</v>
      </c>
      <c r="B196995">
        <v>20</v>
      </c>
      <c r="C196995">
        <v>20241128</v>
      </c>
      <c r="D196995" s="5" t="s">
        <v>17</v>
      </c>
      <c r="E196995">
        <v>0</v>
      </c>
    </row>
    <row r="196996" spans="1:5" x14ac:dyDescent="0.3">
      <c r="A196996" s="4">
        <v>45624</v>
      </c>
      <c r="B196996">
        <v>20</v>
      </c>
      <c r="C196996">
        <v>20241128</v>
      </c>
      <c r="D196996" s="5" t="s">
        <v>18</v>
      </c>
      <c r="E196996">
        <v>0</v>
      </c>
    </row>
    <row r="196997" spans="1:5" x14ac:dyDescent="0.3">
      <c r="A196997" s="4">
        <v>45624</v>
      </c>
      <c r="B196997">
        <v>20</v>
      </c>
      <c r="C196997">
        <v>20241128</v>
      </c>
      <c r="D196997" s="5" t="s">
        <v>19</v>
      </c>
      <c r="E196997">
        <v>129</v>
      </c>
    </row>
    <row r="196998" spans="1:5" x14ac:dyDescent="0.3">
      <c r="A196998" s="4">
        <v>45624</v>
      </c>
      <c r="B196998">
        <v>21</v>
      </c>
      <c r="C196998">
        <v>20241128</v>
      </c>
      <c r="D196998" s="5" t="s">
        <v>3</v>
      </c>
      <c r="E196998">
        <v>0</v>
      </c>
    </row>
    <row r="196999" spans="1:5" x14ac:dyDescent="0.3">
      <c r="A196999" s="4">
        <v>45624</v>
      </c>
      <c r="B196999">
        <v>21</v>
      </c>
      <c r="C196999">
        <v>20241128</v>
      </c>
      <c r="D196999" s="5" t="s">
        <v>4</v>
      </c>
      <c r="E196999">
        <v>0</v>
      </c>
    </row>
    <row r="197000" spans="1:5" x14ac:dyDescent="0.3">
      <c r="A197000" s="4">
        <v>45624</v>
      </c>
      <c r="B197000">
        <v>21</v>
      </c>
      <c r="C197000">
        <v>20241128</v>
      </c>
      <c r="D197000" s="5" t="s">
        <v>5</v>
      </c>
      <c r="E197000">
        <v>80</v>
      </c>
    </row>
    <row r="197001" spans="1:5" x14ac:dyDescent="0.3">
      <c r="A197001" s="4">
        <v>45624</v>
      </c>
      <c r="B197001">
        <v>21</v>
      </c>
      <c r="C197001">
        <v>20241128</v>
      </c>
      <c r="D197001" s="5" t="s">
        <v>6</v>
      </c>
      <c r="E197001">
        <v>36</v>
      </c>
    </row>
    <row r="197002" spans="1:5" x14ac:dyDescent="0.3">
      <c r="A197002" s="4">
        <v>45624</v>
      </c>
      <c r="B197002">
        <v>21</v>
      </c>
      <c r="C197002">
        <v>20241128</v>
      </c>
      <c r="D197002" s="5" t="s">
        <v>7</v>
      </c>
      <c r="E197002">
        <v>78</v>
      </c>
    </row>
    <row r="197003" spans="1:5" x14ac:dyDescent="0.3">
      <c r="A197003" s="4">
        <v>45624</v>
      </c>
      <c r="B197003">
        <v>21</v>
      </c>
      <c r="C197003">
        <v>20241128</v>
      </c>
      <c r="D197003" s="5" t="s">
        <v>8</v>
      </c>
      <c r="E197003">
        <v>57</v>
      </c>
    </row>
    <row r="197004" spans="1:5" x14ac:dyDescent="0.3">
      <c r="A197004" s="4">
        <v>45624</v>
      </c>
      <c r="B197004">
        <v>21</v>
      </c>
      <c r="C197004">
        <v>20241128</v>
      </c>
      <c r="D197004" s="5" t="s">
        <v>9</v>
      </c>
      <c r="E197004">
        <v>0</v>
      </c>
    </row>
    <row r="197005" spans="1:5" x14ac:dyDescent="0.3">
      <c r="A197005" s="4">
        <v>45624</v>
      </c>
      <c r="B197005">
        <v>21</v>
      </c>
      <c r="C197005">
        <v>20241128</v>
      </c>
      <c r="D197005" s="5" t="s">
        <v>10</v>
      </c>
      <c r="E197005">
        <v>128</v>
      </c>
    </row>
    <row r="197006" spans="1:5" x14ac:dyDescent="0.3">
      <c r="A197006" s="4">
        <v>45624</v>
      </c>
      <c r="B197006">
        <v>21</v>
      </c>
      <c r="C197006">
        <v>20241128</v>
      </c>
      <c r="D197006" s="5" t="s">
        <v>11</v>
      </c>
      <c r="E197006">
        <v>152</v>
      </c>
    </row>
    <row r="197007" spans="1:5" x14ac:dyDescent="0.3">
      <c r="A197007" s="4">
        <v>45624</v>
      </c>
      <c r="B197007">
        <v>21</v>
      </c>
      <c r="C197007">
        <v>20241128</v>
      </c>
      <c r="D197007" s="5" t="s">
        <v>12</v>
      </c>
      <c r="E197007">
        <v>0</v>
      </c>
    </row>
    <row r="197008" spans="1:5" x14ac:dyDescent="0.3">
      <c r="A197008" s="4">
        <v>45624</v>
      </c>
      <c r="B197008">
        <v>21</v>
      </c>
      <c r="C197008">
        <v>20241128</v>
      </c>
      <c r="D197008" s="5" t="s">
        <v>13</v>
      </c>
      <c r="E197008">
        <v>0</v>
      </c>
    </row>
    <row r="197009" spans="1:5" x14ac:dyDescent="0.3">
      <c r="A197009" s="4">
        <v>45624</v>
      </c>
      <c r="B197009">
        <v>21</v>
      </c>
      <c r="C197009">
        <v>20241128</v>
      </c>
      <c r="D197009" s="5" t="s">
        <v>14</v>
      </c>
      <c r="E197009">
        <v>0</v>
      </c>
    </row>
    <row r="197010" spans="1:5" x14ac:dyDescent="0.3">
      <c r="A197010" s="4">
        <v>45624</v>
      </c>
      <c r="B197010">
        <v>21</v>
      </c>
      <c r="C197010">
        <v>20241128</v>
      </c>
      <c r="D197010" s="5" t="s">
        <v>15</v>
      </c>
      <c r="E197010">
        <v>0</v>
      </c>
    </row>
    <row r="197011" spans="1:5" x14ac:dyDescent="0.3">
      <c r="A197011" s="4">
        <v>45624</v>
      </c>
      <c r="B197011">
        <v>21</v>
      </c>
      <c r="C197011">
        <v>20241128</v>
      </c>
      <c r="D197011" s="5" t="s">
        <v>16</v>
      </c>
      <c r="E197011">
        <v>0</v>
      </c>
    </row>
    <row r="197012" spans="1:5" x14ac:dyDescent="0.3">
      <c r="A197012" s="4">
        <v>45624</v>
      </c>
      <c r="B197012">
        <v>21</v>
      </c>
      <c r="C197012">
        <v>20241128</v>
      </c>
      <c r="D197012" s="5" t="s">
        <v>17</v>
      </c>
      <c r="E197012">
        <v>0</v>
      </c>
    </row>
    <row r="197013" spans="1:5" x14ac:dyDescent="0.3">
      <c r="A197013" s="4">
        <v>45624</v>
      </c>
      <c r="B197013">
        <v>21</v>
      </c>
      <c r="C197013">
        <v>20241128</v>
      </c>
      <c r="D197013" s="5" t="s">
        <v>18</v>
      </c>
      <c r="E197013">
        <v>0</v>
      </c>
    </row>
    <row r="197014" spans="1:5" x14ac:dyDescent="0.3">
      <c r="A197014" s="4">
        <v>45624</v>
      </c>
      <c r="B197014">
        <v>21</v>
      </c>
      <c r="C197014">
        <v>20241128</v>
      </c>
      <c r="D197014" s="5" t="s">
        <v>19</v>
      </c>
      <c r="E197014">
        <v>117</v>
      </c>
    </row>
    <row r="197015" spans="1:5" x14ac:dyDescent="0.3">
      <c r="A197015" s="4">
        <v>45624</v>
      </c>
      <c r="B197015">
        <v>22</v>
      </c>
      <c r="C197015">
        <v>20241128</v>
      </c>
      <c r="D197015" s="5" t="s">
        <v>3</v>
      </c>
      <c r="E197015">
        <v>0</v>
      </c>
    </row>
    <row r="197016" spans="1:5" x14ac:dyDescent="0.3">
      <c r="A197016" s="4">
        <v>45624</v>
      </c>
      <c r="B197016">
        <v>22</v>
      </c>
      <c r="C197016">
        <v>20241128</v>
      </c>
      <c r="D197016" s="5" t="s">
        <v>4</v>
      </c>
      <c r="E197016">
        <v>0</v>
      </c>
    </row>
    <row r="197017" spans="1:5" x14ac:dyDescent="0.3">
      <c r="A197017" s="4">
        <v>45624</v>
      </c>
      <c r="B197017">
        <v>22</v>
      </c>
      <c r="C197017">
        <v>20241128</v>
      </c>
      <c r="D197017" s="5" t="s">
        <v>5</v>
      </c>
      <c r="E197017">
        <v>80</v>
      </c>
    </row>
    <row r="197018" spans="1:5" x14ac:dyDescent="0.3">
      <c r="A197018" s="4">
        <v>45624</v>
      </c>
      <c r="B197018">
        <v>22</v>
      </c>
      <c r="C197018">
        <v>20241128</v>
      </c>
      <c r="D197018" s="5" t="s">
        <v>6</v>
      </c>
      <c r="E197018">
        <v>38</v>
      </c>
    </row>
    <row r="197019" spans="1:5" x14ac:dyDescent="0.3">
      <c r="A197019" s="4">
        <v>45624</v>
      </c>
      <c r="B197019">
        <v>22</v>
      </c>
      <c r="C197019">
        <v>20241128</v>
      </c>
      <c r="D197019" s="5" t="s">
        <v>7</v>
      </c>
      <c r="E197019">
        <v>77</v>
      </c>
    </row>
    <row r="197020" spans="1:5" x14ac:dyDescent="0.3">
      <c r="A197020" s="4">
        <v>45624</v>
      </c>
      <c r="B197020">
        <v>22</v>
      </c>
      <c r="C197020">
        <v>20241128</v>
      </c>
      <c r="D197020" s="5" t="s">
        <v>8</v>
      </c>
      <c r="E197020">
        <v>62</v>
      </c>
    </row>
    <row r="197021" spans="1:5" x14ac:dyDescent="0.3">
      <c r="A197021" s="4">
        <v>45624</v>
      </c>
      <c r="B197021">
        <v>22</v>
      </c>
      <c r="C197021">
        <v>20241128</v>
      </c>
      <c r="D197021" s="5" t="s">
        <v>9</v>
      </c>
      <c r="E197021">
        <v>0</v>
      </c>
    </row>
    <row r="197022" spans="1:5" x14ac:dyDescent="0.3">
      <c r="A197022" s="4">
        <v>45624</v>
      </c>
      <c r="B197022">
        <v>22</v>
      </c>
      <c r="C197022">
        <v>20241128</v>
      </c>
      <c r="D197022" s="5" t="s">
        <v>10</v>
      </c>
      <c r="E197022">
        <v>115</v>
      </c>
    </row>
    <row r="197023" spans="1:5" x14ac:dyDescent="0.3">
      <c r="A197023" s="4">
        <v>45624</v>
      </c>
      <c r="B197023">
        <v>22</v>
      </c>
      <c r="C197023">
        <v>20241128</v>
      </c>
      <c r="D197023" s="5" t="s">
        <v>11</v>
      </c>
      <c r="E197023">
        <v>164</v>
      </c>
    </row>
    <row r="197024" spans="1:5" x14ac:dyDescent="0.3">
      <c r="A197024" s="4">
        <v>45624</v>
      </c>
      <c r="B197024">
        <v>22</v>
      </c>
      <c r="C197024">
        <v>20241128</v>
      </c>
      <c r="D197024" s="5" t="s">
        <v>12</v>
      </c>
      <c r="E197024">
        <v>0</v>
      </c>
    </row>
    <row r="197025" spans="1:5" x14ac:dyDescent="0.3">
      <c r="A197025" s="4">
        <v>45624</v>
      </c>
      <c r="B197025">
        <v>22</v>
      </c>
      <c r="C197025">
        <v>20241128</v>
      </c>
      <c r="D197025" s="5" t="s">
        <v>13</v>
      </c>
      <c r="E197025">
        <v>0</v>
      </c>
    </row>
    <row r="197026" spans="1:5" x14ac:dyDescent="0.3">
      <c r="A197026" s="4">
        <v>45624</v>
      </c>
      <c r="B197026">
        <v>22</v>
      </c>
      <c r="C197026">
        <v>20241128</v>
      </c>
      <c r="D197026" s="5" t="s">
        <v>14</v>
      </c>
      <c r="E197026">
        <v>0</v>
      </c>
    </row>
    <row r="197027" spans="1:5" x14ac:dyDescent="0.3">
      <c r="A197027" s="4">
        <v>45624</v>
      </c>
      <c r="B197027">
        <v>22</v>
      </c>
      <c r="C197027">
        <v>20241128</v>
      </c>
      <c r="D197027" s="5" t="s">
        <v>15</v>
      </c>
      <c r="E197027">
        <v>0</v>
      </c>
    </row>
    <row r="197028" spans="1:5" x14ac:dyDescent="0.3">
      <c r="A197028" s="4">
        <v>45624</v>
      </c>
      <c r="B197028">
        <v>22</v>
      </c>
      <c r="C197028">
        <v>20241128</v>
      </c>
      <c r="D197028" s="5" t="s">
        <v>16</v>
      </c>
      <c r="E197028">
        <v>0</v>
      </c>
    </row>
    <row r="197029" spans="1:5" x14ac:dyDescent="0.3">
      <c r="A197029" s="4">
        <v>45624</v>
      </c>
      <c r="B197029">
        <v>22</v>
      </c>
      <c r="C197029">
        <v>20241128</v>
      </c>
      <c r="D197029" s="5" t="s">
        <v>17</v>
      </c>
      <c r="E197029">
        <v>0</v>
      </c>
    </row>
    <row r="197030" spans="1:5" x14ac:dyDescent="0.3">
      <c r="A197030" s="4">
        <v>45624</v>
      </c>
      <c r="B197030">
        <v>22</v>
      </c>
      <c r="C197030">
        <v>20241128</v>
      </c>
      <c r="D197030" s="5" t="s">
        <v>18</v>
      </c>
      <c r="E197030">
        <v>0</v>
      </c>
    </row>
    <row r="197031" spans="1:5" x14ac:dyDescent="0.3">
      <c r="A197031" s="4">
        <v>45624</v>
      </c>
      <c r="B197031">
        <v>22</v>
      </c>
      <c r="C197031">
        <v>20241128</v>
      </c>
      <c r="D197031" s="5" t="s">
        <v>19</v>
      </c>
      <c r="E197031">
        <v>125</v>
      </c>
    </row>
    <row r="197032" spans="1:5" x14ac:dyDescent="0.3">
      <c r="A197032" s="4">
        <v>45624</v>
      </c>
      <c r="B197032">
        <v>23</v>
      </c>
      <c r="C197032">
        <v>20241128</v>
      </c>
      <c r="D197032" s="5" t="s">
        <v>3</v>
      </c>
      <c r="E197032">
        <v>0</v>
      </c>
    </row>
    <row r="197033" spans="1:5" x14ac:dyDescent="0.3">
      <c r="A197033" s="4">
        <v>45624</v>
      </c>
      <c r="B197033">
        <v>23</v>
      </c>
      <c r="C197033">
        <v>20241128</v>
      </c>
      <c r="D197033" s="5" t="s">
        <v>4</v>
      </c>
      <c r="E197033">
        <v>0</v>
      </c>
    </row>
    <row r="197034" spans="1:5" x14ac:dyDescent="0.3">
      <c r="A197034" s="4">
        <v>45624</v>
      </c>
      <c r="B197034">
        <v>23</v>
      </c>
      <c r="C197034">
        <v>20241128</v>
      </c>
      <c r="D197034" s="5" t="s">
        <v>5</v>
      </c>
      <c r="E197034">
        <v>80</v>
      </c>
    </row>
    <row r="197035" spans="1:5" x14ac:dyDescent="0.3">
      <c r="A197035" s="4">
        <v>45624</v>
      </c>
      <c r="B197035">
        <v>23</v>
      </c>
      <c r="C197035">
        <v>20241128</v>
      </c>
      <c r="D197035" s="5" t="s">
        <v>6</v>
      </c>
      <c r="E197035">
        <v>48</v>
      </c>
    </row>
    <row r="197036" spans="1:5" x14ac:dyDescent="0.3">
      <c r="A197036" s="4">
        <v>45624</v>
      </c>
      <c r="B197036">
        <v>23</v>
      </c>
      <c r="C197036">
        <v>20241128</v>
      </c>
      <c r="D197036" s="5" t="s">
        <v>7</v>
      </c>
      <c r="E197036">
        <v>77</v>
      </c>
    </row>
    <row r="197037" spans="1:5" x14ac:dyDescent="0.3">
      <c r="A197037" s="4">
        <v>45624</v>
      </c>
      <c r="B197037">
        <v>23</v>
      </c>
      <c r="C197037">
        <v>20241128</v>
      </c>
      <c r="D197037" s="5" t="s">
        <v>8</v>
      </c>
      <c r="E197037">
        <v>62</v>
      </c>
    </row>
    <row r="197038" spans="1:5" x14ac:dyDescent="0.3">
      <c r="A197038" s="4">
        <v>45624</v>
      </c>
      <c r="B197038">
        <v>23</v>
      </c>
      <c r="C197038">
        <v>20241128</v>
      </c>
      <c r="D197038" s="5" t="s">
        <v>9</v>
      </c>
      <c r="E197038">
        <v>0</v>
      </c>
    </row>
    <row r="197039" spans="1:5" x14ac:dyDescent="0.3">
      <c r="A197039" s="4">
        <v>45624</v>
      </c>
      <c r="B197039">
        <v>23</v>
      </c>
      <c r="C197039">
        <v>20241128</v>
      </c>
      <c r="D197039" s="5" t="s">
        <v>10</v>
      </c>
      <c r="E197039">
        <v>149</v>
      </c>
    </row>
    <row r="197040" spans="1:5" x14ac:dyDescent="0.3">
      <c r="A197040" s="4">
        <v>45624</v>
      </c>
      <c r="B197040">
        <v>23</v>
      </c>
      <c r="C197040">
        <v>20241128</v>
      </c>
      <c r="D197040" s="5" t="s">
        <v>11</v>
      </c>
      <c r="E197040">
        <v>162</v>
      </c>
    </row>
    <row r="197041" spans="1:5" x14ac:dyDescent="0.3">
      <c r="A197041" s="4">
        <v>45624</v>
      </c>
      <c r="B197041">
        <v>23</v>
      </c>
      <c r="C197041">
        <v>20241128</v>
      </c>
      <c r="D197041" s="5" t="s">
        <v>12</v>
      </c>
      <c r="E197041">
        <v>0</v>
      </c>
    </row>
    <row r="197042" spans="1:5" x14ac:dyDescent="0.3">
      <c r="A197042" s="4">
        <v>45624</v>
      </c>
      <c r="B197042">
        <v>23</v>
      </c>
      <c r="C197042">
        <v>20241128</v>
      </c>
      <c r="D197042" s="5" t="s">
        <v>13</v>
      </c>
      <c r="E197042">
        <v>0</v>
      </c>
    </row>
    <row r="197043" spans="1:5" x14ac:dyDescent="0.3">
      <c r="A197043" s="4">
        <v>45624</v>
      </c>
      <c r="B197043">
        <v>23</v>
      </c>
      <c r="C197043">
        <v>20241128</v>
      </c>
      <c r="D197043" s="5" t="s">
        <v>14</v>
      </c>
      <c r="E197043">
        <v>0</v>
      </c>
    </row>
    <row r="197044" spans="1:5" x14ac:dyDescent="0.3">
      <c r="A197044" s="4">
        <v>45624</v>
      </c>
      <c r="B197044">
        <v>23</v>
      </c>
      <c r="C197044">
        <v>20241128</v>
      </c>
      <c r="D197044" s="5" t="s">
        <v>15</v>
      </c>
      <c r="E197044">
        <v>0</v>
      </c>
    </row>
    <row r="197045" spans="1:5" x14ac:dyDescent="0.3">
      <c r="A197045" s="4">
        <v>45624</v>
      </c>
      <c r="B197045">
        <v>23</v>
      </c>
      <c r="C197045">
        <v>20241128</v>
      </c>
      <c r="D197045" s="5" t="s">
        <v>16</v>
      </c>
      <c r="E197045">
        <v>0</v>
      </c>
    </row>
    <row r="197046" spans="1:5" x14ac:dyDescent="0.3">
      <c r="A197046" s="4">
        <v>45624</v>
      </c>
      <c r="B197046">
        <v>23</v>
      </c>
      <c r="C197046">
        <v>20241128</v>
      </c>
      <c r="D197046" s="5" t="s">
        <v>17</v>
      </c>
      <c r="E197046">
        <v>0</v>
      </c>
    </row>
    <row r="197047" spans="1:5" x14ac:dyDescent="0.3">
      <c r="A197047" s="4">
        <v>45624</v>
      </c>
      <c r="B197047">
        <v>23</v>
      </c>
      <c r="C197047">
        <v>20241128</v>
      </c>
      <c r="D197047" s="5" t="s">
        <v>18</v>
      </c>
      <c r="E197047">
        <v>0</v>
      </c>
    </row>
    <row r="197048" spans="1:5" x14ac:dyDescent="0.3">
      <c r="A197048" s="4">
        <v>45624</v>
      </c>
      <c r="B197048">
        <v>23</v>
      </c>
      <c r="C197048">
        <v>20241128</v>
      </c>
      <c r="D197048" s="5" t="s">
        <v>19</v>
      </c>
      <c r="E197048">
        <v>127</v>
      </c>
    </row>
    <row r="197049" spans="1:5" x14ac:dyDescent="0.3">
      <c r="A197049" s="4">
        <v>45624</v>
      </c>
      <c r="B197049">
        <v>24</v>
      </c>
      <c r="C197049">
        <v>20241128</v>
      </c>
      <c r="D197049" s="5" t="s">
        <v>3</v>
      </c>
      <c r="E197049">
        <v>0</v>
      </c>
    </row>
    <row r="197050" spans="1:5" x14ac:dyDescent="0.3">
      <c r="A197050" s="4">
        <v>45624</v>
      </c>
      <c r="B197050">
        <v>24</v>
      </c>
      <c r="C197050">
        <v>20241128</v>
      </c>
      <c r="D197050" s="5" t="s">
        <v>4</v>
      </c>
      <c r="E197050">
        <v>0</v>
      </c>
    </row>
    <row r="197051" spans="1:5" x14ac:dyDescent="0.3">
      <c r="A197051" s="4">
        <v>45624</v>
      </c>
      <c r="B197051">
        <v>24</v>
      </c>
      <c r="C197051">
        <v>20241128</v>
      </c>
      <c r="D197051" s="5" t="s">
        <v>5</v>
      </c>
      <c r="E197051">
        <v>80</v>
      </c>
    </row>
    <row r="197052" spans="1:5" x14ac:dyDescent="0.3">
      <c r="A197052" s="4">
        <v>45624</v>
      </c>
      <c r="B197052">
        <v>24</v>
      </c>
      <c r="C197052">
        <v>20241128</v>
      </c>
      <c r="D197052" s="5" t="s">
        <v>6</v>
      </c>
      <c r="E197052">
        <v>48</v>
      </c>
    </row>
    <row r="197053" spans="1:5" x14ac:dyDescent="0.3">
      <c r="A197053" s="4">
        <v>45624</v>
      </c>
      <c r="B197053">
        <v>24</v>
      </c>
      <c r="C197053">
        <v>20241128</v>
      </c>
      <c r="D197053" s="5" t="s">
        <v>7</v>
      </c>
      <c r="E197053">
        <v>78</v>
      </c>
    </row>
    <row r="197054" spans="1:5" x14ac:dyDescent="0.3">
      <c r="A197054" s="4">
        <v>45624</v>
      </c>
      <c r="B197054">
        <v>24</v>
      </c>
      <c r="C197054">
        <v>20241128</v>
      </c>
      <c r="D197054" s="5" t="s">
        <v>8</v>
      </c>
      <c r="E197054">
        <v>61</v>
      </c>
    </row>
    <row r="197055" spans="1:5" x14ac:dyDescent="0.3">
      <c r="A197055" s="4">
        <v>45624</v>
      </c>
      <c r="B197055">
        <v>24</v>
      </c>
      <c r="C197055">
        <v>20241128</v>
      </c>
      <c r="D197055" s="5" t="s">
        <v>9</v>
      </c>
      <c r="E197055">
        <v>0</v>
      </c>
    </row>
    <row r="197056" spans="1:5" x14ac:dyDescent="0.3">
      <c r="A197056" s="4">
        <v>45624</v>
      </c>
      <c r="B197056">
        <v>24</v>
      </c>
      <c r="C197056">
        <v>20241128</v>
      </c>
      <c r="D197056" s="5" t="s">
        <v>10</v>
      </c>
      <c r="E197056">
        <v>170</v>
      </c>
    </row>
    <row r="197057" spans="1:5" x14ac:dyDescent="0.3">
      <c r="A197057" s="4">
        <v>45624</v>
      </c>
      <c r="B197057">
        <v>24</v>
      </c>
      <c r="C197057">
        <v>20241128</v>
      </c>
      <c r="D197057" s="5" t="s">
        <v>11</v>
      </c>
      <c r="E197057">
        <v>156</v>
      </c>
    </row>
    <row r="197058" spans="1:5" x14ac:dyDescent="0.3">
      <c r="A197058" s="4">
        <v>45624</v>
      </c>
      <c r="B197058">
        <v>24</v>
      </c>
      <c r="C197058">
        <v>20241128</v>
      </c>
      <c r="D197058" s="5" t="s">
        <v>12</v>
      </c>
      <c r="E197058">
        <v>0</v>
      </c>
    </row>
    <row r="197059" spans="1:5" x14ac:dyDescent="0.3">
      <c r="A197059" s="4">
        <v>45624</v>
      </c>
      <c r="B197059">
        <v>24</v>
      </c>
      <c r="C197059">
        <v>20241128</v>
      </c>
      <c r="D197059" s="5" t="s">
        <v>13</v>
      </c>
      <c r="E197059">
        <v>0</v>
      </c>
    </row>
    <row r="197060" spans="1:5" x14ac:dyDescent="0.3">
      <c r="A197060" s="4">
        <v>45624</v>
      </c>
      <c r="B197060">
        <v>24</v>
      </c>
      <c r="C197060">
        <v>20241128</v>
      </c>
      <c r="D197060" s="5" t="s">
        <v>14</v>
      </c>
      <c r="E197060">
        <v>0</v>
      </c>
    </row>
    <row r="197061" spans="1:5" x14ac:dyDescent="0.3">
      <c r="A197061" s="4">
        <v>45624</v>
      </c>
      <c r="B197061">
        <v>24</v>
      </c>
      <c r="C197061">
        <v>20241128</v>
      </c>
      <c r="D197061" s="5" t="s">
        <v>15</v>
      </c>
      <c r="E197061">
        <v>0</v>
      </c>
    </row>
    <row r="197062" spans="1:5" x14ac:dyDescent="0.3">
      <c r="A197062" s="4">
        <v>45624</v>
      </c>
      <c r="B197062">
        <v>24</v>
      </c>
      <c r="C197062">
        <v>20241128</v>
      </c>
      <c r="D197062" s="5" t="s">
        <v>16</v>
      </c>
      <c r="E197062">
        <v>0</v>
      </c>
    </row>
    <row r="197063" spans="1:5" x14ac:dyDescent="0.3">
      <c r="A197063" s="4">
        <v>45624</v>
      </c>
      <c r="B197063">
        <v>24</v>
      </c>
      <c r="C197063">
        <v>20241128</v>
      </c>
      <c r="D197063" s="5" t="s">
        <v>17</v>
      </c>
      <c r="E197063">
        <v>0</v>
      </c>
    </row>
    <row r="197064" spans="1:5" x14ac:dyDescent="0.3">
      <c r="A197064" s="4">
        <v>45624</v>
      </c>
      <c r="B197064">
        <v>24</v>
      </c>
      <c r="C197064">
        <v>20241128</v>
      </c>
      <c r="D197064" s="5" t="s">
        <v>18</v>
      </c>
      <c r="E197064">
        <v>0</v>
      </c>
    </row>
    <row r="197065" spans="1:5" x14ac:dyDescent="0.3">
      <c r="A197065" s="4">
        <v>45624</v>
      </c>
      <c r="B197065">
        <v>24</v>
      </c>
      <c r="C197065">
        <v>20241128</v>
      </c>
      <c r="D197065" s="5" t="s">
        <v>19</v>
      </c>
      <c r="E197065">
        <v>125</v>
      </c>
    </row>
    <row r="197066" spans="1:5" x14ac:dyDescent="0.3">
      <c r="A197066" s="4">
        <v>45624</v>
      </c>
      <c r="B197066">
        <v>25</v>
      </c>
      <c r="C197066">
        <v>20241128</v>
      </c>
      <c r="D197066" s="5" t="s">
        <v>3</v>
      </c>
      <c r="E197066">
        <v>0</v>
      </c>
    </row>
    <row r="197067" spans="1:5" x14ac:dyDescent="0.3">
      <c r="A197067" s="4">
        <v>45624</v>
      </c>
      <c r="B197067">
        <v>25</v>
      </c>
      <c r="C197067">
        <v>20241128</v>
      </c>
      <c r="D197067" s="5" t="s">
        <v>4</v>
      </c>
      <c r="E197067">
        <v>0</v>
      </c>
    </row>
    <row r="197068" spans="1:5" x14ac:dyDescent="0.3">
      <c r="A197068" s="4">
        <v>45624</v>
      </c>
      <c r="B197068">
        <v>25</v>
      </c>
      <c r="C197068">
        <v>20241128</v>
      </c>
      <c r="D197068" s="5" t="s">
        <v>5</v>
      </c>
      <c r="E197068">
        <v>80</v>
      </c>
    </row>
    <row r="197069" spans="1:5" x14ac:dyDescent="0.3">
      <c r="A197069" s="4">
        <v>45624</v>
      </c>
      <c r="B197069">
        <v>25</v>
      </c>
      <c r="C197069">
        <v>20241128</v>
      </c>
      <c r="D197069" s="5" t="s">
        <v>6</v>
      </c>
      <c r="E197069">
        <v>48</v>
      </c>
    </row>
    <row r="197070" spans="1:5" x14ac:dyDescent="0.3">
      <c r="A197070" s="4">
        <v>45624</v>
      </c>
      <c r="B197070">
        <v>25</v>
      </c>
      <c r="C197070">
        <v>20241128</v>
      </c>
      <c r="D197070" s="5" t="s">
        <v>7</v>
      </c>
      <c r="E197070">
        <v>79</v>
      </c>
    </row>
    <row r="197071" spans="1:5" x14ac:dyDescent="0.3">
      <c r="A197071" s="4">
        <v>45624</v>
      </c>
      <c r="B197071">
        <v>25</v>
      </c>
      <c r="C197071">
        <v>20241128</v>
      </c>
      <c r="D197071" s="5" t="s">
        <v>8</v>
      </c>
      <c r="E197071">
        <v>50</v>
      </c>
    </row>
    <row r="197072" spans="1:5" x14ac:dyDescent="0.3">
      <c r="A197072" s="4">
        <v>45624</v>
      </c>
      <c r="B197072">
        <v>25</v>
      </c>
      <c r="C197072">
        <v>20241128</v>
      </c>
      <c r="D197072" s="5" t="s">
        <v>9</v>
      </c>
      <c r="E197072">
        <v>0</v>
      </c>
    </row>
    <row r="197073" spans="1:5" x14ac:dyDescent="0.3">
      <c r="A197073" s="4">
        <v>45624</v>
      </c>
      <c r="B197073">
        <v>25</v>
      </c>
      <c r="C197073">
        <v>20241128</v>
      </c>
      <c r="D197073" s="5" t="s">
        <v>10</v>
      </c>
      <c r="E197073">
        <v>164</v>
      </c>
    </row>
    <row r="197074" spans="1:5" x14ac:dyDescent="0.3">
      <c r="A197074" s="4">
        <v>45624</v>
      </c>
      <c r="B197074">
        <v>25</v>
      </c>
      <c r="C197074">
        <v>20241128</v>
      </c>
      <c r="D197074" s="5" t="s">
        <v>11</v>
      </c>
      <c r="E197074">
        <v>148</v>
      </c>
    </row>
    <row r="197075" spans="1:5" x14ac:dyDescent="0.3">
      <c r="A197075" s="4">
        <v>45624</v>
      </c>
      <c r="B197075">
        <v>25</v>
      </c>
      <c r="C197075">
        <v>20241128</v>
      </c>
      <c r="D197075" s="5" t="s">
        <v>12</v>
      </c>
      <c r="E197075">
        <v>0</v>
      </c>
    </row>
    <row r="197076" spans="1:5" x14ac:dyDescent="0.3">
      <c r="A197076" s="4">
        <v>45624</v>
      </c>
      <c r="B197076">
        <v>25</v>
      </c>
      <c r="C197076">
        <v>20241128</v>
      </c>
      <c r="D197076" s="5" t="s">
        <v>13</v>
      </c>
      <c r="E197076">
        <v>0</v>
      </c>
    </row>
    <row r="197077" spans="1:5" x14ac:dyDescent="0.3">
      <c r="A197077" s="4">
        <v>45624</v>
      </c>
      <c r="B197077">
        <v>25</v>
      </c>
      <c r="C197077">
        <v>20241128</v>
      </c>
      <c r="D197077" s="5" t="s">
        <v>14</v>
      </c>
      <c r="E197077">
        <v>0</v>
      </c>
    </row>
    <row r="197078" spans="1:5" x14ac:dyDescent="0.3">
      <c r="A197078" s="4">
        <v>45624</v>
      </c>
      <c r="B197078">
        <v>25</v>
      </c>
      <c r="C197078">
        <v>20241128</v>
      </c>
      <c r="D197078" s="5" t="s">
        <v>15</v>
      </c>
      <c r="E197078">
        <v>0</v>
      </c>
    </row>
    <row r="197079" spans="1:5" x14ac:dyDescent="0.3">
      <c r="A197079" s="4">
        <v>45624</v>
      </c>
      <c r="B197079">
        <v>25</v>
      </c>
      <c r="C197079">
        <v>20241128</v>
      </c>
      <c r="D197079" s="5" t="s">
        <v>16</v>
      </c>
      <c r="E197079">
        <v>0</v>
      </c>
    </row>
    <row r="197080" spans="1:5" x14ac:dyDescent="0.3">
      <c r="A197080" s="4">
        <v>45624</v>
      </c>
      <c r="B197080">
        <v>25</v>
      </c>
      <c r="C197080">
        <v>20241128</v>
      </c>
      <c r="D197080" s="5" t="s">
        <v>17</v>
      </c>
      <c r="E197080">
        <v>0</v>
      </c>
    </row>
    <row r="197081" spans="1:5" x14ac:dyDescent="0.3">
      <c r="A197081" s="4">
        <v>45624</v>
      </c>
      <c r="B197081">
        <v>25</v>
      </c>
      <c r="C197081">
        <v>20241128</v>
      </c>
      <c r="D197081" s="5" t="s">
        <v>18</v>
      </c>
      <c r="E197081">
        <v>0</v>
      </c>
    </row>
    <row r="197082" spans="1:5" x14ac:dyDescent="0.3">
      <c r="A197082" s="4">
        <v>45624</v>
      </c>
      <c r="B197082">
        <v>25</v>
      </c>
      <c r="C197082">
        <v>20241128</v>
      </c>
      <c r="D197082" s="5" t="s">
        <v>19</v>
      </c>
      <c r="E197082">
        <v>125</v>
      </c>
    </row>
    <row r="197083" spans="1:5" x14ac:dyDescent="0.3">
      <c r="A197083" s="4">
        <v>45624</v>
      </c>
      <c r="B197083">
        <v>26</v>
      </c>
      <c r="C197083">
        <v>20241128</v>
      </c>
      <c r="D197083" s="5" t="s">
        <v>3</v>
      </c>
      <c r="E197083">
        <v>0</v>
      </c>
    </row>
    <row r="197084" spans="1:5" x14ac:dyDescent="0.3">
      <c r="A197084" s="4">
        <v>45624</v>
      </c>
      <c r="B197084">
        <v>26</v>
      </c>
      <c r="C197084">
        <v>20241128</v>
      </c>
      <c r="D197084" s="5" t="s">
        <v>4</v>
      </c>
      <c r="E197084">
        <v>0</v>
      </c>
    </row>
    <row r="197085" spans="1:5" x14ac:dyDescent="0.3">
      <c r="A197085" s="4">
        <v>45624</v>
      </c>
      <c r="B197085">
        <v>26</v>
      </c>
      <c r="C197085">
        <v>20241128</v>
      </c>
      <c r="D197085" s="5" t="s">
        <v>5</v>
      </c>
      <c r="E197085">
        <v>80</v>
      </c>
    </row>
    <row r="197086" spans="1:5" x14ac:dyDescent="0.3">
      <c r="A197086" s="4">
        <v>45624</v>
      </c>
      <c r="B197086">
        <v>26</v>
      </c>
      <c r="C197086">
        <v>20241128</v>
      </c>
      <c r="D197086" s="5" t="s">
        <v>6</v>
      </c>
      <c r="E197086">
        <v>50</v>
      </c>
    </row>
    <row r="197087" spans="1:5" x14ac:dyDescent="0.3">
      <c r="A197087" s="4">
        <v>45624</v>
      </c>
      <c r="B197087">
        <v>26</v>
      </c>
      <c r="C197087">
        <v>20241128</v>
      </c>
      <c r="D197087" s="5" t="s">
        <v>7</v>
      </c>
      <c r="E197087">
        <v>78</v>
      </c>
    </row>
    <row r="197088" spans="1:5" x14ac:dyDescent="0.3">
      <c r="A197088" s="4">
        <v>45624</v>
      </c>
      <c r="B197088">
        <v>26</v>
      </c>
      <c r="C197088">
        <v>20241128</v>
      </c>
      <c r="D197088" s="5" t="s">
        <v>8</v>
      </c>
      <c r="E197088">
        <v>50</v>
      </c>
    </row>
    <row r="197089" spans="1:5" x14ac:dyDescent="0.3">
      <c r="A197089" s="4">
        <v>45624</v>
      </c>
      <c r="B197089">
        <v>26</v>
      </c>
      <c r="C197089">
        <v>20241128</v>
      </c>
      <c r="D197089" s="5" t="s">
        <v>9</v>
      </c>
      <c r="E197089">
        <v>0</v>
      </c>
    </row>
    <row r="197090" spans="1:5" x14ac:dyDescent="0.3">
      <c r="A197090" s="4">
        <v>45624</v>
      </c>
      <c r="B197090">
        <v>26</v>
      </c>
      <c r="C197090">
        <v>20241128</v>
      </c>
      <c r="D197090" s="5" t="s">
        <v>10</v>
      </c>
      <c r="E197090">
        <v>158</v>
      </c>
    </row>
    <row r="197091" spans="1:5" x14ac:dyDescent="0.3">
      <c r="A197091" s="4">
        <v>45624</v>
      </c>
      <c r="B197091">
        <v>26</v>
      </c>
      <c r="C197091">
        <v>20241128</v>
      </c>
      <c r="D197091" s="5" t="s">
        <v>11</v>
      </c>
      <c r="E197091">
        <v>145</v>
      </c>
    </row>
    <row r="197092" spans="1:5" x14ac:dyDescent="0.3">
      <c r="A197092" s="4">
        <v>45624</v>
      </c>
      <c r="B197092">
        <v>26</v>
      </c>
      <c r="C197092">
        <v>20241128</v>
      </c>
      <c r="D197092" s="5" t="s">
        <v>12</v>
      </c>
      <c r="E197092">
        <v>0</v>
      </c>
    </row>
    <row r="197093" spans="1:5" x14ac:dyDescent="0.3">
      <c r="A197093" s="4">
        <v>45624</v>
      </c>
      <c r="B197093">
        <v>26</v>
      </c>
      <c r="C197093">
        <v>20241128</v>
      </c>
      <c r="D197093" s="5" t="s">
        <v>13</v>
      </c>
      <c r="E197093">
        <v>0</v>
      </c>
    </row>
    <row r="197094" spans="1:5" x14ac:dyDescent="0.3">
      <c r="A197094" s="4">
        <v>45624</v>
      </c>
      <c r="B197094">
        <v>26</v>
      </c>
      <c r="C197094">
        <v>20241128</v>
      </c>
      <c r="D197094" s="5" t="s">
        <v>14</v>
      </c>
      <c r="E197094">
        <v>0</v>
      </c>
    </row>
    <row r="197095" spans="1:5" x14ac:dyDescent="0.3">
      <c r="A197095" s="4">
        <v>45624</v>
      </c>
      <c r="B197095">
        <v>26</v>
      </c>
      <c r="C197095">
        <v>20241128</v>
      </c>
      <c r="D197095" s="5" t="s">
        <v>15</v>
      </c>
      <c r="E197095">
        <v>0</v>
      </c>
    </row>
    <row r="197096" spans="1:5" x14ac:dyDescent="0.3">
      <c r="A197096" s="4">
        <v>45624</v>
      </c>
      <c r="B197096">
        <v>26</v>
      </c>
      <c r="C197096">
        <v>20241128</v>
      </c>
      <c r="D197096" s="5" t="s">
        <v>16</v>
      </c>
      <c r="E197096">
        <v>0</v>
      </c>
    </row>
    <row r="197097" spans="1:5" x14ac:dyDescent="0.3">
      <c r="A197097" s="4">
        <v>45624</v>
      </c>
      <c r="B197097">
        <v>26</v>
      </c>
      <c r="C197097">
        <v>20241128</v>
      </c>
      <c r="D197097" s="5" t="s">
        <v>17</v>
      </c>
      <c r="E197097">
        <v>0</v>
      </c>
    </row>
    <row r="197098" spans="1:5" x14ac:dyDescent="0.3">
      <c r="A197098" s="4">
        <v>45624</v>
      </c>
      <c r="B197098">
        <v>26</v>
      </c>
      <c r="C197098">
        <v>20241128</v>
      </c>
      <c r="D197098" s="5" t="s">
        <v>18</v>
      </c>
      <c r="E197098">
        <v>0</v>
      </c>
    </row>
    <row r="197099" spans="1:5" x14ac:dyDescent="0.3">
      <c r="A197099" s="4">
        <v>45624</v>
      </c>
      <c r="B197099">
        <v>26</v>
      </c>
      <c r="C197099">
        <v>20241128</v>
      </c>
      <c r="D197099" s="5" t="s">
        <v>19</v>
      </c>
      <c r="E197099">
        <v>123</v>
      </c>
    </row>
    <row r="197100" spans="1:5" x14ac:dyDescent="0.3">
      <c r="A197100" s="4">
        <v>45624</v>
      </c>
      <c r="B197100">
        <v>27</v>
      </c>
      <c r="C197100">
        <v>20241128</v>
      </c>
      <c r="D197100" s="5" t="s">
        <v>3</v>
      </c>
      <c r="E197100">
        <v>0</v>
      </c>
    </row>
    <row r="197101" spans="1:5" x14ac:dyDescent="0.3">
      <c r="A197101" s="4">
        <v>45624</v>
      </c>
      <c r="B197101">
        <v>27</v>
      </c>
      <c r="C197101">
        <v>20241128</v>
      </c>
      <c r="D197101" s="5" t="s">
        <v>4</v>
      </c>
      <c r="E197101">
        <v>0</v>
      </c>
    </row>
    <row r="197102" spans="1:5" x14ac:dyDescent="0.3">
      <c r="A197102" s="4">
        <v>45624</v>
      </c>
      <c r="B197102">
        <v>27</v>
      </c>
      <c r="C197102">
        <v>20241128</v>
      </c>
      <c r="D197102" s="5" t="s">
        <v>5</v>
      </c>
      <c r="E197102">
        <v>80</v>
      </c>
    </row>
    <row r="197103" spans="1:5" x14ac:dyDescent="0.3">
      <c r="A197103" s="4">
        <v>45624</v>
      </c>
      <c r="B197103">
        <v>27</v>
      </c>
      <c r="C197103">
        <v>20241128</v>
      </c>
      <c r="D197103" s="5" t="s">
        <v>6</v>
      </c>
      <c r="E197103">
        <v>48</v>
      </c>
    </row>
    <row r="197104" spans="1:5" x14ac:dyDescent="0.3">
      <c r="A197104" s="4">
        <v>45624</v>
      </c>
      <c r="B197104">
        <v>27</v>
      </c>
      <c r="C197104">
        <v>20241128</v>
      </c>
      <c r="D197104" s="5" t="s">
        <v>7</v>
      </c>
      <c r="E197104">
        <v>78</v>
      </c>
    </row>
    <row r="197105" spans="1:5" x14ac:dyDescent="0.3">
      <c r="A197105" s="4">
        <v>45624</v>
      </c>
      <c r="B197105">
        <v>27</v>
      </c>
      <c r="C197105">
        <v>20241128</v>
      </c>
      <c r="D197105" s="5" t="s">
        <v>8</v>
      </c>
      <c r="E197105">
        <v>50</v>
      </c>
    </row>
    <row r="197106" spans="1:5" x14ac:dyDescent="0.3">
      <c r="A197106" s="4">
        <v>45624</v>
      </c>
      <c r="B197106">
        <v>27</v>
      </c>
      <c r="C197106">
        <v>20241128</v>
      </c>
      <c r="D197106" s="5" t="s">
        <v>9</v>
      </c>
      <c r="E197106">
        <v>0</v>
      </c>
    </row>
    <row r="197107" spans="1:5" x14ac:dyDescent="0.3">
      <c r="A197107" s="4">
        <v>45624</v>
      </c>
      <c r="B197107">
        <v>27</v>
      </c>
      <c r="C197107">
        <v>20241128</v>
      </c>
      <c r="D197107" s="5" t="s">
        <v>10</v>
      </c>
      <c r="E197107">
        <v>176</v>
      </c>
    </row>
    <row r="197108" spans="1:5" x14ac:dyDescent="0.3">
      <c r="A197108" s="4">
        <v>45624</v>
      </c>
      <c r="B197108">
        <v>27</v>
      </c>
      <c r="C197108">
        <v>20241128</v>
      </c>
      <c r="D197108" s="5" t="s">
        <v>11</v>
      </c>
      <c r="E197108">
        <v>142</v>
      </c>
    </row>
    <row r="197109" spans="1:5" x14ac:dyDescent="0.3">
      <c r="A197109" s="4">
        <v>45624</v>
      </c>
      <c r="B197109">
        <v>27</v>
      </c>
      <c r="C197109">
        <v>20241128</v>
      </c>
      <c r="D197109" s="5" t="s">
        <v>12</v>
      </c>
      <c r="E197109">
        <v>0</v>
      </c>
    </row>
    <row r="197110" spans="1:5" x14ac:dyDescent="0.3">
      <c r="A197110" s="4">
        <v>45624</v>
      </c>
      <c r="B197110">
        <v>27</v>
      </c>
      <c r="C197110">
        <v>20241128</v>
      </c>
      <c r="D197110" s="5" t="s">
        <v>13</v>
      </c>
      <c r="E197110">
        <v>0</v>
      </c>
    </row>
    <row r="197111" spans="1:5" x14ac:dyDescent="0.3">
      <c r="A197111" s="4">
        <v>45624</v>
      </c>
      <c r="B197111">
        <v>27</v>
      </c>
      <c r="C197111">
        <v>20241128</v>
      </c>
      <c r="D197111" s="5" t="s">
        <v>14</v>
      </c>
      <c r="E197111">
        <v>0</v>
      </c>
    </row>
    <row r="197112" spans="1:5" x14ac:dyDescent="0.3">
      <c r="A197112" s="4">
        <v>45624</v>
      </c>
      <c r="B197112">
        <v>27</v>
      </c>
      <c r="C197112">
        <v>20241128</v>
      </c>
      <c r="D197112" s="5" t="s">
        <v>15</v>
      </c>
      <c r="E197112">
        <v>0</v>
      </c>
    </row>
    <row r="197113" spans="1:5" x14ac:dyDescent="0.3">
      <c r="A197113" s="4">
        <v>45624</v>
      </c>
      <c r="B197113">
        <v>27</v>
      </c>
      <c r="C197113">
        <v>20241128</v>
      </c>
      <c r="D197113" s="5" t="s">
        <v>16</v>
      </c>
      <c r="E197113">
        <v>0</v>
      </c>
    </row>
    <row r="197114" spans="1:5" x14ac:dyDescent="0.3">
      <c r="A197114" s="4">
        <v>45624</v>
      </c>
      <c r="B197114">
        <v>27</v>
      </c>
      <c r="C197114">
        <v>20241128</v>
      </c>
      <c r="D197114" s="5" t="s">
        <v>17</v>
      </c>
      <c r="E197114">
        <v>0</v>
      </c>
    </row>
    <row r="197115" spans="1:5" x14ac:dyDescent="0.3">
      <c r="A197115" s="4">
        <v>45624</v>
      </c>
      <c r="B197115">
        <v>27</v>
      </c>
      <c r="C197115">
        <v>20241128</v>
      </c>
      <c r="D197115" s="5" t="s">
        <v>18</v>
      </c>
      <c r="E197115">
        <v>0</v>
      </c>
    </row>
    <row r="197116" spans="1:5" x14ac:dyDescent="0.3">
      <c r="A197116" s="4">
        <v>45624</v>
      </c>
      <c r="B197116">
        <v>27</v>
      </c>
      <c r="C197116">
        <v>20241128</v>
      </c>
      <c r="D197116" s="5" t="s">
        <v>19</v>
      </c>
      <c r="E197116">
        <v>125</v>
      </c>
    </row>
    <row r="197117" spans="1:5" x14ac:dyDescent="0.3">
      <c r="A197117" s="4">
        <v>45624</v>
      </c>
      <c r="B197117">
        <v>28</v>
      </c>
      <c r="C197117">
        <v>20241128</v>
      </c>
      <c r="D197117" s="5" t="s">
        <v>3</v>
      </c>
      <c r="E197117">
        <v>0</v>
      </c>
    </row>
    <row r="197118" spans="1:5" x14ac:dyDescent="0.3">
      <c r="A197118" s="4">
        <v>45624</v>
      </c>
      <c r="B197118">
        <v>28</v>
      </c>
      <c r="C197118">
        <v>20241128</v>
      </c>
      <c r="D197118" s="5" t="s">
        <v>4</v>
      </c>
      <c r="E197118">
        <v>0</v>
      </c>
    </row>
    <row r="197119" spans="1:5" x14ac:dyDescent="0.3">
      <c r="A197119" s="4">
        <v>45624</v>
      </c>
      <c r="B197119">
        <v>28</v>
      </c>
      <c r="C197119">
        <v>20241128</v>
      </c>
      <c r="D197119" s="5" t="s">
        <v>5</v>
      </c>
      <c r="E197119">
        <v>80</v>
      </c>
    </row>
    <row r="197120" spans="1:5" x14ac:dyDescent="0.3">
      <c r="A197120" s="4">
        <v>45624</v>
      </c>
      <c r="B197120">
        <v>28</v>
      </c>
      <c r="C197120">
        <v>20241128</v>
      </c>
      <c r="D197120" s="5" t="s">
        <v>6</v>
      </c>
      <c r="E197120">
        <v>50</v>
      </c>
    </row>
    <row r="197121" spans="1:5" x14ac:dyDescent="0.3">
      <c r="A197121" s="4">
        <v>45624</v>
      </c>
      <c r="B197121">
        <v>28</v>
      </c>
      <c r="C197121">
        <v>20241128</v>
      </c>
      <c r="D197121" s="5" t="s">
        <v>7</v>
      </c>
      <c r="E197121">
        <v>78</v>
      </c>
    </row>
    <row r="197122" spans="1:5" x14ac:dyDescent="0.3">
      <c r="A197122" s="4">
        <v>45624</v>
      </c>
      <c r="B197122">
        <v>28</v>
      </c>
      <c r="C197122">
        <v>20241128</v>
      </c>
      <c r="D197122" s="5" t="s">
        <v>8</v>
      </c>
      <c r="E197122">
        <v>50</v>
      </c>
    </row>
    <row r="197123" spans="1:5" x14ac:dyDescent="0.3">
      <c r="A197123" s="4">
        <v>45624</v>
      </c>
      <c r="B197123">
        <v>28</v>
      </c>
      <c r="C197123">
        <v>20241128</v>
      </c>
      <c r="D197123" s="5" t="s">
        <v>9</v>
      </c>
      <c r="E197123">
        <v>0</v>
      </c>
    </row>
    <row r="197124" spans="1:5" x14ac:dyDescent="0.3">
      <c r="A197124" s="4">
        <v>45624</v>
      </c>
      <c r="B197124">
        <v>28</v>
      </c>
      <c r="C197124">
        <v>20241128</v>
      </c>
      <c r="D197124" s="5" t="s">
        <v>10</v>
      </c>
      <c r="E197124">
        <v>155</v>
      </c>
    </row>
    <row r="197125" spans="1:5" x14ac:dyDescent="0.3">
      <c r="A197125" s="4">
        <v>45624</v>
      </c>
      <c r="B197125">
        <v>28</v>
      </c>
      <c r="C197125">
        <v>20241128</v>
      </c>
      <c r="D197125" s="5" t="s">
        <v>11</v>
      </c>
      <c r="E197125">
        <v>144</v>
      </c>
    </row>
    <row r="197126" spans="1:5" x14ac:dyDescent="0.3">
      <c r="A197126" s="4">
        <v>45624</v>
      </c>
      <c r="B197126">
        <v>28</v>
      </c>
      <c r="C197126">
        <v>20241128</v>
      </c>
      <c r="D197126" s="5" t="s">
        <v>12</v>
      </c>
      <c r="E197126">
        <v>0</v>
      </c>
    </row>
    <row r="197127" spans="1:5" x14ac:dyDescent="0.3">
      <c r="A197127" s="4">
        <v>45624</v>
      </c>
      <c r="B197127">
        <v>28</v>
      </c>
      <c r="C197127">
        <v>20241128</v>
      </c>
      <c r="D197127" s="5" t="s">
        <v>13</v>
      </c>
      <c r="E197127">
        <v>0</v>
      </c>
    </row>
    <row r="197128" spans="1:5" x14ac:dyDescent="0.3">
      <c r="A197128" s="4">
        <v>45624</v>
      </c>
      <c r="B197128">
        <v>28</v>
      </c>
      <c r="C197128">
        <v>20241128</v>
      </c>
      <c r="D197128" s="5" t="s">
        <v>14</v>
      </c>
      <c r="E197128">
        <v>0</v>
      </c>
    </row>
    <row r="197129" spans="1:5" x14ac:dyDescent="0.3">
      <c r="A197129" s="4">
        <v>45624</v>
      </c>
      <c r="B197129">
        <v>28</v>
      </c>
      <c r="C197129">
        <v>20241128</v>
      </c>
      <c r="D197129" s="5" t="s">
        <v>15</v>
      </c>
      <c r="E197129">
        <v>0</v>
      </c>
    </row>
    <row r="197130" spans="1:5" x14ac:dyDescent="0.3">
      <c r="A197130" s="4">
        <v>45624</v>
      </c>
      <c r="B197130">
        <v>28</v>
      </c>
      <c r="C197130">
        <v>20241128</v>
      </c>
      <c r="D197130" s="5" t="s">
        <v>16</v>
      </c>
      <c r="E197130">
        <v>0</v>
      </c>
    </row>
    <row r="197131" spans="1:5" x14ac:dyDescent="0.3">
      <c r="A197131" s="4">
        <v>45624</v>
      </c>
      <c r="B197131">
        <v>28</v>
      </c>
      <c r="C197131">
        <v>20241128</v>
      </c>
      <c r="D197131" s="5" t="s">
        <v>17</v>
      </c>
      <c r="E197131">
        <v>0</v>
      </c>
    </row>
    <row r="197132" spans="1:5" x14ac:dyDescent="0.3">
      <c r="A197132" s="4">
        <v>45624</v>
      </c>
      <c r="B197132">
        <v>28</v>
      </c>
      <c r="C197132">
        <v>20241128</v>
      </c>
      <c r="D197132" s="5" t="s">
        <v>18</v>
      </c>
      <c r="E197132">
        <v>0</v>
      </c>
    </row>
    <row r="197133" spans="1:5" x14ac:dyDescent="0.3">
      <c r="A197133" s="4">
        <v>45624</v>
      </c>
      <c r="B197133">
        <v>28</v>
      </c>
      <c r="C197133">
        <v>20241128</v>
      </c>
      <c r="D197133" s="5" t="s">
        <v>19</v>
      </c>
      <c r="E197133">
        <v>127</v>
      </c>
    </row>
    <row r="197134" spans="1:5" x14ac:dyDescent="0.3">
      <c r="A197134" s="4">
        <v>45624</v>
      </c>
      <c r="B197134">
        <v>29</v>
      </c>
      <c r="C197134">
        <v>20241128</v>
      </c>
      <c r="D197134" s="5" t="s">
        <v>3</v>
      </c>
      <c r="E197134">
        <v>0</v>
      </c>
    </row>
    <row r="197135" spans="1:5" x14ac:dyDescent="0.3">
      <c r="A197135" s="4">
        <v>45624</v>
      </c>
      <c r="B197135">
        <v>29</v>
      </c>
      <c r="C197135">
        <v>20241128</v>
      </c>
      <c r="D197135" s="5" t="s">
        <v>4</v>
      </c>
      <c r="E197135">
        <v>0</v>
      </c>
    </row>
    <row r="197136" spans="1:5" x14ac:dyDescent="0.3">
      <c r="A197136" s="4">
        <v>45624</v>
      </c>
      <c r="B197136">
        <v>29</v>
      </c>
      <c r="C197136">
        <v>20241128</v>
      </c>
      <c r="D197136" s="5" t="s">
        <v>5</v>
      </c>
      <c r="E197136">
        <v>78</v>
      </c>
    </row>
    <row r="197137" spans="1:5" x14ac:dyDescent="0.3">
      <c r="A197137" s="4">
        <v>45624</v>
      </c>
      <c r="B197137">
        <v>29</v>
      </c>
      <c r="C197137">
        <v>20241128</v>
      </c>
      <c r="D197137" s="5" t="s">
        <v>6</v>
      </c>
      <c r="E197137">
        <v>48</v>
      </c>
    </row>
    <row r="197138" spans="1:5" x14ac:dyDescent="0.3">
      <c r="A197138" s="4">
        <v>45624</v>
      </c>
      <c r="B197138">
        <v>29</v>
      </c>
      <c r="C197138">
        <v>20241128</v>
      </c>
      <c r="D197138" s="5" t="s">
        <v>7</v>
      </c>
      <c r="E197138">
        <v>78</v>
      </c>
    </row>
    <row r="197139" spans="1:5" x14ac:dyDescent="0.3">
      <c r="A197139" s="4">
        <v>45624</v>
      </c>
      <c r="B197139">
        <v>29</v>
      </c>
      <c r="C197139">
        <v>20241128</v>
      </c>
      <c r="D197139" s="5" t="s">
        <v>8</v>
      </c>
      <c r="E197139">
        <v>50</v>
      </c>
    </row>
    <row r="197140" spans="1:5" x14ac:dyDescent="0.3">
      <c r="A197140" s="4">
        <v>45624</v>
      </c>
      <c r="B197140">
        <v>29</v>
      </c>
      <c r="C197140">
        <v>20241128</v>
      </c>
      <c r="D197140" s="5" t="s">
        <v>9</v>
      </c>
      <c r="E197140">
        <v>0</v>
      </c>
    </row>
    <row r="197141" spans="1:5" x14ac:dyDescent="0.3">
      <c r="A197141" s="4">
        <v>45624</v>
      </c>
      <c r="B197141">
        <v>29</v>
      </c>
      <c r="C197141">
        <v>20241128</v>
      </c>
      <c r="D197141" s="5" t="s">
        <v>10</v>
      </c>
      <c r="E197141">
        <v>152</v>
      </c>
    </row>
    <row r="197142" spans="1:5" x14ac:dyDescent="0.3">
      <c r="A197142" s="4">
        <v>45624</v>
      </c>
      <c r="B197142">
        <v>29</v>
      </c>
      <c r="C197142">
        <v>20241128</v>
      </c>
      <c r="D197142" s="5" t="s">
        <v>11</v>
      </c>
      <c r="E197142">
        <v>146</v>
      </c>
    </row>
    <row r="197143" spans="1:5" x14ac:dyDescent="0.3">
      <c r="A197143" s="4">
        <v>45624</v>
      </c>
      <c r="B197143">
        <v>29</v>
      </c>
      <c r="C197143">
        <v>20241128</v>
      </c>
      <c r="D197143" s="5" t="s">
        <v>12</v>
      </c>
      <c r="E197143">
        <v>0</v>
      </c>
    </row>
    <row r="197144" spans="1:5" x14ac:dyDescent="0.3">
      <c r="A197144" s="4">
        <v>45624</v>
      </c>
      <c r="B197144">
        <v>29</v>
      </c>
      <c r="C197144">
        <v>20241128</v>
      </c>
      <c r="D197144" s="5" t="s">
        <v>13</v>
      </c>
      <c r="E197144">
        <v>0</v>
      </c>
    </row>
    <row r="197145" spans="1:5" x14ac:dyDescent="0.3">
      <c r="A197145" s="4">
        <v>45624</v>
      </c>
      <c r="B197145">
        <v>29</v>
      </c>
      <c r="C197145">
        <v>20241128</v>
      </c>
      <c r="D197145" s="5" t="s">
        <v>14</v>
      </c>
      <c r="E197145">
        <v>0</v>
      </c>
    </row>
    <row r="197146" spans="1:5" x14ac:dyDescent="0.3">
      <c r="A197146" s="4">
        <v>45624</v>
      </c>
      <c r="B197146">
        <v>29</v>
      </c>
      <c r="C197146">
        <v>20241128</v>
      </c>
      <c r="D197146" s="5" t="s">
        <v>15</v>
      </c>
      <c r="E197146">
        <v>0</v>
      </c>
    </row>
    <row r="197147" spans="1:5" x14ac:dyDescent="0.3">
      <c r="A197147" s="4">
        <v>45624</v>
      </c>
      <c r="B197147">
        <v>29</v>
      </c>
      <c r="C197147">
        <v>20241128</v>
      </c>
      <c r="D197147" s="5" t="s">
        <v>16</v>
      </c>
      <c r="E197147">
        <v>0</v>
      </c>
    </row>
    <row r="197148" spans="1:5" x14ac:dyDescent="0.3">
      <c r="A197148" s="4">
        <v>45624</v>
      </c>
      <c r="B197148">
        <v>29</v>
      </c>
      <c r="C197148">
        <v>20241128</v>
      </c>
      <c r="D197148" s="5" t="s">
        <v>17</v>
      </c>
      <c r="E197148">
        <v>0</v>
      </c>
    </row>
    <row r="197149" spans="1:5" x14ac:dyDescent="0.3">
      <c r="A197149" s="4">
        <v>45624</v>
      </c>
      <c r="B197149">
        <v>29</v>
      </c>
      <c r="C197149">
        <v>20241128</v>
      </c>
      <c r="D197149" s="5" t="s">
        <v>18</v>
      </c>
      <c r="E197149">
        <v>0</v>
      </c>
    </row>
    <row r="197150" spans="1:5" x14ac:dyDescent="0.3">
      <c r="A197150" s="4">
        <v>45624</v>
      </c>
      <c r="B197150">
        <v>29</v>
      </c>
      <c r="C197150">
        <v>20241128</v>
      </c>
      <c r="D197150" s="5" t="s">
        <v>19</v>
      </c>
      <c r="E197150">
        <v>125</v>
      </c>
    </row>
    <row r="197151" spans="1:5" x14ac:dyDescent="0.3">
      <c r="A197151" s="4">
        <v>45624</v>
      </c>
      <c r="B197151">
        <v>30</v>
      </c>
      <c r="C197151">
        <v>20241128</v>
      </c>
      <c r="D197151" s="5" t="s">
        <v>3</v>
      </c>
      <c r="E197151">
        <v>0</v>
      </c>
    </row>
    <row r="197152" spans="1:5" x14ac:dyDescent="0.3">
      <c r="A197152" s="4">
        <v>45624</v>
      </c>
      <c r="B197152">
        <v>30</v>
      </c>
      <c r="C197152">
        <v>20241128</v>
      </c>
      <c r="D197152" s="5" t="s">
        <v>4</v>
      </c>
      <c r="E197152">
        <v>0</v>
      </c>
    </row>
    <row r="197153" spans="1:5" x14ac:dyDescent="0.3">
      <c r="A197153" s="4">
        <v>45624</v>
      </c>
      <c r="B197153">
        <v>30</v>
      </c>
      <c r="C197153">
        <v>20241128</v>
      </c>
      <c r="D197153" s="5" t="s">
        <v>5</v>
      </c>
      <c r="E197153">
        <v>80</v>
      </c>
    </row>
    <row r="197154" spans="1:5" x14ac:dyDescent="0.3">
      <c r="A197154" s="4">
        <v>45624</v>
      </c>
      <c r="B197154">
        <v>30</v>
      </c>
      <c r="C197154">
        <v>20241128</v>
      </c>
      <c r="D197154" s="5" t="s">
        <v>6</v>
      </c>
      <c r="E197154">
        <v>48</v>
      </c>
    </row>
    <row r="197155" spans="1:5" x14ac:dyDescent="0.3">
      <c r="A197155" s="4">
        <v>45624</v>
      </c>
      <c r="B197155">
        <v>30</v>
      </c>
      <c r="C197155">
        <v>20241128</v>
      </c>
      <c r="D197155" s="5" t="s">
        <v>7</v>
      </c>
      <c r="E197155">
        <v>78</v>
      </c>
    </row>
    <row r="197156" spans="1:5" x14ac:dyDescent="0.3">
      <c r="A197156" s="4">
        <v>45624</v>
      </c>
      <c r="B197156">
        <v>30</v>
      </c>
      <c r="C197156">
        <v>20241128</v>
      </c>
      <c r="D197156" s="5" t="s">
        <v>8</v>
      </c>
      <c r="E197156">
        <v>51</v>
      </c>
    </row>
    <row r="197157" spans="1:5" x14ac:dyDescent="0.3">
      <c r="A197157" s="4">
        <v>45624</v>
      </c>
      <c r="B197157">
        <v>30</v>
      </c>
      <c r="C197157">
        <v>20241128</v>
      </c>
      <c r="D197157" s="5" t="s">
        <v>9</v>
      </c>
      <c r="E197157">
        <v>0</v>
      </c>
    </row>
    <row r="197158" spans="1:5" x14ac:dyDescent="0.3">
      <c r="A197158" s="4">
        <v>45624</v>
      </c>
      <c r="B197158">
        <v>30</v>
      </c>
      <c r="C197158">
        <v>20241128</v>
      </c>
      <c r="D197158" s="5" t="s">
        <v>10</v>
      </c>
      <c r="E197158">
        <v>178</v>
      </c>
    </row>
    <row r="197159" spans="1:5" x14ac:dyDescent="0.3">
      <c r="A197159" s="4">
        <v>45624</v>
      </c>
      <c r="B197159">
        <v>30</v>
      </c>
      <c r="C197159">
        <v>20241128</v>
      </c>
      <c r="D197159" s="5" t="s">
        <v>11</v>
      </c>
      <c r="E197159">
        <v>145</v>
      </c>
    </row>
    <row r="197160" spans="1:5" x14ac:dyDescent="0.3">
      <c r="A197160" s="4">
        <v>45624</v>
      </c>
      <c r="B197160">
        <v>30</v>
      </c>
      <c r="C197160">
        <v>20241128</v>
      </c>
      <c r="D197160" s="5" t="s">
        <v>12</v>
      </c>
      <c r="E197160">
        <v>0</v>
      </c>
    </row>
    <row r="197161" spans="1:5" x14ac:dyDescent="0.3">
      <c r="A197161" s="4">
        <v>45624</v>
      </c>
      <c r="B197161">
        <v>30</v>
      </c>
      <c r="C197161">
        <v>20241128</v>
      </c>
      <c r="D197161" s="5" t="s">
        <v>13</v>
      </c>
      <c r="E197161">
        <v>0</v>
      </c>
    </row>
    <row r="197162" spans="1:5" x14ac:dyDescent="0.3">
      <c r="A197162" s="4">
        <v>45624</v>
      </c>
      <c r="B197162">
        <v>30</v>
      </c>
      <c r="C197162">
        <v>20241128</v>
      </c>
      <c r="D197162" s="5" t="s">
        <v>14</v>
      </c>
      <c r="E197162">
        <v>0</v>
      </c>
    </row>
    <row r="197163" spans="1:5" x14ac:dyDescent="0.3">
      <c r="A197163" s="4">
        <v>45624</v>
      </c>
      <c r="B197163">
        <v>30</v>
      </c>
      <c r="C197163">
        <v>20241128</v>
      </c>
      <c r="D197163" s="5" t="s">
        <v>15</v>
      </c>
      <c r="E197163">
        <v>0</v>
      </c>
    </row>
    <row r="197164" spans="1:5" x14ac:dyDescent="0.3">
      <c r="A197164" s="4">
        <v>45624</v>
      </c>
      <c r="B197164">
        <v>30</v>
      </c>
      <c r="C197164">
        <v>20241128</v>
      </c>
      <c r="D197164" s="5" t="s">
        <v>16</v>
      </c>
      <c r="E197164">
        <v>0</v>
      </c>
    </row>
    <row r="197165" spans="1:5" x14ac:dyDescent="0.3">
      <c r="A197165" s="4">
        <v>45624</v>
      </c>
      <c r="B197165">
        <v>30</v>
      </c>
      <c r="C197165">
        <v>20241128</v>
      </c>
      <c r="D197165" s="5" t="s">
        <v>17</v>
      </c>
      <c r="E197165">
        <v>0</v>
      </c>
    </row>
    <row r="197166" spans="1:5" x14ac:dyDescent="0.3">
      <c r="A197166" s="4">
        <v>45624</v>
      </c>
      <c r="B197166">
        <v>30</v>
      </c>
      <c r="C197166">
        <v>20241128</v>
      </c>
      <c r="D197166" s="5" t="s">
        <v>18</v>
      </c>
      <c r="E197166">
        <v>0</v>
      </c>
    </row>
    <row r="197167" spans="1:5" x14ac:dyDescent="0.3">
      <c r="A197167" s="4">
        <v>45624</v>
      </c>
      <c r="B197167">
        <v>30</v>
      </c>
      <c r="C197167">
        <v>20241128</v>
      </c>
      <c r="D197167" s="5" t="s">
        <v>19</v>
      </c>
      <c r="E197167">
        <v>131</v>
      </c>
    </row>
    <row r="197168" spans="1:5" x14ac:dyDescent="0.3">
      <c r="A197168" s="4">
        <v>45624</v>
      </c>
      <c r="B197168">
        <v>31</v>
      </c>
      <c r="C197168">
        <v>20241128</v>
      </c>
      <c r="D197168" s="5" t="s">
        <v>3</v>
      </c>
      <c r="E197168">
        <v>0</v>
      </c>
    </row>
    <row r="197169" spans="1:5" x14ac:dyDescent="0.3">
      <c r="A197169" s="4">
        <v>45624</v>
      </c>
      <c r="B197169">
        <v>31</v>
      </c>
      <c r="C197169">
        <v>20241128</v>
      </c>
      <c r="D197169" s="5" t="s">
        <v>4</v>
      </c>
      <c r="E197169">
        <v>0</v>
      </c>
    </row>
    <row r="197170" spans="1:5" x14ac:dyDescent="0.3">
      <c r="A197170" s="4">
        <v>45624</v>
      </c>
      <c r="B197170">
        <v>31</v>
      </c>
      <c r="C197170">
        <v>20241128</v>
      </c>
      <c r="D197170" s="5" t="s">
        <v>5</v>
      </c>
      <c r="E197170">
        <v>90</v>
      </c>
    </row>
    <row r="197171" spans="1:5" x14ac:dyDescent="0.3">
      <c r="A197171" s="4">
        <v>45624</v>
      </c>
      <c r="B197171">
        <v>31</v>
      </c>
      <c r="C197171">
        <v>20241128</v>
      </c>
      <c r="D197171" s="5" t="s">
        <v>6</v>
      </c>
      <c r="E197171">
        <v>50</v>
      </c>
    </row>
    <row r="197172" spans="1:5" x14ac:dyDescent="0.3">
      <c r="A197172" s="4">
        <v>45624</v>
      </c>
      <c r="B197172">
        <v>31</v>
      </c>
      <c r="C197172">
        <v>20241128</v>
      </c>
      <c r="D197172" s="5" t="s">
        <v>7</v>
      </c>
      <c r="E197172">
        <v>78</v>
      </c>
    </row>
    <row r="197173" spans="1:5" x14ac:dyDescent="0.3">
      <c r="A197173" s="4">
        <v>45624</v>
      </c>
      <c r="B197173">
        <v>31</v>
      </c>
      <c r="C197173">
        <v>20241128</v>
      </c>
      <c r="D197173" s="5" t="s">
        <v>8</v>
      </c>
      <c r="E197173">
        <v>58</v>
      </c>
    </row>
    <row r="197174" spans="1:5" x14ac:dyDescent="0.3">
      <c r="A197174" s="4">
        <v>45624</v>
      </c>
      <c r="B197174">
        <v>31</v>
      </c>
      <c r="C197174">
        <v>20241128</v>
      </c>
      <c r="D197174" s="5" t="s">
        <v>9</v>
      </c>
      <c r="E197174">
        <v>0</v>
      </c>
    </row>
    <row r="197175" spans="1:5" x14ac:dyDescent="0.3">
      <c r="A197175" s="4">
        <v>45624</v>
      </c>
      <c r="B197175">
        <v>31</v>
      </c>
      <c r="C197175">
        <v>20241128</v>
      </c>
      <c r="D197175" s="5" t="s">
        <v>10</v>
      </c>
      <c r="E197175">
        <v>183</v>
      </c>
    </row>
    <row r="197176" spans="1:5" x14ac:dyDescent="0.3">
      <c r="A197176" s="4">
        <v>45624</v>
      </c>
      <c r="B197176">
        <v>31</v>
      </c>
      <c r="C197176">
        <v>20241128</v>
      </c>
      <c r="D197176" s="5" t="s">
        <v>11</v>
      </c>
      <c r="E197176">
        <v>143</v>
      </c>
    </row>
    <row r="197177" spans="1:5" x14ac:dyDescent="0.3">
      <c r="A197177" s="4">
        <v>45624</v>
      </c>
      <c r="B197177">
        <v>31</v>
      </c>
      <c r="C197177">
        <v>20241128</v>
      </c>
      <c r="D197177" s="5" t="s">
        <v>12</v>
      </c>
      <c r="E197177">
        <v>0</v>
      </c>
    </row>
    <row r="197178" spans="1:5" x14ac:dyDescent="0.3">
      <c r="A197178" s="4">
        <v>45624</v>
      </c>
      <c r="B197178">
        <v>31</v>
      </c>
      <c r="C197178">
        <v>20241128</v>
      </c>
      <c r="D197178" s="5" t="s">
        <v>13</v>
      </c>
      <c r="E197178">
        <v>0</v>
      </c>
    </row>
    <row r="197179" spans="1:5" x14ac:dyDescent="0.3">
      <c r="A197179" s="4">
        <v>45624</v>
      </c>
      <c r="B197179">
        <v>31</v>
      </c>
      <c r="C197179">
        <v>20241128</v>
      </c>
      <c r="D197179" s="5" t="s">
        <v>14</v>
      </c>
      <c r="E197179">
        <v>0</v>
      </c>
    </row>
    <row r="197180" spans="1:5" x14ac:dyDescent="0.3">
      <c r="A197180" s="4">
        <v>45624</v>
      </c>
      <c r="B197180">
        <v>31</v>
      </c>
      <c r="C197180">
        <v>20241128</v>
      </c>
      <c r="D197180" s="5" t="s">
        <v>15</v>
      </c>
      <c r="E197180">
        <v>0</v>
      </c>
    </row>
    <row r="197181" spans="1:5" x14ac:dyDescent="0.3">
      <c r="A197181" s="4">
        <v>45624</v>
      </c>
      <c r="B197181">
        <v>31</v>
      </c>
      <c r="C197181">
        <v>20241128</v>
      </c>
      <c r="D197181" s="5" t="s">
        <v>16</v>
      </c>
      <c r="E197181">
        <v>0</v>
      </c>
    </row>
    <row r="197182" spans="1:5" x14ac:dyDescent="0.3">
      <c r="A197182" s="4">
        <v>45624</v>
      </c>
      <c r="B197182">
        <v>31</v>
      </c>
      <c r="C197182">
        <v>20241128</v>
      </c>
      <c r="D197182" s="5" t="s">
        <v>17</v>
      </c>
      <c r="E197182">
        <v>0</v>
      </c>
    </row>
    <row r="197183" spans="1:5" x14ac:dyDescent="0.3">
      <c r="A197183" s="4">
        <v>45624</v>
      </c>
      <c r="B197183">
        <v>31</v>
      </c>
      <c r="C197183">
        <v>20241128</v>
      </c>
      <c r="D197183" s="5" t="s">
        <v>18</v>
      </c>
      <c r="E197183">
        <v>0</v>
      </c>
    </row>
    <row r="197184" spans="1:5" x14ac:dyDescent="0.3">
      <c r="A197184" s="4">
        <v>45624</v>
      </c>
      <c r="B197184">
        <v>31</v>
      </c>
      <c r="C197184">
        <v>20241128</v>
      </c>
      <c r="D197184" s="5" t="s">
        <v>19</v>
      </c>
      <c r="E197184">
        <v>133</v>
      </c>
    </row>
    <row r="197185" spans="1:5" x14ac:dyDescent="0.3">
      <c r="A197185" s="4">
        <v>45624</v>
      </c>
      <c r="B197185">
        <v>32</v>
      </c>
      <c r="C197185">
        <v>20241128</v>
      </c>
      <c r="D197185" s="5" t="s">
        <v>3</v>
      </c>
      <c r="E197185">
        <v>0</v>
      </c>
    </row>
    <row r="197186" spans="1:5" x14ac:dyDescent="0.3">
      <c r="A197186" s="4">
        <v>45624</v>
      </c>
      <c r="B197186">
        <v>32</v>
      </c>
      <c r="C197186">
        <v>20241128</v>
      </c>
      <c r="D197186" s="5" t="s">
        <v>4</v>
      </c>
      <c r="E197186">
        <v>0</v>
      </c>
    </row>
    <row r="197187" spans="1:5" x14ac:dyDescent="0.3">
      <c r="A197187" s="4">
        <v>45624</v>
      </c>
      <c r="B197187">
        <v>32</v>
      </c>
      <c r="C197187">
        <v>20241128</v>
      </c>
      <c r="D197187" s="5" t="s">
        <v>5</v>
      </c>
      <c r="E197187">
        <v>100</v>
      </c>
    </row>
    <row r="197188" spans="1:5" x14ac:dyDescent="0.3">
      <c r="A197188" s="4">
        <v>45624</v>
      </c>
      <c r="B197188">
        <v>32</v>
      </c>
      <c r="C197188">
        <v>20241128</v>
      </c>
      <c r="D197188" s="5" t="s">
        <v>6</v>
      </c>
      <c r="E197188">
        <v>54</v>
      </c>
    </row>
    <row r="197189" spans="1:5" x14ac:dyDescent="0.3">
      <c r="A197189" s="4">
        <v>45624</v>
      </c>
      <c r="B197189">
        <v>32</v>
      </c>
      <c r="C197189">
        <v>20241128</v>
      </c>
      <c r="D197189" s="5" t="s">
        <v>7</v>
      </c>
      <c r="E197189">
        <v>86</v>
      </c>
    </row>
    <row r="197190" spans="1:5" x14ac:dyDescent="0.3">
      <c r="A197190" s="4">
        <v>45624</v>
      </c>
      <c r="B197190">
        <v>32</v>
      </c>
      <c r="C197190">
        <v>20241128</v>
      </c>
      <c r="D197190" s="5" t="s">
        <v>8</v>
      </c>
      <c r="E197190">
        <v>63</v>
      </c>
    </row>
    <row r="197191" spans="1:5" x14ac:dyDescent="0.3">
      <c r="A197191" s="4">
        <v>45624</v>
      </c>
      <c r="B197191">
        <v>32</v>
      </c>
      <c r="C197191">
        <v>20241128</v>
      </c>
      <c r="D197191" s="5" t="s">
        <v>9</v>
      </c>
      <c r="E197191">
        <v>0</v>
      </c>
    </row>
    <row r="197192" spans="1:5" x14ac:dyDescent="0.3">
      <c r="A197192" s="4">
        <v>45624</v>
      </c>
      <c r="B197192">
        <v>32</v>
      </c>
      <c r="C197192">
        <v>20241128</v>
      </c>
      <c r="D197192" s="5" t="s">
        <v>10</v>
      </c>
      <c r="E197192">
        <v>187</v>
      </c>
    </row>
    <row r="197193" spans="1:5" x14ac:dyDescent="0.3">
      <c r="A197193" s="4">
        <v>45624</v>
      </c>
      <c r="B197193">
        <v>32</v>
      </c>
      <c r="C197193">
        <v>20241128</v>
      </c>
      <c r="D197193" s="5" t="s">
        <v>11</v>
      </c>
      <c r="E197193">
        <v>144</v>
      </c>
    </row>
    <row r="197194" spans="1:5" x14ac:dyDescent="0.3">
      <c r="A197194" s="4">
        <v>45624</v>
      </c>
      <c r="B197194">
        <v>32</v>
      </c>
      <c r="C197194">
        <v>20241128</v>
      </c>
      <c r="D197194" s="5" t="s">
        <v>12</v>
      </c>
      <c r="E197194">
        <v>0</v>
      </c>
    </row>
    <row r="197195" spans="1:5" x14ac:dyDescent="0.3">
      <c r="A197195" s="4">
        <v>45624</v>
      </c>
      <c r="B197195">
        <v>32</v>
      </c>
      <c r="C197195">
        <v>20241128</v>
      </c>
      <c r="D197195" s="5" t="s">
        <v>13</v>
      </c>
      <c r="E197195">
        <v>0</v>
      </c>
    </row>
    <row r="197196" spans="1:5" x14ac:dyDescent="0.3">
      <c r="A197196" s="4">
        <v>45624</v>
      </c>
      <c r="B197196">
        <v>32</v>
      </c>
      <c r="C197196">
        <v>20241128</v>
      </c>
      <c r="D197196" s="5" t="s">
        <v>14</v>
      </c>
      <c r="E197196">
        <v>0</v>
      </c>
    </row>
    <row r="197197" spans="1:5" x14ac:dyDescent="0.3">
      <c r="A197197" s="4">
        <v>45624</v>
      </c>
      <c r="B197197">
        <v>32</v>
      </c>
      <c r="C197197">
        <v>20241128</v>
      </c>
      <c r="D197197" s="5" t="s">
        <v>15</v>
      </c>
      <c r="E197197">
        <v>0</v>
      </c>
    </row>
    <row r="197198" spans="1:5" x14ac:dyDescent="0.3">
      <c r="A197198" s="4">
        <v>45624</v>
      </c>
      <c r="B197198">
        <v>32</v>
      </c>
      <c r="C197198">
        <v>20241128</v>
      </c>
      <c r="D197198" s="5" t="s">
        <v>16</v>
      </c>
      <c r="E197198">
        <v>0</v>
      </c>
    </row>
    <row r="197199" spans="1:5" x14ac:dyDescent="0.3">
      <c r="A197199" s="4">
        <v>45624</v>
      </c>
      <c r="B197199">
        <v>32</v>
      </c>
      <c r="C197199">
        <v>20241128</v>
      </c>
      <c r="D197199" s="5" t="s">
        <v>17</v>
      </c>
      <c r="E197199">
        <v>0</v>
      </c>
    </row>
    <row r="197200" spans="1:5" x14ac:dyDescent="0.3">
      <c r="A197200" s="4">
        <v>45624</v>
      </c>
      <c r="B197200">
        <v>32</v>
      </c>
      <c r="C197200">
        <v>20241128</v>
      </c>
      <c r="D197200" s="5" t="s">
        <v>18</v>
      </c>
      <c r="E197200">
        <v>0</v>
      </c>
    </row>
    <row r="197201" spans="1:5" x14ac:dyDescent="0.3">
      <c r="A197201" s="4">
        <v>45624</v>
      </c>
      <c r="B197201">
        <v>32</v>
      </c>
      <c r="C197201">
        <v>20241128</v>
      </c>
      <c r="D197201" s="5" t="s">
        <v>19</v>
      </c>
      <c r="E197201">
        <v>141</v>
      </c>
    </row>
    <row r="197202" spans="1:5" x14ac:dyDescent="0.3">
      <c r="A197202" s="4">
        <v>45624</v>
      </c>
      <c r="B197202">
        <v>33</v>
      </c>
      <c r="C197202">
        <v>20241128</v>
      </c>
      <c r="D197202" s="5" t="s">
        <v>3</v>
      </c>
      <c r="E197202">
        <v>0</v>
      </c>
    </row>
    <row r="197203" spans="1:5" x14ac:dyDescent="0.3">
      <c r="A197203" s="4">
        <v>45624</v>
      </c>
      <c r="B197203">
        <v>33</v>
      </c>
      <c r="C197203">
        <v>20241128</v>
      </c>
      <c r="D197203" s="5" t="s">
        <v>4</v>
      </c>
      <c r="E197203">
        <v>0</v>
      </c>
    </row>
    <row r="197204" spans="1:5" x14ac:dyDescent="0.3">
      <c r="A197204" s="4">
        <v>45624</v>
      </c>
      <c r="B197204">
        <v>33</v>
      </c>
      <c r="C197204">
        <v>20241128</v>
      </c>
      <c r="D197204" s="5" t="s">
        <v>5</v>
      </c>
      <c r="E197204">
        <v>100</v>
      </c>
    </row>
    <row r="197205" spans="1:5" x14ac:dyDescent="0.3">
      <c r="A197205" s="4">
        <v>45624</v>
      </c>
      <c r="B197205">
        <v>33</v>
      </c>
      <c r="C197205">
        <v>20241128</v>
      </c>
      <c r="D197205" s="5" t="s">
        <v>6</v>
      </c>
      <c r="E197205">
        <v>54</v>
      </c>
    </row>
    <row r="197206" spans="1:5" x14ac:dyDescent="0.3">
      <c r="A197206" s="4">
        <v>45624</v>
      </c>
      <c r="B197206">
        <v>33</v>
      </c>
      <c r="C197206">
        <v>20241128</v>
      </c>
      <c r="D197206" s="5" t="s">
        <v>7</v>
      </c>
      <c r="E197206">
        <v>96</v>
      </c>
    </row>
    <row r="197207" spans="1:5" x14ac:dyDescent="0.3">
      <c r="A197207" s="4">
        <v>45624</v>
      </c>
      <c r="B197207">
        <v>33</v>
      </c>
      <c r="C197207">
        <v>20241128</v>
      </c>
      <c r="D197207" s="5" t="s">
        <v>8</v>
      </c>
      <c r="E197207">
        <v>74</v>
      </c>
    </row>
    <row r="197208" spans="1:5" x14ac:dyDescent="0.3">
      <c r="A197208" s="4">
        <v>45624</v>
      </c>
      <c r="B197208">
        <v>33</v>
      </c>
      <c r="C197208">
        <v>20241128</v>
      </c>
      <c r="D197208" s="5" t="s">
        <v>9</v>
      </c>
      <c r="E197208">
        <v>0</v>
      </c>
    </row>
    <row r="197209" spans="1:5" x14ac:dyDescent="0.3">
      <c r="A197209" s="4">
        <v>45624</v>
      </c>
      <c r="B197209">
        <v>33</v>
      </c>
      <c r="C197209">
        <v>20241128</v>
      </c>
      <c r="D197209" s="5" t="s">
        <v>10</v>
      </c>
      <c r="E197209">
        <v>187</v>
      </c>
    </row>
    <row r="197210" spans="1:5" x14ac:dyDescent="0.3">
      <c r="A197210" s="4">
        <v>45624</v>
      </c>
      <c r="B197210">
        <v>33</v>
      </c>
      <c r="C197210">
        <v>20241128</v>
      </c>
      <c r="D197210" s="5" t="s">
        <v>11</v>
      </c>
      <c r="E197210">
        <v>144</v>
      </c>
    </row>
    <row r="197211" spans="1:5" x14ac:dyDescent="0.3">
      <c r="A197211" s="4">
        <v>45624</v>
      </c>
      <c r="B197211">
        <v>33</v>
      </c>
      <c r="C197211">
        <v>20241128</v>
      </c>
      <c r="D197211" s="5" t="s">
        <v>12</v>
      </c>
      <c r="E197211">
        <v>0</v>
      </c>
    </row>
    <row r="197212" spans="1:5" x14ac:dyDescent="0.3">
      <c r="A197212" s="4">
        <v>45624</v>
      </c>
      <c r="B197212">
        <v>33</v>
      </c>
      <c r="C197212">
        <v>20241128</v>
      </c>
      <c r="D197212" s="5" t="s">
        <v>13</v>
      </c>
      <c r="E197212">
        <v>0</v>
      </c>
    </row>
    <row r="197213" spans="1:5" x14ac:dyDescent="0.3">
      <c r="A197213" s="4">
        <v>45624</v>
      </c>
      <c r="B197213">
        <v>33</v>
      </c>
      <c r="C197213">
        <v>20241128</v>
      </c>
      <c r="D197213" s="5" t="s">
        <v>14</v>
      </c>
      <c r="E197213">
        <v>0</v>
      </c>
    </row>
    <row r="197214" spans="1:5" x14ac:dyDescent="0.3">
      <c r="A197214" s="4">
        <v>45624</v>
      </c>
      <c r="B197214">
        <v>33</v>
      </c>
      <c r="C197214">
        <v>20241128</v>
      </c>
      <c r="D197214" s="5" t="s">
        <v>15</v>
      </c>
      <c r="E197214">
        <v>0</v>
      </c>
    </row>
    <row r="197215" spans="1:5" x14ac:dyDescent="0.3">
      <c r="A197215" s="4">
        <v>45624</v>
      </c>
      <c r="B197215">
        <v>33</v>
      </c>
      <c r="C197215">
        <v>20241128</v>
      </c>
      <c r="D197215" s="5" t="s">
        <v>16</v>
      </c>
      <c r="E197215">
        <v>0</v>
      </c>
    </row>
    <row r="197216" spans="1:5" x14ac:dyDescent="0.3">
      <c r="A197216" s="4">
        <v>45624</v>
      </c>
      <c r="B197216">
        <v>33</v>
      </c>
      <c r="C197216">
        <v>20241128</v>
      </c>
      <c r="D197216" s="5" t="s">
        <v>17</v>
      </c>
      <c r="E197216">
        <v>0</v>
      </c>
    </row>
    <row r="197217" spans="1:5" x14ac:dyDescent="0.3">
      <c r="A197217" s="4">
        <v>45624</v>
      </c>
      <c r="B197217">
        <v>33</v>
      </c>
      <c r="C197217">
        <v>20241128</v>
      </c>
      <c r="D197217" s="5" t="s">
        <v>18</v>
      </c>
      <c r="E197217">
        <v>0</v>
      </c>
    </row>
    <row r="197218" spans="1:5" x14ac:dyDescent="0.3">
      <c r="A197218" s="4">
        <v>45624</v>
      </c>
      <c r="B197218">
        <v>33</v>
      </c>
      <c r="C197218">
        <v>20241128</v>
      </c>
      <c r="D197218" s="5" t="s">
        <v>19</v>
      </c>
      <c r="E197218">
        <v>141</v>
      </c>
    </row>
    <row r="197219" spans="1:5" x14ac:dyDescent="0.3">
      <c r="A197219" s="4">
        <v>45624</v>
      </c>
      <c r="B197219">
        <v>34</v>
      </c>
      <c r="C197219">
        <v>20241128</v>
      </c>
      <c r="D197219" s="5" t="s">
        <v>3</v>
      </c>
      <c r="E197219">
        <v>0</v>
      </c>
    </row>
    <row r="197220" spans="1:5" x14ac:dyDescent="0.3">
      <c r="A197220" s="4">
        <v>45624</v>
      </c>
      <c r="B197220">
        <v>34</v>
      </c>
      <c r="C197220">
        <v>20241128</v>
      </c>
      <c r="D197220" s="5" t="s">
        <v>4</v>
      </c>
      <c r="E197220">
        <v>0</v>
      </c>
    </row>
    <row r="197221" spans="1:5" x14ac:dyDescent="0.3">
      <c r="A197221" s="4">
        <v>45624</v>
      </c>
      <c r="B197221">
        <v>34</v>
      </c>
      <c r="C197221">
        <v>20241128</v>
      </c>
      <c r="D197221" s="5" t="s">
        <v>5</v>
      </c>
      <c r="E197221">
        <v>102</v>
      </c>
    </row>
    <row r="197222" spans="1:5" x14ac:dyDescent="0.3">
      <c r="A197222" s="4">
        <v>45624</v>
      </c>
      <c r="B197222">
        <v>34</v>
      </c>
      <c r="C197222">
        <v>20241128</v>
      </c>
      <c r="D197222" s="5" t="s">
        <v>6</v>
      </c>
      <c r="E197222">
        <v>50</v>
      </c>
    </row>
    <row r="197223" spans="1:5" x14ac:dyDescent="0.3">
      <c r="A197223" s="4">
        <v>45624</v>
      </c>
      <c r="B197223">
        <v>34</v>
      </c>
      <c r="C197223">
        <v>20241128</v>
      </c>
      <c r="D197223" s="5" t="s">
        <v>7</v>
      </c>
      <c r="E197223">
        <v>87</v>
      </c>
    </row>
    <row r="197224" spans="1:5" x14ac:dyDescent="0.3">
      <c r="A197224" s="4">
        <v>45624</v>
      </c>
      <c r="B197224">
        <v>34</v>
      </c>
      <c r="C197224">
        <v>20241128</v>
      </c>
      <c r="D197224" s="5" t="s">
        <v>8</v>
      </c>
      <c r="E197224">
        <v>96</v>
      </c>
    </row>
    <row r="197225" spans="1:5" x14ac:dyDescent="0.3">
      <c r="A197225" s="4">
        <v>45624</v>
      </c>
      <c r="B197225">
        <v>34</v>
      </c>
      <c r="C197225">
        <v>20241128</v>
      </c>
      <c r="D197225" s="5" t="s">
        <v>9</v>
      </c>
      <c r="E197225">
        <v>0</v>
      </c>
    </row>
    <row r="197226" spans="1:5" x14ac:dyDescent="0.3">
      <c r="A197226" s="4">
        <v>45624</v>
      </c>
      <c r="B197226">
        <v>34</v>
      </c>
      <c r="C197226">
        <v>20241128</v>
      </c>
      <c r="D197226" s="5" t="s">
        <v>10</v>
      </c>
      <c r="E197226">
        <v>187</v>
      </c>
    </row>
    <row r="197227" spans="1:5" x14ac:dyDescent="0.3">
      <c r="A197227" s="4">
        <v>45624</v>
      </c>
      <c r="B197227">
        <v>34</v>
      </c>
      <c r="C197227">
        <v>20241128</v>
      </c>
      <c r="D197227" s="5" t="s">
        <v>11</v>
      </c>
      <c r="E197227">
        <v>144</v>
      </c>
    </row>
    <row r="197228" spans="1:5" x14ac:dyDescent="0.3">
      <c r="A197228" s="4">
        <v>45624</v>
      </c>
      <c r="B197228">
        <v>34</v>
      </c>
      <c r="C197228">
        <v>20241128</v>
      </c>
      <c r="D197228" s="5" t="s">
        <v>12</v>
      </c>
      <c r="E197228">
        <v>0</v>
      </c>
    </row>
    <row r="197229" spans="1:5" x14ac:dyDescent="0.3">
      <c r="A197229" s="4">
        <v>45624</v>
      </c>
      <c r="B197229">
        <v>34</v>
      </c>
      <c r="C197229">
        <v>20241128</v>
      </c>
      <c r="D197229" s="5" t="s">
        <v>13</v>
      </c>
      <c r="E197229">
        <v>0</v>
      </c>
    </row>
    <row r="197230" spans="1:5" x14ac:dyDescent="0.3">
      <c r="A197230" s="4">
        <v>45624</v>
      </c>
      <c r="B197230">
        <v>34</v>
      </c>
      <c r="C197230">
        <v>20241128</v>
      </c>
      <c r="D197230" s="5" t="s">
        <v>14</v>
      </c>
      <c r="E197230">
        <v>0</v>
      </c>
    </row>
    <row r="197231" spans="1:5" x14ac:dyDescent="0.3">
      <c r="A197231" s="4">
        <v>45624</v>
      </c>
      <c r="B197231">
        <v>34</v>
      </c>
      <c r="C197231">
        <v>20241128</v>
      </c>
      <c r="D197231" s="5" t="s">
        <v>15</v>
      </c>
      <c r="E197231">
        <v>0</v>
      </c>
    </row>
    <row r="197232" spans="1:5" x14ac:dyDescent="0.3">
      <c r="A197232" s="4">
        <v>45624</v>
      </c>
      <c r="B197232">
        <v>34</v>
      </c>
      <c r="C197232">
        <v>20241128</v>
      </c>
      <c r="D197232" s="5" t="s">
        <v>16</v>
      </c>
      <c r="E197232">
        <v>0</v>
      </c>
    </row>
    <row r="197233" spans="1:5" x14ac:dyDescent="0.3">
      <c r="A197233" s="4">
        <v>45624</v>
      </c>
      <c r="B197233">
        <v>34</v>
      </c>
      <c r="C197233">
        <v>20241128</v>
      </c>
      <c r="D197233" s="5" t="s">
        <v>17</v>
      </c>
      <c r="E197233">
        <v>0</v>
      </c>
    </row>
    <row r="197234" spans="1:5" x14ac:dyDescent="0.3">
      <c r="A197234" s="4">
        <v>45624</v>
      </c>
      <c r="B197234">
        <v>34</v>
      </c>
      <c r="C197234">
        <v>20241128</v>
      </c>
      <c r="D197234" s="5" t="s">
        <v>18</v>
      </c>
      <c r="E197234">
        <v>0</v>
      </c>
    </row>
    <row r="197235" spans="1:5" x14ac:dyDescent="0.3">
      <c r="A197235" s="4">
        <v>45624</v>
      </c>
      <c r="B197235">
        <v>34</v>
      </c>
      <c r="C197235">
        <v>20241128</v>
      </c>
      <c r="D197235" s="5" t="s">
        <v>19</v>
      </c>
      <c r="E197235">
        <v>141</v>
      </c>
    </row>
    <row r="197236" spans="1:5" x14ac:dyDescent="0.3">
      <c r="A197236" s="4">
        <v>45624</v>
      </c>
      <c r="B197236">
        <v>35</v>
      </c>
      <c r="C197236">
        <v>20241128</v>
      </c>
      <c r="D197236" s="5" t="s">
        <v>3</v>
      </c>
      <c r="E197236">
        <v>0</v>
      </c>
    </row>
    <row r="197237" spans="1:5" x14ac:dyDescent="0.3">
      <c r="A197237" s="4">
        <v>45624</v>
      </c>
      <c r="B197237">
        <v>35</v>
      </c>
      <c r="C197237">
        <v>20241128</v>
      </c>
      <c r="D197237" s="5" t="s">
        <v>4</v>
      </c>
      <c r="E197237">
        <v>0</v>
      </c>
    </row>
    <row r="197238" spans="1:5" x14ac:dyDescent="0.3">
      <c r="A197238" s="4">
        <v>45624</v>
      </c>
      <c r="B197238">
        <v>35</v>
      </c>
      <c r="C197238">
        <v>20241128</v>
      </c>
      <c r="D197238" s="5" t="s">
        <v>5</v>
      </c>
      <c r="E197238">
        <v>102</v>
      </c>
    </row>
    <row r="197239" spans="1:5" x14ac:dyDescent="0.3">
      <c r="A197239" s="4">
        <v>45624</v>
      </c>
      <c r="B197239">
        <v>35</v>
      </c>
      <c r="C197239">
        <v>20241128</v>
      </c>
      <c r="D197239" s="5" t="s">
        <v>6</v>
      </c>
      <c r="E197239">
        <v>58</v>
      </c>
    </row>
    <row r="197240" spans="1:5" x14ac:dyDescent="0.3">
      <c r="A197240" s="4">
        <v>45624</v>
      </c>
      <c r="B197240">
        <v>35</v>
      </c>
      <c r="C197240">
        <v>20241128</v>
      </c>
      <c r="D197240" s="5" t="s">
        <v>7</v>
      </c>
      <c r="E197240">
        <v>102</v>
      </c>
    </row>
    <row r="197241" spans="1:5" x14ac:dyDescent="0.3">
      <c r="A197241" s="4">
        <v>45624</v>
      </c>
      <c r="B197241">
        <v>35</v>
      </c>
      <c r="C197241">
        <v>20241128</v>
      </c>
      <c r="D197241" s="5" t="s">
        <v>8</v>
      </c>
      <c r="E197241">
        <v>100</v>
      </c>
    </row>
    <row r="197242" spans="1:5" x14ac:dyDescent="0.3">
      <c r="A197242" s="4">
        <v>45624</v>
      </c>
      <c r="B197242">
        <v>35</v>
      </c>
      <c r="C197242">
        <v>20241128</v>
      </c>
      <c r="D197242" s="5" t="s">
        <v>9</v>
      </c>
      <c r="E197242">
        <v>0</v>
      </c>
    </row>
    <row r="197243" spans="1:5" x14ac:dyDescent="0.3">
      <c r="A197243" s="4">
        <v>45624</v>
      </c>
      <c r="B197243">
        <v>35</v>
      </c>
      <c r="C197243">
        <v>20241128</v>
      </c>
      <c r="D197243" s="5" t="s">
        <v>10</v>
      </c>
      <c r="E197243">
        <v>187</v>
      </c>
    </row>
    <row r="197244" spans="1:5" x14ac:dyDescent="0.3">
      <c r="A197244" s="4">
        <v>45624</v>
      </c>
      <c r="B197244">
        <v>35</v>
      </c>
      <c r="C197244">
        <v>20241128</v>
      </c>
      <c r="D197244" s="5" t="s">
        <v>11</v>
      </c>
      <c r="E197244">
        <v>145</v>
      </c>
    </row>
    <row r="197245" spans="1:5" x14ac:dyDescent="0.3">
      <c r="A197245" s="4">
        <v>45624</v>
      </c>
      <c r="B197245">
        <v>35</v>
      </c>
      <c r="C197245">
        <v>20241128</v>
      </c>
      <c r="D197245" s="5" t="s">
        <v>12</v>
      </c>
      <c r="E197245">
        <v>0</v>
      </c>
    </row>
    <row r="197246" spans="1:5" x14ac:dyDescent="0.3">
      <c r="A197246" s="4">
        <v>45624</v>
      </c>
      <c r="B197246">
        <v>35</v>
      </c>
      <c r="C197246">
        <v>20241128</v>
      </c>
      <c r="D197246" s="5" t="s">
        <v>13</v>
      </c>
      <c r="E197246">
        <v>0</v>
      </c>
    </row>
    <row r="197247" spans="1:5" x14ac:dyDescent="0.3">
      <c r="A197247" s="4">
        <v>45624</v>
      </c>
      <c r="B197247">
        <v>35</v>
      </c>
      <c r="C197247">
        <v>20241128</v>
      </c>
      <c r="D197247" s="5" t="s">
        <v>14</v>
      </c>
      <c r="E197247">
        <v>0</v>
      </c>
    </row>
    <row r="197248" spans="1:5" x14ac:dyDescent="0.3">
      <c r="A197248" s="4">
        <v>45624</v>
      </c>
      <c r="B197248">
        <v>35</v>
      </c>
      <c r="C197248">
        <v>20241128</v>
      </c>
      <c r="D197248" s="5" t="s">
        <v>15</v>
      </c>
      <c r="E197248">
        <v>0</v>
      </c>
    </row>
    <row r="197249" spans="1:5" x14ac:dyDescent="0.3">
      <c r="A197249" s="4">
        <v>45624</v>
      </c>
      <c r="B197249">
        <v>35</v>
      </c>
      <c r="C197249">
        <v>20241128</v>
      </c>
      <c r="D197249" s="5" t="s">
        <v>16</v>
      </c>
      <c r="E197249">
        <v>0</v>
      </c>
    </row>
    <row r="197250" spans="1:5" x14ac:dyDescent="0.3">
      <c r="A197250" s="4">
        <v>45624</v>
      </c>
      <c r="B197250">
        <v>35</v>
      </c>
      <c r="C197250">
        <v>20241128</v>
      </c>
      <c r="D197250" s="5" t="s">
        <v>17</v>
      </c>
      <c r="E197250">
        <v>0</v>
      </c>
    </row>
    <row r="197251" spans="1:5" x14ac:dyDescent="0.3">
      <c r="A197251" s="4">
        <v>45624</v>
      </c>
      <c r="B197251">
        <v>35</v>
      </c>
      <c r="C197251">
        <v>20241128</v>
      </c>
      <c r="D197251" s="5" t="s">
        <v>18</v>
      </c>
      <c r="E197251">
        <v>0</v>
      </c>
    </row>
    <row r="197252" spans="1:5" x14ac:dyDescent="0.3">
      <c r="A197252" s="4">
        <v>45624</v>
      </c>
      <c r="B197252">
        <v>35</v>
      </c>
      <c r="C197252">
        <v>20241128</v>
      </c>
      <c r="D197252" s="5" t="s">
        <v>19</v>
      </c>
      <c r="E197252">
        <v>139</v>
      </c>
    </row>
    <row r="197253" spans="1:5" x14ac:dyDescent="0.3">
      <c r="A197253" s="4">
        <v>45624</v>
      </c>
      <c r="B197253">
        <v>36</v>
      </c>
      <c r="C197253">
        <v>20241128</v>
      </c>
      <c r="D197253" s="5" t="s">
        <v>3</v>
      </c>
      <c r="E197253">
        <v>0</v>
      </c>
    </row>
    <row r="197254" spans="1:5" x14ac:dyDescent="0.3">
      <c r="A197254" s="4">
        <v>45624</v>
      </c>
      <c r="B197254">
        <v>36</v>
      </c>
      <c r="C197254">
        <v>20241128</v>
      </c>
      <c r="D197254" s="5" t="s">
        <v>4</v>
      </c>
      <c r="E197254">
        <v>0</v>
      </c>
    </row>
    <row r="197255" spans="1:5" x14ac:dyDescent="0.3">
      <c r="A197255" s="4">
        <v>45624</v>
      </c>
      <c r="B197255">
        <v>36</v>
      </c>
      <c r="C197255">
        <v>20241128</v>
      </c>
      <c r="D197255" s="5" t="s">
        <v>5</v>
      </c>
      <c r="E197255">
        <v>100</v>
      </c>
    </row>
    <row r="197256" spans="1:5" x14ac:dyDescent="0.3">
      <c r="A197256" s="4">
        <v>45624</v>
      </c>
      <c r="B197256">
        <v>36</v>
      </c>
      <c r="C197256">
        <v>20241128</v>
      </c>
      <c r="D197256" s="5" t="s">
        <v>6</v>
      </c>
      <c r="E197256">
        <v>64</v>
      </c>
    </row>
    <row r="197257" spans="1:5" x14ac:dyDescent="0.3">
      <c r="A197257" s="4">
        <v>45624</v>
      </c>
      <c r="B197257">
        <v>36</v>
      </c>
      <c r="C197257">
        <v>20241128</v>
      </c>
      <c r="D197257" s="5" t="s">
        <v>7</v>
      </c>
      <c r="E197257">
        <v>101</v>
      </c>
    </row>
    <row r="197258" spans="1:5" x14ac:dyDescent="0.3">
      <c r="A197258" s="4">
        <v>45624</v>
      </c>
      <c r="B197258">
        <v>36</v>
      </c>
      <c r="C197258">
        <v>20241128</v>
      </c>
      <c r="D197258" s="5" t="s">
        <v>8</v>
      </c>
      <c r="E197258">
        <v>95</v>
      </c>
    </row>
    <row r="197259" spans="1:5" x14ac:dyDescent="0.3">
      <c r="A197259" s="4">
        <v>45624</v>
      </c>
      <c r="B197259">
        <v>36</v>
      </c>
      <c r="C197259">
        <v>20241128</v>
      </c>
      <c r="D197259" s="5" t="s">
        <v>9</v>
      </c>
      <c r="E197259">
        <v>0</v>
      </c>
    </row>
    <row r="197260" spans="1:5" x14ac:dyDescent="0.3">
      <c r="A197260" s="4">
        <v>45624</v>
      </c>
      <c r="B197260">
        <v>36</v>
      </c>
      <c r="C197260">
        <v>20241128</v>
      </c>
      <c r="D197260" s="5" t="s">
        <v>10</v>
      </c>
      <c r="E197260">
        <v>186</v>
      </c>
    </row>
    <row r="197261" spans="1:5" x14ac:dyDescent="0.3">
      <c r="A197261" s="4">
        <v>45624</v>
      </c>
      <c r="B197261">
        <v>36</v>
      </c>
      <c r="C197261">
        <v>20241128</v>
      </c>
      <c r="D197261" s="5" t="s">
        <v>11</v>
      </c>
      <c r="E197261">
        <v>143</v>
      </c>
    </row>
    <row r="197262" spans="1:5" x14ac:dyDescent="0.3">
      <c r="A197262" s="4">
        <v>45624</v>
      </c>
      <c r="B197262">
        <v>36</v>
      </c>
      <c r="C197262">
        <v>20241128</v>
      </c>
      <c r="D197262" s="5" t="s">
        <v>12</v>
      </c>
      <c r="E197262">
        <v>30</v>
      </c>
    </row>
    <row r="197263" spans="1:5" x14ac:dyDescent="0.3">
      <c r="A197263" s="4">
        <v>45624</v>
      </c>
      <c r="B197263">
        <v>36</v>
      </c>
      <c r="C197263">
        <v>20241128</v>
      </c>
      <c r="D197263" s="5" t="s">
        <v>13</v>
      </c>
      <c r="E197263">
        <v>0</v>
      </c>
    </row>
    <row r="197264" spans="1:5" x14ac:dyDescent="0.3">
      <c r="A197264" s="4">
        <v>45624</v>
      </c>
      <c r="B197264">
        <v>36</v>
      </c>
      <c r="C197264">
        <v>20241128</v>
      </c>
      <c r="D197264" s="5" t="s">
        <v>14</v>
      </c>
      <c r="E197264">
        <v>0</v>
      </c>
    </row>
    <row r="197265" spans="1:5" x14ac:dyDescent="0.3">
      <c r="A197265" s="4">
        <v>45624</v>
      </c>
      <c r="B197265">
        <v>36</v>
      </c>
      <c r="C197265">
        <v>20241128</v>
      </c>
      <c r="D197265" s="5" t="s">
        <v>15</v>
      </c>
      <c r="E197265">
        <v>0</v>
      </c>
    </row>
    <row r="197266" spans="1:5" x14ac:dyDescent="0.3">
      <c r="A197266" s="4">
        <v>45624</v>
      </c>
      <c r="B197266">
        <v>36</v>
      </c>
      <c r="C197266">
        <v>20241128</v>
      </c>
      <c r="D197266" s="5" t="s">
        <v>16</v>
      </c>
      <c r="E197266">
        <v>0</v>
      </c>
    </row>
    <row r="197267" spans="1:5" x14ac:dyDescent="0.3">
      <c r="A197267" s="4">
        <v>45624</v>
      </c>
      <c r="B197267">
        <v>36</v>
      </c>
      <c r="C197267">
        <v>20241128</v>
      </c>
      <c r="D197267" s="5" t="s">
        <v>17</v>
      </c>
      <c r="E197267">
        <v>0</v>
      </c>
    </row>
    <row r="197268" spans="1:5" x14ac:dyDescent="0.3">
      <c r="A197268" s="4">
        <v>45624</v>
      </c>
      <c r="B197268">
        <v>36</v>
      </c>
      <c r="C197268">
        <v>20241128</v>
      </c>
      <c r="D197268" s="5" t="s">
        <v>18</v>
      </c>
      <c r="E197268">
        <v>0</v>
      </c>
    </row>
    <row r="197269" spans="1:5" x14ac:dyDescent="0.3">
      <c r="A197269" s="4">
        <v>45624</v>
      </c>
      <c r="B197269">
        <v>36</v>
      </c>
      <c r="C197269">
        <v>20241128</v>
      </c>
      <c r="D197269" s="5" t="s">
        <v>19</v>
      </c>
      <c r="E197269">
        <v>141</v>
      </c>
    </row>
    <row r="197270" spans="1:5" x14ac:dyDescent="0.3">
      <c r="A197270" s="4">
        <v>45624</v>
      </c>
      <c r="B197270">
        <v>37</v>
      </c>
      <c r="C197270">
        <v>20241128</v>
      </c>
      <c r="D197270" s="5" t="s">
        <v>3</v>
      </c>
      <c r="E197270">
        <v>0</v>
      </c>
    </row>
    <row r="197271" spans="1:5" x14ac:dyDescent="0.3">
      <c r="A197271" s="4">
        <v>45624</v>
      </c>
      <c r="B197271">
        <v>37</v>
      </c>
      <c r="C197271">
        <v>20241128</v>
      </c>
      <c r="D197271" s="5" t="s">
        <v>4</v>
      </c>
      <c r="E197271">
        <v>0</v>
      </c>
    </row>
    <row r="197272" spans="1:5" x14ac:dyDescent="0.3">
      <c r="A197272" s="4">
        <v>45624</v>
      </c>
      <c r="B197272">
        <v>37</v>
      </c>
      <c r="C197272">
        <v>20241128</v>
      </c>
      <c r="D197272" s="5" t="s">
        <v>5</v>
      </c>
      <c r="E197272">
        <v>102</v>
      </c>
    </row>
    <row r="197273" spans="1:5" x14ac:dyDescent="0.3">
      <c r="A197273" s="4">
        <v>45624</v>
      </c>
      <c r="B197273">
        <v>37</v>
      </c>
      <c r="C197273">
        <v>20241128</v>
      </c>
      <c r="D197273" s="5" t="s">
        <v>6</v>
      </c>
      <c r="E197273">
        <v>64</v>
      </c>
    </row>
    <row r="197274" spans="1:5" x14ac:dyDescent="0.3">
      <c r="A197274" s="4">
        <v>45624</v>
      </c>
      <c r="B197274">
        <v>37</v>
      </c>
      <c r="C197274">
        <v>20241128</v>
      </c>
      <c r="D197274" s="5" t="s">
        <v>7</v>
      </c>
      <c r="E197274">
        <v>80</v>
      </c>
    </row>
    <row r="197275" spans="1:5" x14ac:dyDescent="0.3">
      <c r="A197275" s="4">
        <v>45624</v>
      </c>
      <c r="B197275">
        <v>37</v>
      </c>
      <c r="C197275">
        <v>20241128</v>
      </c>
      <c r="D197275" s="5" t="s">
        <v>8</v>
      </c>
      <c r="E197275">
        <v>94</v>
      </c>
    </row>
    <row r="197276" spans="1:5" x14ac:dyDescent="0.3">
      <c r="A197276" s="4">
        <v>45624</v>
      </c>
      <c r="B197276">
        <v>37</v>
      </c>
      <c r="C197276">
        <v>20241128</v>
      </c>
      <c r="D197276" s="5" t="s">
        <v>9</v>
      </c>
      <c r="E197276">
        <v>0</v>
      </c>
    </row>
    <row r="197277" spans="1:5" x14ac:dyDescent="0.3">
      <c r="A197277" s="4">
        <v>45624</v>
      </c>
      <c r="B197277">
        <v>37</v>
      </c>
      <c r="C197277">
        <v>20241128</v>
      </c>
      <c r="D197277" s="5" t="s">
        <v>10</v>
      </c>
      <c r="E197277">
        <v>187</v>
      </c>
    </row>
    <row r="197278" spans="1:5" x14ac:dyDescent="0.3">
      <c r="A197278" s="4">
        <v>45624</v>
      </c>
      <c r="B197278">
        <v>37</v>
      </c>
      <c r="C197278">
        <v>20241128</v>
      </c>
      <c r="D197278" s="5" t="s">
        <v>11</v>
      </c>
      <c r="E197278">
        <v>144</v>
      </c>
    </row>
    <row r="197279" spans="1:5" x14ac:dyDescent="0.3">
      <c r="A197279" s="4">
        <v>45624</v>
      </c>
      <c r="B197279">
        <v>37</v>
      </c>
      <c r="C197279">
        <v>20241128</v>
      </c>
      <c r="D197279" s="5" t="s">
        <v>12</v>
      </c>
      <c r="E197279">
        <v>62</v>
      </c>
    </row>
    <row r="197280" spans="1:5" x14ac:dyDescent="0.3">
      <c r="A197280" s="4">
        <v>45624</v>
      </c>
      <c r="B197280">
        <v>37</v>
      </c>
      <c r="C197280">
        <v>20241128</v>
      </c>
      <c r="D197280" s="5" t="s">
        <v>13</v>
      </c>
      <c r="E197280">
        <v>0</v>
      </c>
    </row>
    <row r="197281" spans="1:5" x14ac:dyDescent="0.3">
      <c r="A197281" s="4">
        <v>45624</v>
      </c>
      <c r="B197281">
        <v>37</v>
      </c>
      <c r="C197281">
        <v>20241128</v>
      </c>
      <c r="D197281" s="5" t="s">
        <v>14</v>
      </c>
      <c r="E197281">
        <v>0</v>
      </c>
    </row>
    <row r="197282" spans="1:5" x14ac:dyDescent="0.3">
      <c r="A197282" s="4">
        <v>45624</v>
      </c>
      <c r="B197282">
        <v>37</v>
      </c>
      <c r="C197282">
        <v>20241128</v>
      </c>
      <c r="D197282" s="5" t="s">
        <v>15</v>
      </c>
      <c r="E197282">
        <v>0</v>
      </c>
    </row>
    <row r="197283" spans="1:5" x14ac:dyDescent="0.3">
      <c r="A197283" s="4">
        <v>45624</v>
      </c>
      <c r="B197283">
        <v>37</v>
      </c>
      <c r="C197283">
        <v>20241128</v>
      </c>
      <c r="D197283" s="5" t="s">
        <v>16</v>
      </c>
      <c r="E197283">
        <v>0</v>
      </c>
    </row>
    <row r="197284" spans="1:5" x14ac:dyDescent="0.3">
      <c r="A197284" s="4">
        <v>45624</v>
      </c>
      <c r="B197284">
        <v>37</v>
      </c>
      <c r="C197284">
        <v>20241128</v>
      </c>
      <c r="D197284" s="5" t="s">
        <v>17</v>
      </c>
      <c r="E197284">
        <v>0</v>
      </c>
    </row>
    <row r="197285" spans="1:5" x14ac:dyDescent="0.3">
      <c r="A197285" s="4">
        <v>45624</v>
      </c>
      <c r="B197285">
        <v>37</v>
      </c>
      <c r="C197285">
        <v>20241128</v>
      </c>
      <c r="D197285" s="5" t="s">
        <v>18</v>
      </c>
      <c r="E197285">
        <v>0</v>
      </c>
    </row>
    <row r="197286" spans="1:5" x14ac:dyDescent="0.3">
      <c r="A197286" s="4">
        <v>45624</v>
      </c>
      <c r="B197286">
        <v>37</v>
      </c>
      <c r="C197286">
        <v>20241128</v>
      </c>
      <c r="D197286" s="5" t="s">
        <v>19</v>
      </c>
      <c r="E197286">
        <v>141</v>
      </c>
    </row>
    <row r="197287" spans="1:5" x14ac:dyDescent="0.3">
      <c r="A197287" s="4">
        <v>45624</v>
      </c>
      <c r="B197287">
        <v>38</v>
      </c>
      <c r="C197287">
        <v>20241128</v>
      </c>
      <c r="D197287" s="5" t="s">
        <v>3</v>
      </c>
      <c r="E197287">
        <v>0</v>
      </c>
    </row>
    <row r="197288" spans="1:5" x14ac:dyDescent="0.3">
      <c r="A197288" s="4">
        <v>45624</v>
      </c>
      <c r="B197288">
        <v>38</v>
      </c>
      <c r="C197288">
        <v>20241128</v>
      </c>
      <c r="D197288" s="5" t="s">
        <v>4</v>
      </c>
      <c r="E197288">
        <v>0</v>
      </c>
    </row>
    <row r="197289" spans="1:5" x14ac:dyDescent="0.3">
      <c r="A197289" s="4">
        <v>45624</v>
      </c>
      <c r="B197289">
        <v>38</v>
      </c>
      <c r="C197289">
        <v>20241128</v>
      </c>
      <c r="D197289" s="5" t="s">
        <v>5</v>
      </c>
      <c r="E197289">
        <v>100</v>
      </c>
    </row>
    <row r="197290" spans="1:5" x14ac:dyDescent="0.3">
      <c r="A197290" s="4">
        <v>45624</v>
      </c>
      <c r="B197290">
        <v>38</v>
      </c>
      <c r="C197290">
        <v>20241128</v>
      </c>
      <c r="D197290" s="5" t="s">
        <v>6</v>
      </c>
      <c r="E197290">
        <v>64</v>
      </c>
    </row>
    <row r="197291" spans="1:5" x14ac:dyDescent="0.3">
      <c r="A197291" s="4">
        <v>45624</v>
      </c>
      <c r="B197291">
        <v>38</v>
      </c>
      <c r="C197291">
        <v>20241128</v>
      </c>
      <c r="D197291" s="5" t="s">
        <v>7</v>
      </c>
      <c r="E197291">
        <v>80</v>
      </c>
    </row>
    <row r="197292" spans="1:5" x14ac:dyDescent="0.3">
      <c r="A197292" s="4">
        <v>45624</v>
      </c>
      <c r="B197292">
        <v>38</v>
      </c>
      <c r="C197292">
        <v>20241128</v>
      </c>
      <c r="D197292" s="5" t="s">
        <v>8</v>
      </c>
      <c r="E197292">
        <v>95</v>
      </c>
    </row>
    <row r="197293" spans="1:5" x14ac:dyDescent="0.3">
      <c r="A197293" s="4">
        <v>45624</v>
      </c>
      <c r="B197293">
        <v>38</v>
      </c>
      <c r="C197293">
        <v>20241128</v>
      </c>
      <c r="D197293" s="5" t="s">
        <v>9</v>
      </c>
      <c r="E197293">
        <v>0</v>
      </c>
    </row>
    <row r="197294" spans="1:5" x14ac:dyDescent="0.3">
      <c r="A197294" s="4">
        <v>45624</v>
      </c>
      <c r="B197294">
        <v>38</v>
      </c>
      <c r="C197294">
        <v>20241128</v>
      </c>
      <c r="D197294" s="5" t="s">
        <v>10</v>
      </c>
      <c r="E197294">
        <v>187</v>
      </c>
    </row>
    <row r="197295" spans="1:5" x14ac:dyDescent="0.3">
      <c r="A197295" s="4">
        <v>45624</v>
      </c>
      <c r="B197295">
        <v>38</v>
      </c>
      <c r="C197295">
        <v>20241128</v>
      </c>
      <c r="D197295" s="5" t="s">
        <v>11</v>
      </c>
      <c r="E197295">
        <v>142</v>
      </c>
    </row>
    <row r="197296" spans="1:5" x14ac:dyDescent="0.3">
      <c r="A197296" s="4">
        <v>45624</v>
      </c>
      <c r="B197296">
        <v>38</v>
      </c>
      <c r="C197296">
        <v>20241128</v>
      </c>
      <c r="D197296" s="5" t="s">
        <v>12</v>
      </c>
      <c r="E197296">
        <v>65</v>
      </c>
    </row>
    <row r="197297" spans="1:5" x14ac:dyDescent="0.3">
      <c r="A197297" s="4">
        <v>45624</v>
      </c>
      <c r="B197297">
        <v>38</v>
      </c>
      <c r="C197297">
        <v>20241128</v>
      </c>
      <c r="D197297" s="5" t="s">
        <v>13</v>
      </c>
      <c r="E197297">
        <v>0</v>
      </c>
    </row>
    <row r="197298" spans="1:5" x14ac:dyDescent="0.3">
      <c r="A197298" s="4">
        <v>45624</v>
      </c>
      <c r="B197298">
        <v>38</v>
      </c>
      <c r="C197298">
        <v>20241128</v>
      </c>
      <c r="D197298" s="5" t="s">
        <v>14</v>
      </c>
      <c r="E197298">
        <v>0</v>
      </c>
    </row>
    <row r="197299" spans="1:5" x14ac:dyDescent="0.3">
      <c r="A197299" s="4">
        <v>45624</v>
      </c>
      <c r="B197299">
        <v>38</v>
      </c>
      <c r="C197299">
        <v>20241128</v>
      </c>
      <c r="D197299" s="5" t="s">
        <v>15</v>
      </c>
      <c r="E197299">
        <v>0</v>
      </c>
    </row>
    <row r="197300" spans="1:5" x14ac:dyDescent="0.3">
      <c r="A197300" s="4">
        <v>45624</v>
      </c>
      <c r="B197300">
        <v>38</v>
      </c>
      <c r="C197300">
        <v>20241128</v>
      </c>
      <c r="D197300" s="5" t="s">
        <v>16</v>
      </c>
      <c r="E197300">
        <v>0</v>
      </c>
    </row>
    <row r="197301" spans="1:5" x14ac:dyDescent="0.3">
      <c r="A197301" s="4">
        <v>45624</v>
      </c>
      <c r="B197301">
        <v>38</v>
      </c>
      <c r="C197301">
        <v>20241128</v>
      </c>
      <c r="D197301" s="5" t="s">
        <v>17</v>
      </c>
      <c r="E197301">
        <v>0</v>
      </c>
    </row>
    <row r="197302" spans="1:5" x14ac:dyDescent="0.3">
      <c r="A197302" s="4">
        <v>45624</v>
      </c>
      <c r="B197302">
        <v>38</v>
      </c>
      <c r="C197302">
        <v>20241128</v>
      </c>
      <c r="D197302" s="5" t="s">
        <v>18</v>
      </c>
      <c r="E197302">
        <v>0</v>
      </c>
    </row>
    <row r="197303" spans="1:5" x14ac:dyDescent="0.3">
      <c r="A197303" s="4">
        <v>45624</v>
      </c>
      <c r="B197303">
        <v>38</v>
      </c>
      <c r="C197303">
        <v>20241128</v>
      </c>
      <c r="D197303" s="5" t="s">
        <v>19</v>
      </c>
      <c r="E197303">
        <v>141</v>
      </c>
    </row>
    <row r="197304" spans="1:5" x14ac:dyDescent="0.3">
      <c r="A197304" s="4">
        <v>45624</v>
      </c>
      <c r="B197304">
        <v>39</v>
      </c>
      <c r="C197304">
        <v>20241128</v>
      </c>
      <c r="D197304" s="5" t="s">
        <v>3</v>
      </c>
      <c r="E197304">
        <v>0</v>
      </c>
    </row>
    <row r="197305" spans="1:5" x14ac:dyDescent="0.3">
      <c r="A197305" s="4">
        <v>45624</v>
      </c>
      <c r="B197305">
        <v>39</v>
      </c>
      <c r="C197305">
        <v>20241128</v>
      </c>
      <c r="D197305" s="5" t="s">
        <v>4</v>
      </c>
      <c r="E197305">
        <v>0</v>
      </c>
    </row>
    <row r="197306" spans="1:5" x14ac:dyDescent="0.3">
      <c r="A197306" s="4">
        <v>45624</v>
      </c>
      <c r="B197306">
        <v>39</v>
      </c>
      <c r="C197306">
        <v>20241128</v>
      </c>
      <c r="D197306" s="5" t="s">
        <v>5</v>
      </c>
      <c r="E197306">
        <v>100</v>
      </c>
    </row>
    <row r="197307" spans="1:5" x14ac:dyDescent="0.3">
      <c r="A197307" s="4">
        <v>45624</v>
      </c>
      <c r="B197307">
        <v>39</v>
      </c>
      <c r="C197307">
        <v>20241128</v>
      </c>
      <c r="D197307" s="5" t="s">
        <v>6</v>
      </c>
      <c r="E197307">
        <v>64</v>
      </c>
    </row>
    <row r="197308" spans="1:5" x14ac:dyDescent="0.3">
      <c r="A197308" s="4">
        <v>45624</v>
      </c>
      <c r="B197308">
        <v>39</v>
      </c>
      <c r="C197308">
        <v>20241128</v>
      </c>
      <c r="D197308" s="5" t="s">
        <v>7</v>
      </c>
      <c r="E197308">
        <v>78</v>
      </c>
    </row>
    <row r="197309" spans="1:5" x14ac:dyDescent="0.3">
      <c r="A197309" s="4">
        <v>45624</v>
      </c>
      <c r="B197309">
        <v>39</v>
      </c>
      <c r="C197309">
        <v>20241128</v>
      </c>
      <c r="D197309" s="5" t="s">
        <v>8</v>
      </c>
      <c r="E197309">
        <v>69</v>
      </c>
    </row>
    <row r="197310" spans="1:5" x14ac:dyDescent="0.3">
      <c r="A197310" s="4">
        <v>45624</v>
      </c>
      <c r="B197310">
        <v>39</v>
      </c>
      <c r="C197310">
        <v>20241128</v>
      </c>
      <c r="D197310" s="5" t="s">
        <v>9</v>
      </c>
      <c r="E197310">
        <v>0</v>
      </c>
    </row>
    <row r="197311" spans="1:5" x14ac:dyDescent="0.3">
      <c r="A197311" s="4">
        <v>45624</v>
      </c>
      <c r="B197311">
        <v>39</v>
      </c>
      <c r="C197311">
        <v>20241128</v>
      </c>
      <c r="D197311" s="5" t="s">
        <v>10</v>
      </c>
      <c r="E197311">
        <v>180</v>
      </c>
    </row>
    <row r="197312" spans="1:5" x14ac:dyDescent="0.3">
      <c r="A197312" s="4">
        <v>45624</v>
      </c>
      <c r="B197312">
        <v>39</v>
      </c>
      <c r="C197312">
        <v>20241128</v>
      </c>
      <c r="D197312" s="5" t="s">
        <v>11</v>
      </c>
      <c r="E197312">
        <v>141</v>
      </c>
    </row>
    <row r="197313" spans="1:5" x14ac:dyDescent="0.3">
      <c r="A197313" s="4">
        <v>45624</v>
      </c>
      <c r="B197313">
        <v>39</v>
      </c>
      <c r="C197313">
        <v>20241128</v>
      </c>
      <c r="D197313" s="5" t="s">
        <v>12</v>
      </c>
      <c r="E197313">
        <v>94</v>
      </c>
    </row>
    <row r="197314" spans="1:5" x14ac:dyDescent="0.3">
      <c r="A197314" s="4">
        <v>45624</v>
      </c>
      <c r="B197314">
        <v>39</v>
      </c>
      <c r="C197314">
        <v>20241128</v>
      </c>
      <c r="D197314" s="5" t="s">
        <v>13</v>
      </c>
      <c r="E197314">
        <v>0</v>
      </c>
    </row>
    <row r="197315" spans="1:5" x14ac:dyDescent="0.3">
      <c r="A197315" s="4">
        <v>45624</v>
      </c>
      <c r="B197315">
        <v>39</v>
      </c>
      <c r="C197315">
        <v>20241128</v>
      </c>
      <c r="D197315" s="5" t="s">
        <v>14</v>
      </c>
      <c r="E197315">
        <v>0</v>
      </c>
    </row>
    <row r="197316" spans="1:5" x14ac:dyDescent="0.3">
      <c r="A197316" s="4">
        <v>45624</v>
      </c>
      <c r="B197316">
        <v>39</v>
      </c>
      <c r="C197316">
        <v>20241128</v>
      </c>
      <c r="D197316" s="5" t="s">
        <v>15</v>
      </c>
      <c r="E197316">
        <v>0</v>
      </c>
    </row>
    <row r="197317" spans="1:5" x14ac:dyDescent="0.3">
      <c r="A197317" s="4">
        <v>45624</v>
      </c>
      <c r="B197317">
        <v>39</v>
      </c>
      <c r="C197317">
        <v>20241128</v>
      </c>
      <c r="D197317" s="5" t="s">
        <v>16</v>
      </c>
      <c r="E197317">
        <v>0</v>
      </c>
    </row>
    <row r="197318" spans="1:5" x14ac:dyDescent="0.3">
      <c r="A197318" s="4">
        <v>45624</v>
      </c>
      <c r="B197318">
        <v>39</v>
      </c>
      <c r="C197318">
        <v>20241128</v>
      </c>
      <c r="D197318" s="5" t="s">
        <v>17</v>
      </c>
      <c r="E197318">
        <v>0</v>
      </c>
    </row>
    <row r="197319" spans="1:5" x14ac:dyDescent="0.3">
      <c r="A197319" s="4">
        <v>45624</v>
      </c>
      <c r="B197319">
        <v>39</v>
      </c>
      <c r="C197319">
        <v>20241128</v>
      </c>
      <c r="D197319" s="5" t="s">
        <v>18</v>
      </c>
      <c r="E197319">
        <v>0</v>
      </c>
    </row>
    <row r="197320" spans="1:5" x14ac:dyDescent="0.3">
      <c r="A197320" s="4">
        <v>45624</v>
      </c>
      <c r="B197320">
        <v>39</v>
      </c>
      <c r="C197320">
        <v>20241128</v>
      </c>
      <c r="D197320" s="5" t="s">
        <v>19</v>
      </c>
      <c r="E197320">
        <v>139</v>
      </c>
    </row>
    <row r="197321" spans="1:5" x14ac:dyDescent="0.3">
      <c r="A197321" s="4">
        <v>45624</v>
      </c>
      <c r="B197321">
        <v>40</v>
      </c>
      <c r="C197321">
        <v>20241128</v>
      </c>
      <c r="D197321" s="5" t="s">
        <v>3</v>
      </c>
      <c r="E197321">
        <v>0</v>
      </c>
    </row>
    <row r="197322" spans="1:5" x14ac:dyDescent="0.3">
      <c r="A197322" s="4">
        <v>45624</v>
      </c>
      <c r="B197322">
        <v>40</v>
      </c>
      <c r="C197322">
        <v>20241128</v>
      </c>
      <c r="D197322" s="5" t="s">
        <v>4</v>
      </c>
      <c r="E197322">
        <v>0</v>
      </c>
    </row>
    <row r="197323" spans="1:5" x14ac:dyDescent="0.3">
      <c r="A197323" s="4">
        <v>45624</v>
      </c>
      <c r="B197323">
        <v>40</v>
      </c>
      <c r="C197323">
        <v>20241128</v>
      </c>
      <c r="D197323" s="5" t="s">
        <v>5</v>
      </c>
      <c r="E197323">
        <v>102</v>
      </c>
    </row>
    <row r="197324" spans="1:5" x14ac:dyDescent="0.3">
      <c r="A197324" s="4">
        <v>45624</v>
      </c>
      <c r="B197324">
        <v>40</v>
      </c>
      <c r="C197324">
        <v>20241128</v>
      </c>
      <c r="D197324" s="5" t="s">
        <v>6</v>
      </c>
      <c r="E197324">
        <v>62</v>
      </c>
    </row>
    <row r="197325" spans="1:5" x14ac:dyDescent="0.3">
      <c r="A197325" s="4">
        <v>45624</v>
      </c>
      <c r="B197325">
        <v>40</v>
      </c>
      <c r="C197325">
        <v>20241128</v>
      </c>
      <c r="D197325" s="5" t="s">
        <v>7</v>
      </c>
      <c r="E197325">
        <v>80</v>
      </c>
    </row>
    <row r="197326" spans="1:5" x14ac:dyDescent="0.3">
      <c r="A197326" s="4">
        <v>45624</v>
      </c>
      <c r="B197326">
        <v>40</v>
      </c>
      <c r="C197326">
        <v>20241128</v>
      </c>
      <c r="D197326" s="5" t="s">
        <v>8</v>
      </c>
      <c r="E197326">
        <v>64</v>
      </c>
    </row>
    <row r="197327" spans="1:5" x14ac:dyDescent="0.3">
      <c r="A197327" s="4">
        <v>45624</v>
      </c>
      <c r="B197327">
        <v>40</v>
      </c>
      <c r="C197327">
        <v>20241128</v>
      </c>
      <c r="D197327" s="5" t="s">
        <v>9</v>
      </c>
      <c r="E197327">
        <v>0</v>
      </c>
    </row>
    <row r="197328" spans="1:5" x14ac:dyDescent="0.3">
      <c r="A197328" s="4">
        <v>45624</v>
      </c>
      <c r="B197328">
        <v>40</v>
      </c>
      <c r="C197328">
        <v>20241128</v>
      </c>
      <c r="D197328" s="5" t="s">
        <v>10</v>
      </c>
      <c r="E197328">
        <v>166</v>
      </c>
    </row>
    <row r="197329" spans="1:5" x14ac:dyDescent="0.3">
      <c r="A197329" s="4">
        <v>45624</v>
      </c>
      <c r="B197329">
        <v>40</v>
      </c>
      <c r="C197329">
        <v>20241128</v>
      </c>
      <c r="D197329" s="5" t="s">
        <v>11</v>
      </c>
      <c r="E197329">
        <v>143</v>
      </c>
    </row>
    <row r="197330" spans="1:5" x14ac:dyDescent="0.3">
      <c r="A197330" s="4">
        <v>45624</v>
      </c>
      <c r="B197330">
        <v>40</v>
      </c>
      <c r="C197330">
        <v>20241128</v>
      </c>
      <c r="D197330" s="5" t="s">
        <v>12</v>
      </c>
      <c r="E197330">
        <v>109</v>
      </c>
    </row>
    <row r="197331" spans="1:5" x14ac:dyDescent="0.3">
      <c r="A197331" s="4">
        <v>45624</v>
      </c>
      <c r="B197331">
        <v>40</v>
      </c>
      <c r="C197331">
        <v>20241128</v>
      </c>
      <c r="D197331" s="5" t="s">
        <v>13</v>
      </c>
      <c r="E197331">
        <v>0</v>
      </c>
    </row>
    <row r="197332" spans="1:5" x14ac:dyDescent="0.3">
      <c r="A197332" s="4">
        <v>45624</v>
      </c>
      <c r="B197332">
        <v>40</v>
      </c>
      <c r="C197332">
        <v>20241128</v>
      </c>
      <c r="D197332" s="5" t="s">
        <v>14</v>
      </c>
      <c r="E197332">
        <v>0</v>
      </c>
    </row>
    <row r="197333" spans="1:5" x14ac:dyDescent="0.3">
      <c r="A197333" s="4">
        <v>45624</v>
      </c>
      <c r="B197333">
        <v>40</v>
      </c>
      <c r="C197333">
        <v>20241128</v>
      </c>
      <c r="D197333" s="5" t="s">
        <v>15</v>
      </c>
      <c r="E197333">
        <v>0</v>
      </c>
    </row>
    <row r="197334" spans="1:5" x14ac:dyDescent="0.3">
      <c r="A197334" s="4">
        <v>45624</v>
      </c>
      <c r="B197334">
        <v>40</v>
      </c>
      <c r="C197334">
        <v>20241128</v>
      </c>
      <c r="D197334" s="5" t="s">
        <v>16</v>
      </c>
      <c r="E197334">
        <v>0</v>
      </c>
    </row>
    <row r="197335" spans="1:5" x14ac:dyDescent="0.3">
      <c r="A197335" s="4">
        <v>45624</v>
      </c>
      <c r="B197335">
        <v>40</v>
      </c>
      <c r="C197335">
        <v>20241128</v>
      </c>
      <c r="D197335" s="5" t="s">
        <v>17</v>
      </c>
      <c r="E197335">
        <v>0</v>
      </c>
    </row>
    <row r="197336" spans="1:5" x14ac:dyDescent="0.3">
      <c r="A197336" s="4">
        <v>45624</v>
      </c>
      <c r="B197336">
        <v>40</v>
      </c>
      <c r="C197336">
        <v>20241128</v>
      </c>
      <c r="D197336" s="5" t="s">
        <v>18</v>
      </c>
      <c r="E197336">
        <v>0</v>
      </c>
    </row>
    <row r="197337" spans="1:5" x14ac:dyDescent="0.3">
      <c r="A197337" s="4">
        <v>45624</v>
      </c>
      <c r="B197337">
        <v>40</v>
      </c>
      <c r="C197337">
        <v>20241128</v>
      </c>
      <c r="D197337" s="5" t="s">
        <v>19</v>
      </c>
      <c r="E197337">
        <v>129</v>
      </c>
    </row>
    <row r="197338" spans="1:5" x14ac:dyDescent="0.3">
      <c r="A197338" s="4">
        <v>45624</v>
      </c>
      <c r="B197338">
        <v>41</v>
      </c>
      <c r="C197338">
        <v>20241128</v>
      </c>
      <c r="D197338" s="5" t="s">
        <v>3</v>
      </c>
      <c r="E197338">
        <v>0</v>
      </c>
    </row>
    <row r="197339" spans="1:5" x14ac:dyDescent="0.3">
      <c r="A197339" s="4">
        <v>45624</v>
      </c>
      <c r="B197339">
        <v>41</v>
      </c>
      <c r="C197339">
        <v>20241128</v>
      </c>
      <c r="D197339" s="5" t="s">
        <v>4</v>
      </c>
      <c r="E197339">
        <v>0</v>
      </c>
    </row>
    <row r="197340" spans="1:5" x14ac:dyDescent="0.3">
      <c r="A197340" s="4">
        <v>45624</v>
      </c>
      <c r="B197340">
        <v>41</v>
      </c>
      <c r="C197340">
        <v>20241128</v>
      </c>
      <c r="D197340" s="5" t="s">
        <v>5</v>
      </c>
      <c r="E197340">
        <v>100</v>
      </c>
    </row>
    <row r="197341" spans="1:5" x14ac:dyDescent="0.3">
      <c r="A197341" s="4">
        <v>45624</v>
      </c>
      <c r="B197341">
        <v>41</v>
      </c>
      <c r="C197341">
        <v>20241128</v>
      </c>
      <c r="D197341" s="5" t="s">
        <v>6</v>
      </c>
      <c r="E197341">
        <v>62</v>
      </c>
    </row>
    <row r="197342" spans="1:5" x14ac:dyDescent="0.3">
      <c r="A197342" s="4">
        <v>45624</v>
      </c>
      <c r="B197342">
        <v>41</v>
      </c>
      <c r="C197342">
        <v>20241128</v>
      </c>
      <c r="D197342" s="5" t="s">
        <v>7</v>
      </c>
      <c r="E197342">
        <v>96</v>
      </c>
    </row>
    <row r="197343" spans="1:5" x14ac:dyDescent="0.3">
      <c r="A197343" s="4">
        <v>45624</v>
      </c>
      <c r="B197343">
        <v>41</v>
      </c>
      <c r="C197343">
        <v>20241128</v>
      </c>
      <c r="D197343" s="5" t="s">
        <v>8</v>
      </c>
      <c r="E197343">
        <v>87</v>
      </c>
    </row>
    <row r="197344" spans="1:5" x14ac:dyDescent="0.3">
      <c r="A197344" s="4">
        <v>45624</v>
      </c>
      <c r="B197344">
        <v>41</v>
      </c>
      <c r="C197344">
        <v>20241128</v>
      </c>
      <c r="D197344" s="5" t="s">
        <v>9</v>
      </c>
      <c r="E197344">
        <v>0</v>
      </c>
    </row>
    <row r="197345" spans="1:5" x14ac:dyDescent="0.3">
      <c r="A197345" s="4">
        <v>45624</v>
      </c>
      <c r="B197345">
        <v>41</v>
      </c>
      <c r="C197345">
        <v>20241128</v>
      </c>
      <c r="D197345" s="5" t="s">
        <v>10</v>
      </c>
      <c r="E197345">
        <v>187</v>
      </c>
    </row>
    <row r="197346" spans="1:5" x14ac:dyDescent="0.3">
      <c r="A197346" s="4">
        <v>45624</v>
      </c>
      <c r="B197346">
        <v>41</v>
      </c>
      <c r="C197346">
        <v>20241128</v>
      </c>
      <c r="D197346" s="5" t="s">
        <v>11</v>
      </c>
      <c r="E197346">
        <v>150</v>
      </c>
    </row>
    <row r="197347" spans="1:5" x14ac:dyDescent="0.3">
      <c r="A197347" s="4">
        <v>45624</v>
      </c>
      <c r="B197347">
        <v>41</v>
      </c>
      <c r="C197347">
        <v>20241128</v>
      </c>
      <c r="D197347" s="5" t="s">
        <v>12</v>
      </c>
      <c r="E197347">
        <v>24</v>
      </c>
    </row>
    <row r="197348" spans="1:5" x14ac:dyDescent="0.3">
      <c r="A197348" s="4">
        <v>45624</v>
      </c>
      <c r="B197348">
        <v>41</v>
      </c>
      <c r="C197348">
        <v>20241128</v>
      </c>
      <c r="D197348" s="5" t="s">
        <v>13</v>
      </c>
      <c r="E197348">
        <v>0</v>
      </c>
    </row>
    <row r="197349" spans="1:5" x14ac:dyDescent="0.3">
      <c r="A197349" s="4">
        <v>45624</v>
      </c>
      <c r="B197349">
        <v>41</v>
      </c>
      <c r="C197349">
        <v>20241128</v>
      </c>
      <c r="D197349" s="5" t="s">
        <v>14</v>
      </c>
      <c r="E197349">
        <v>0</v>
      </c>
    </row>
    <row r="197350" spans="1:5" x14ac:dyDescent="0.3">
      <c r="A197350" s="4">
        <v>45624</v>
      </c>
      <c r="B197350">
        <v>41</v>
      </c>
      <c r="C197350">
        <v>20241128</v>
      </c>
      <c r="D197350" s="5" t="s">
        <v>15</v>
      </c>
      <c r="E197350">
        <v>0</v>
      </c>
    </row>
    <row r="197351" spans="1:5" x14ac:dyDescent="0.3">
      <c r="A197351" s="4">
        <v>45624</v>
      </c>
      <c r="B197351">
        <v>41</v>
      </c>
      <c r="C197351">
        <v>20241128</v>
      </c>
      <c r="D197351" s="5" t="s">
        <v>16</v>
      </c>
      <c r="E197351">
        <v>0</v>
      </c>
    </row>
    <row r="197352" spans="1:5" x14ac:dyDescent="0.3">
      <c r="A197352" s="4">
        <v>45624</v>
      </c>
      <c r="B197352">
        <v>41</v>
      </c>
      <c r="C197352">
        <v>20241128</v>
      </c>
      <c r="D197352" s="5" t="s">
        <v>17</v>
      </c>
      <c r="E197352">
        <v>0</v>
      </c>
    </row>
    <row r="197353" spans="1:5" x14ac:dyDescent="0.3">
      <c r="A197353" s="4">
        <v>45624</v>
      </c>
      <c r="B197353">
        <v>41</v>
      </c>
      <c r="C197353">
        <v>20241128</v>
      </c>
      <c r="D197353" s="5" t="s">
        <v>18</v>
      </c>
      <c r="E197353">
        <v>0</v>
      </c>
    </row>
    <row r="197354" spans="1:5" x14ac:dyDescent="0.3">
      <c r="A197354" s="4">
        <v>45624</v>
      </c>
      <c r="B197354">
        <v>41</v>
      </c>
      <c r="C197354">
        <v>20241128</v>
      </c>
      <c r="D197354" s="5" t="s">
        <v>19</v>
      </c>
      <c r="E197354">
        <v>139</v>
      </c>
    </row>
    <row r="197355" spans="1:5" x14ac:dyDescent="0.3">
      <c r="A197355" s="4">
        <v>45624</v>
      </c>
      <c r="B197355">
        <v>42</v>
      </c>
      <c r="C197355">
        <v>20241128</v>
      </c>
      <c r="D197355" s="5" t="s">
        <v>3</v>
      </c>
      <c r="E197355">
        <v>0</v>
      </c>
    </row>
    <row r="197356" spans="1:5" x14ac:dyDescent="0.3">
      <c r="A197356" s="4">
        <v>45624</v>
      </c>
      <c r="B197356">
        <v>42</v>
      </c>
      <c r="C197356">
        <v>20241128</v>
      </c>
      <c r="D197356" s="5" t="s">
        <v>4</v>
      </c>
      <c r="E197356">
        <v>0</v>
      </c>
    </row>
    <row r="197357" spans="1:5" x14ac:dyDescent="0.3">
      <c r="A197357" s="4">
        <v>45624</v>
      </c>
      <c r="B197357">
        <v>42</v>
      </c>
      <c r="C197357">
        <v>20241128</v>
      </c>
      <c r="D197357" s="5" t="s">
        <v>5</v>
      </c>
      <c r="E197357">
        <v>100</v>
      </c>
    </row>
    <row r="197358" spans="1:5" x14ac:dyDescent="0.3">
      <c r="A197358" s="4">
        <v>45624</v>
      </c>
      <c r="B197358">
        <v>42</v>
      </c>
      <c r="C197358">
        <v>20241128</v>
      </c>
      <c r="D197358" s="5" t="s">
        <v>6</v>
      </c>
      <c r="E197358">
        <v>64</v>
      </c>
    </row>
    <row r="197359" spans="1:5" x14ac:dyDescent="0.3">
      <c r="A197359" s="4">
        <v>45624</v>
      </c>
      <c r="B197359">
        <v>42</v>
      </c>
      <c r="C197359">
        <v>20241128</v>
      </c>
      <c r="D197359" s="5" t="s">
        <v>7</v>
      </c>
      <c r="E197359">
        <v>105</v>
      </c>
    </row>
    <row r="197360" spans="1:5" x14ac:dyDescent="0.3">
      <c r="A197360" s="4">
        <v>45624</v>
      </c>
      <c r="B197360">
        <v>42</v>
      </c>
      <c r="C197360">
        <v>20241128</v>
      </c>
      <c r="D197360" s="5" t="s">
        <v>8</v>
      </c>
      <c r="E197360">
        <v>100</v>
      </c>
    </row>
    <row r="197361" spans="1:5" x14ac:dyDescent="0.3">
      <c r="A197361" s="4">
        <v>45624</v>
      </c>
      <c r="B197361">
        <v>42</v>
      </c>
      <c r="C197361">
        <v>20241128</v>
      </c>
      <c r="D197361" s="5" t="s">
        <v>9</v>
      </c>
      <c r="E197361">
        <v>0</v>
      </c>
    </row>
    <row r="197362" spans="1:5" x14ac:dyDescent="0.3">
      <c r="A197362" s="4">
        <v>45624</v>
      </c>
      <c r="B197362">
        <v>42</v>
      </c>
      <c r="C197362">
        <v>20241128</v>
      </c>
      <c r="D197362" s="5" t="s">
        <v>10</v>
      </c>
      <c r="E197362">
        <v>187</v>
      </c>
    </row>
    <row r="197363" spans="1:5" x14ac:dyDescent="0.3">
      <c r="A197363" s="4">
        <v>45624</v>
      </c>
      <c r="B197363">
        <v>42</v>
      </c>
      <c r="C197363">
        <v>20241128</v>
      </c>
      <c r="D197363" s="5" t="s">
        <v>11</v>
      </c>
      <c r="E197363">
        <v>143</v>
      </c>
    </row>
    <row r="197364" spans="1:5" x14ac:dyDescent="0.3">
      <c r="A197364" s="4">
        <v>45624</v>
      </c>
      <c r="B197364">
        <v>42</v>
      </c>
      <c r="C197364">
        <v>20241128</v>
      </c>
      <c r="D197364" s="5" t="s">
        <v>12</v>
      </c>
      <c r="E197364">
        <v>0</v>
      </c>
    </row>
    <row r="197365" spans="1:5" x14ac:dyDescent="0.3">
      <c r="A197365" s="4">
        <v>45624</v>
      </c>
      <c r="B197365">
        <v>42</v>
      </c>
      <c r="C197365">
        <v>20241128</v>
      </c>
      <c r="D197365" s="5" t="s">
        <v>13</v>
      </c>
      <c r="E197365">
        <v>0</v>
      </c>
    </row>
    <row r="197366" spans="1:5" x14ac:dyDescent="0.3">
      <c r="A197366" s="4">
        <v>45624</v>
      </c>
      <c r="B197366">
        <v>42</v>
      </c>
      <c r="C197366">
        <v>20241128</v>
      </c>
      <c r="D197366" s="5" t="s">
        <v>14</v>
      </c>
      <c r="E197366">
        <v>0</v>
      </c>
    </row>
    <row r="197367" spans="1:5" x14ac:dyDescent="0.3">
      <c r="A197367" s="4">
        <v>45624</v>
      </c>
      <c r="B197367">
        <v>42</v>
      </c>
      <c r="C197367">
        <v>20241128</v>
      </c>
      <c r="D197367" s="5" t="s">
        <v>15</v>
      </c>
      <c r="E197367">
        <v>0</v>
      </c>
    </row>
    <row r="197368" spans="1:5" x14ac:dyDescent="0.3">
      <c r="A197368" s="4">
        <v>45624</v>
      </c>
      <c r="B197368">
        <v>42</v>
      </c>
      <c r="C197368">
        <v>20241128</v>
      </c>
      <c r="D197368" s="5" t="s">
        <v>16</v>
      </c>
      <c r="E197368">
        <v>0</v>
      </c>
    </row>
    <row r="197369" spans="1:5" x14ac:dyDescent="0.3">
      <c r="A197369" s="4">
        <v>45624</v>
      </c>
      <c r="B197369">
        <v>42</v>
      </c>
      <c r="C197369">
        <v>20241128</v>
      </c>
      <c r="D197369" s="5" t="s">
        <v>17</v>
      </c>
      <c r="E197369">
        <v>0</v>
      </c>
    </row>
    <row r="197370" spans="1:5" x14ac:dyDescent="0.3">
      <c r="A197370" s="4">
        <v>45624</v>
      </c>
      <c r="B197370">
        <v>42</v>
      </c>
      <c r="C197370">
        <v>20241128</v>
      </c>
      <c r="D197370" s="5" t="s">
        <v>18</v>
      </c>
      <c r="E197370">
        <v>0</v>
      </c>
    </row>
    <row r="197371" spans="1:5" x14ac:dyDescent="0.3">
      <c r="A197371" s="4">
        <v>45624</v>
      </c>
      <c r="B197371">
        <v>42</v>
      </c>
      <c r="C197371">
        <v>20241128</v>
      </c>
      <c r="D197371" s="5" t="s">
        <v>19</v>
      </c>
      <c r="E197371">
        <v>141</v>
      </c>
    </row>
    <row r="197372" spans="1:5" x14ac:dyDescent="0.3">
      <c r="A197372" s="4">
        <v>45624</v>
      </c>
      <c r="B197372">
        <v>43</v>
      </c>
      <c r="C197372">
        <v>20241128</v>
      </c>
      <c r="D197372" s="5" t="s">
        <v>3</v>
      </c>
      <c r="E197372">
        <v>0</v>
      </c>
    </row>
    <row r="197373" spans="1:5" x14ac:dyDescent="0.3">
      <c r="A197373" s="4">
        <v>45624</v>
      </c>
      <c r="B197373">
        <v>43</v>
      </c>
      <c r="C197373">
        <v>20241128</v>
      </c>
      <c r="D197373" s="5" t="s">
        <v>4</v>
      </c>
      <c r="E197373">
        <v>0</v>
      </c>
    </row>
    <row r="197374" spans="1:5" x14ac:dyDescent="0.3">
      <c r="A197374" s="4">
        <v>45624</v>
      </c>
      <c r="B197374">
        <v>43</v>
      </c>
      <c r="C197374">
        <v>20241128</v>
      </c>
      <c r="D197374" s="5" t="s">
        <v>5</v>
      </c>
      <c r="E197374">
        <v>102</v>
      </c>
    </row>
    <row r="197375" spans="1:5" x14ac:dyDescent="0.3">
      <c r="A197375" s="4">
        <v>45624</v>
      </c>
      <c r="B197375">
        <v>43</v>
      </c>
      <c r="C197375">
        <v>20241128</v>
      </c>
      <c r="D197375" s="5" t="s">
        <v>6</v>
      </c>
      <c r="E197375">
        <v>64</v>
      </c>
    </row>
    <row r="197376" spans="1:5" x14ac:dyDescent="0.3">
      <c r="A197376" s="4">
        <v>45624</v>
      </c>
      <c r="B197376">
        <v>43</v>
      </c>
      <c r="C197376">
        <v>20241128</v>
      </c>
      <c r="D197376" s="5" t="s">
        <v>7</v>
      </c>
      <c r="E197376">
        <v>81</v>
      </c>
    </row>
    <row r="197377" spans="1:5" x14ac:dyDescent="0.3">
      <c r="A197377" s="4">
        <v>45624</v>
      </c>
      <c r="B197377">
        <v>43</v>
      </c>
      <c r="C197377">
        <v>20241128</v>
      </c>
      <c r="D197377" s="5" t="s">
        <v>8</v>
      </c>
      <c r="E197377">
        <v>100</v>
      </c>
    </row>
    <row r="197378" spans="1:5" x14ac:dyDescent="0.3">
      <c r="A197378" s="4">
        <v>45624</v>
      </c>
      <c r="B197378">
        <v>43</v>
      </c>
      <c r="C197378">
        <v>20241128</v>
      </c>
      <c r="D197378" s="5" t="s">
        <v>9</v>
      </c>
      <c r="E197378">
        <v>0</v>
      </c>
    </row>
    <row r="197379" spans="1:5" x14ac:dyDescent="0.3">
      <c r="A197379" s="4">
        <v>45624</v>
      </c>
      <c r="B197379">
        <v>43</v>
      </c>
      <c r="C197379">
        <v>20241128</v>
      </c>
      <c r="D197379" s="5" t="s">
        <v>10</v>
      </c>
      <c r="E197379">
        <v>187</v>
      </c>
    </row>
    <row r="197380" spans="1:5" x14ac:dyDescent="0.3">
      <c r="A197380" s="4">
        <v>45624</v>
      </c>
      <c r="B197380">
        <v>43</v>
      </c>
      <c r="C197380">
        <v>20241128</v>
      </c>
      <c r="D197380" s="5" t="s">
        <v>11</v>
      </c>
      <c r="E197380">
        <v>145</v>
      </c>
    </row>
    <row r="197381" spans="1:5" x14ac:dyDescent="0.3">
      <c r="A197381" s="4">
        <v>45624</v>
      </c>
      <c r="B197381">
        <v>43</v>
      </c>
      <c r="C197381">
        <v>20241128</v>
      </c>
      <c r="D197381" s="5" t="s">
        <v>12</v>
      </c>
      <c r="E197381">
        <v>0</v>
      </c>
    </row>
    <row r="197382" spans="1:5" x14ac:dyDescent="0.3">
      <c r="A197382" s="4">
        <v>45624</v>
      </c>
      <c r="B197382">
        <v>43</v>
      </c>
      <c r="C197382">
        <v>20241128</v>
      </c>
      <c r="D197382" s="5" t="s">
        <v>13</v>
      </c>
      <c r="E197382">
        <v>0</v>
      </c>
    </row>
    <row r="197383" spans="1:5" x14ac:dyDescent="0.3">
      <c r="A197383" s="4">
        <v>45624</v>
      </c>
      <c r="B197383">
        <v>43</v>
      </c>
      <c r="C197383">
        <v>20241128</v>
      </c>
      <c r="D197383" s="5" t="s">
        <v>14</v>
      </c>
      <c r="E197383">
        <v>0</v>
      </c>
    </row>
    <row r="197384" spans="1:5" x14ac:dyDescent="0.3">
      <c r="A197384" s="4">
        <v>45624</v>
      </c>
      <c r="B197384">
        <v>43</v>
      </c>
      <c r="C197384">
        <v>20241128</v>
      </c>
      <c r="D197384" s="5" t="s">
        <v>15</v>
      </c>
      <c r="E197384">
        <v>0</v>
      </c>
    </row>
    <row r="197385" spans="1:5" x14ac:dyDescent="0.3">
      <c r="A197385" s="4">
        <v>45624</v>
      </c>
      <c r="B197385">
        <v>43</v>
      </c>
      <c r="C197385">
        <v>20241128</v>
      </c>
      <c r="D197385" s="5" t="s">
        <v>16</v>
      </c>
      <c r="E197385">
        <v>0</v>
      </c>
    </row>
    <row r="197386" spans="1:5" x14ac:dyDescent="0.3">
      <c r="A197386" s="4">
        <v>45624</v>
      </c>
      <c r="B197386">
        <v>43</v>
      </c>
      <c r="C197386">
        <v>20241128</v>
      </c>
      <c r="D197386" s="5" t="s">
        <v>17</v>
      </c>
      <c r="E197386">
        <v>0</v>
      </c>
    </row>
    <row r="197387" spans="1:5" x14ac:dyDescent="0.3">
      <c r="A197387" s="4">
        <v>45624</v>
      </c>
      <c r="B197387">
        <v>43</v>
      </c>
      <c r="C197387">
        <v>20241128</v>
      </c>
      <c r="D197387" s="5" t="s">
        <v>18</v>
      </c>
      <c r="E197387">
        <v>0</v>
      </c>
    </row>
    <row r="197388" spans="1:5" x14ac:dyDescent="0.3">
      <c r="A197388" s="4">
        <v>45624</v>
      </c>
      <c r="B197388">
        <v>43</v>
      </c>
      <c r="C197388">
        <v>20241128</v>
      </c>
      <c r="D197388" s="5" t="s">
        <v>19</v>
      </c>
      <c r="E197388">
        <v>141</v>
      </c>
    </row>
    <row r="197389" spans="1:5" x14ac:dyDescent="0.3">
      <c r="A197389" s="4">
        <v>45624</v>
      </c>
      <c r="B197389">
        <v>44</v>
      </c>
      <c r="C197389">
        <v>20241128</v>
      </c>
      <c r="D197389" s="5" t="s">
        <v>3</v>
      </c>
      <c r="E197389">
        <v>0</v>
      </c>
    </row>
    <row r="197390" spans="1:5" x14ac:dyDescent="0.3">
      <c r="A197390" s="4">
        <v>45624</v>
      </c>
      <c r="B197390">
        <v>44</v>
      </c>
      <c r="C197390">
        <v>20241128</v>
      </c>
      <c r="D197390" s="5" t="s">
        <v>4</v>
      </c>
      <c r="E197390">
        <v>0</v>
      </c>
    </row>
    <row r="197391" spans="1:5" x14ac:dyDescent="0.3">
      <c r="A197391" s="4">
        <v>45624</v>
      </c>
      <c r="B197391">
        <v>44</v>
      </c>
      <c r="C197391">
        <v>20241128</v>
      </c>
      <c r="D197391" s="5" t="s">
        <v>5</v>
      </c>
      <c r="E197391">
        <v>100</v>
      </c>
    </row>
    <row r="197392" spans="1:5" x14ac:dyDescent="0.3">
      <c r="A197392" s="4">
        <v>45624</v>
      </c>
      <c r="B197392">
        <v>44</v>
      </c>
      <c r="C197392">
        <v>20241128</v>
      </c>
      <c r="D197392" s="5" t="s">
        <v>6</v>
      </c>
      <c r="E197392">
        <v>62</v>
      </c>
    </row>
    <row r="197393" spans="1:5" x14ac:dyDescent="0.3">
      <c r="A197393" s="4">
        <v>45624</v>
      </c>
      <c r="B197393">
        <v>44</v>
      </c>
      <c r="C197393">
        <v>20241128</v>
      </c>
      <c r="D197393" s="5" t="s">
        <v>7</v>
      </c>
      <c r="E197393">
        <v>76</v>
      </c>
    </row>
    <row r="197394" spans="1:5" x14ac:dyDescent="0.3">
      <c r="A197394" s="4">
        <v>45624</v>
      </c>
      <c r="B197394">
        <v>44</v>
      </c>
      <c r="C197394">
        <v>20241128</v>
      </c>
      <c r="D197394" s="5" t="s">
        <v>8</v>
      </c>
      <c r="E197394">
        <v>84</v>
      </c>
    </row>
    <row r="197395" spans="1:5" x14ac:dyDescent="0.3">
      <c r="A197395" s="4">
        <v>45624</v>
      </c>
      <c r="B197395">
        <v>44</v>
      </c>
      <c r="C197395">
        <v>20241128</v>
      </c>
      <c r="D197395" s="5" t="s">
        <v>9</v>
      </c>
      <c r="E197395">
        <v>0</v>
      </c>
    </row>
    <row r="197396" spans="1:5" x14ac:dyDescent="0.3">
      <c r="A197396" s="4">
        <v>45624</v>
      </c>
      <c r="B197396">
        <v>44</v>
      </c>
      <c r="C197396">
        <v>20241128</v>
      </c>
      <c r="D197396" s="5" t="s">
        <v>10</v>
      </c>
      <c r="E197396">
        <v>187</v>
      </c>
    </row>
    <row r="197397" spans="1:5" x14ac:dyDescent="0.3">
      <c r="A197397" s="4">
        <v>45624</v>
      </c>
      <c r="B197397">
        <v>44</v>
      </c>
      <c r="C197397">
        <v>20241128</v>
      </c>
      <c r="D197397" s="5" t="s">
        <v>11</v>
      </c>
      <c r="E197397">
        <v>144</v>
      </c>
    </row>
    <row r="197398" spans="1:5" x14ac:dyDescent="0.3">
      <c r="A197398" s="4">
        <v>45624</v>
      </c>
      <c r="B197398">
        <v>44</v>
      </c>
      <c r="C197398">
        <v>20241128</v>
      </c>
      <c r="D197398" s="5" t="s">
        <v>12</v>
      </c>
      <c r="E197398">
        <v>0</v>
      </c>
    </row>
    <row r="197399" spans="1:5" x14ac:dyDescent="0.3">
      <c r="A197399" s="4">
        <v>45624</v>
      </c>
      <c r="B197399">
        <v>44</v>
      </c>
      <c r="C197399">
        <v>20241128</v>
      </c>
      <c r="D197399" s="5" t="s">
        <v>13</v>
      </c>
      <c r="E197399">
        <v>0</v>
      </c>
    </row>
    <row r="197400" spans="1:5" x14ac:dyDescent="0.3">
      <c r="A197400" s="4">
        <v>45624</v>
      </c>
      <c r="B197400">
        <v>44</v>
      </c>
      <c r="C197400">
        <v>20241128</v>
      </c>
      <c r="D197400" s="5" t="s">
        <v>14</v>
      </c>
      <c r="E197400">
        <v>0</v>
      </c>
    </row>
    <row r="197401" spans="1:5" x14ac:dyDescent="0.3">
      <c r="A197401" s="4">
        <v>45624</v>
      </c>
      <c r="B197401">
        <v>44</v>
      </c>
      <c r="C197401">
        <v>20241128</v>
      </c>
      <c r="D197401" s="5" t="s">
        <v>15</v>
      </c>
      <c r="E197401">
        <v>0</v>
      </c>
    </row>
    <row r="197402" spans="1:5" x14ac:dyDescent="0.3">
      <c r="A197402" s="4">
        <v>45624</v>
      </c>
      <c r="B197402">
        <v>44</v>
      </c>
      <c r="C197402">
        <v>20241128</v>
      </c>
      <c r="D197402" s="5" t="s">
        <v>16</v>
      </c>
      <c r="E197402">
        <v>0</v>
      </c>
    </row>
    <row r="197403" spans="1:5" x14ac:dyDescent="0.3">
      <c r="A197403" s="4">
        <v>45624</v>
      </c>
      <c r="B197403">
        <v>44</v>
      </c>
      <c r="C197403">
        <v>20241128</v>
      </c>
      <c r="D197403" s="5" t="s">
        <v>17</v>
      </c>
      <c r="E197403">
        <v>0</v>
      </c>
    </row>
    <row r="197404" spans="1:5" x14ac:dyDescent="0.3">
      <c r="A197404" s="4">
        <v>45624</v>
      </c>
      <c r="B197404">
        <v>44</v>
      </c>
      <c r="C197404">
        <v>20241128</v>
      </c>
      <c r="D197404" s="5" t="s">
        <v>18</v>
      </c>
      <c r="E197404">
        <v>0</v>
      </c>
    </row>
    <row r="197405" spans="1:5" x14ac:dyDescent="0.3">
      <c r="A197405" s="4">
        <v>45624</v>
      </c>
      <c r="B197405">
        <v>44</v>
      </c>
      <c r="C197405">
        <v>20241128</v>
      </c>
      <c r="D197405" s="5" t="s">
        <v>19</v>
      </c>
      <c r="E197405">
        <v>139</v>
      </c>
    </row>
    <row r="197406" spans="1:5" x14ac:dyDescent="0.3">
      <c r="A197406" s="4">
        <v>45624</v>
      </c>
      <c r="B197406">
        <v>45</v>
      </c>
      <c r="C197406">
        <v>20241128</v>
      </c>
      <c r="D197406" s="5" t="s">
        <v>3</v>
      </c>
      <c r="E197406">
        <v>0</v>
      </c>
    </row>
    <row r="197407" spans="1:5" x14ac:dyDescent="0.3">
      <c r="A197407" s="4">
        <v>45624</v>
      </c>
      <c r="B197407">
        <v>45</v>
      </c>
      <c r="C197407">
        <v>20241128</v>
      </c>
      <c r="D197407" s="5" t="s">
        <v>4</v>
      </c>
      <c r="E197407">
        <v>0</v>
      </c>
    </row>
    <row r="197408" spans="1:5" x14ac:dyDescent="0.3">
      <c r="A197408" s="4">
        <v>45624</v>
      </c>
      <c r="B197408">
        <v>45</v>
      </c>
      <c r="C197408">
        <v>20241128</v>
      </c>
      <c r="D197408" s="5" t="s">
        <v>5</v>
      </c>
      <c r="E197408">
        <v>90</v>
      </c>
    </row>
    <row r="197409" spans="1:5" x14ac:dyDescent="0.3">
      <c r="A197409" s="4">
        <v>45624</v>
      </c>
      <c r="B197409">
        <v>45</v>
      </c>
      <c r="C197409">
        <v>20241128</v>
      </c>
      <c r="D197409" s="5" t="s">
        <v>6</v>
      </c>
      <c r="E197409">
        <v>64</v>
      </c>
    </row>
    <row r="197410" spans="1:5" x14ac:dyDescent="0.3">
      <c r="A197410" s="4">
        <v>45624</v>
      </c>
      <c r="B197410">
        <v>45</v>
      </c>
      <c r="C197410">
        <v>20241128</v>
      </c>
      <c r="D197410" s="5" t="s">
        <v>7</v>
      </c>
      <c r="E197410">
        <v>62</v>
      </c>
    </row>
    <row r="197411" spans="1:5" x14ac:dyDescent="0.3">
      <c r="A197411" s="4">
        <v>45624</v>
      </c>
      <c r="B197411">
        <v>45</v>
      </c>
      <c r="C197411">
        <v>20241128</v>
      </c>
      <c r="D197411" s="5" t="s">
        <v>8</v>
      </c>
      <c r="E197411">
        <v>71</v>
      </c>
    </row>
    <row r="197412" spans="1:5" x14ac:dyDescent="0.3">
      <c r="A197412" s="4">
        <v>45624</v>
      </c>
      <c r="B197412">
        <v>45</v>
      </c>
      <c r="C197412">
        <v>20241128</v>
      </c>
      <c r="D197412" s="5" t="s">
        <v>9</v>
      </c>
      <c r="E197412">
        <v>0</v>
      </c>
    </row>
    <row r="197413" spans="1:5" x14ac:dyDescent="0.3">
      <c r="A197413" s="4">
        <v>45624</v>
      </c>
      <c r="B197413">
        <v>45</v>
      </c>
      <c r="C197413">
        <v>20241128</v>
      </c>
      <c r="D197413" s="5" t="s">
        <v>10</v>
      </c>
      <c r="E197413">
        <v>187</v>
      </c>
    </row>
    <row r="197414" spans="1:5" x14ac:dyDescent="0.3">
      <c r="A197414" s="4">
        <v>45624</v>
      </c>
      <c r="B197414">
        <v>45</v>
      </c>
      <c r="C197414">
        <v>20241128</v>
      </c>
      <c r="D197414" s="5" t="s">
        <v>11</v>
      </c>
      <c r="E197414">
        <v>143</v>
      </c>
    </row>
    <row r="197415" spans="1:5" x14ac:dyDescent="0.3">
      <c r="A197415" s="4">
        <v>45624</v>
      </c>
      <c r="B197415">
        <v>45</v>
      </c>
      <c r="C197415">
        <v>20241128</v>
      </c>
      <c r="D197415" s="5" t="s">
        <v>12</v>
      </c>
      <c r="E197415">
        <v>0</v>
      </c>
    </row>
    <row r="197416" spans="1:5" x14ac:dyDescent="0.3">
      <c r="A197416" s="4">
        <v>45624</v>
      </c>
      <c r="B197416">
        <v>45</v>
      </c>
      <c r="C197416">
        <v>20241128</v>
      </c>
      <c r="D197416" s="5" t="s">
        <v>13</v>
      </c>
      <c r="E197416">
        <v>0</v>
      </c>
    </row>
    <row r="197417" spans="1:5" x14ac:dyDescent="0.3">
      <c r="A197417" s="4">
        <v>45624</v>
      </c>
      <c r="B197417">
        <v>45</v>
      </c>
      <c r="C197417">
        <v>20241128</v>
      </c>
      <c r="D197417" s="5" t="s">
        <v>14</v>
      </c>
      <c r="E197417">
        <v>0</v>
      </c>
    </row>
    <row r="197418" spans="1:5" x14ac:dyDescent="0.3">
      <c r="A197418" s="4">
        <v>45624</v>
      </c>
      <c r="B197418">
        <v>45</v>
      </c>
      <c r="C197418">
        <v>20241128</v>
      </c>
      <c r="D197418" s="5" t="s">
        <v>15</v>
      </c>
      <c r="E197418">
        <v>0</v>
      </c>
    </row>
    <row r="197419" spans="1:5" x14ac:dyDescent="0.3">
      <c r="A197419" s="4">
        <v>45624</v>
      </c>
      <c r="B197419">
        <v>45</v>
      </c>
      <c r="C197419">
        <v>20241128</v>
      </c>
      <c r="D197419" s="5" t="s">
        <v>16</v>
      </c>
      <c r="E197419">
        <v>0</v>
      </c>
    </row>
    <row r="197420" spans="1:5" x14ac:dyDescent="0.3">
      <c r="A197420" s="4">
        <v>45624</v>
      </c>
      <c r="B197420">
        <v>45</v>
      </c>
      <c r="C197420">
        <v>20241128</v>
      </c>
      <c r="D197420" s="5" t="s">
        <v>17</v>
      </c>
      <c r="E197420">
        <v>0</v>
      </c>
    </row>
    <row r="197421" spans="1:5" x14ac:dyDescent="0.3">
      <c r="A197421" s="4">
        <v>45624</v>
      </c>
      <c r="B197421">
        <v>45</v>
      </c>
      <c r="C197421">
        <v>20241128</v>
      </c>
      <c r="D197421" s="5" t="s">
        <v>18</v>
      </c>
      <c r="E197421">
        <v>0</v>
      </c>
    </row>
    <row r="197422" spans="1:5" x14ac:dyDescent="0.3">
      <c r="A197422" s="4">
        <v>45624</v>
      </c>
      <c r="B197422">
        <v>45</v>
      </c>
      <c r="C197422">
        <v>20241128</v>
      </c>
      <c r="D197422" s="5" t="s">
        <v>19</v>
      </c>
      <c r="E197422">
        <v>141</v>
      </c>
    </row>
    <row r="197423" spans="1:5" x14ac:dyDescent="0.3">
      <c r="A197423" s="4">
        <v>45624</v>
      </c>
      <c r="B197423">
        <v>46</v>
      </c>
      <c r="C197423">
        <v>20241128</v>
      </c>
      <c r="D197423" s="5" t="s">
        <v>3</v>
      </c>
      <c r="E197423">
        <v>0</v>
      </c>
    </row>
    <row r="197424" spans="1:5" x14ac:dyDescent="0.3">
      <c r="A197424" s="4">
        <v>45624</v>
      </c>
      <c r="B197424">
        <v>46</v>
      </c>
      <c r="C197424">
        <v>20241128</v>
      </c>
      <c r="D197424" s="5" t="s">
        <v>4</v>
      </c>
      <c r="E197424">
        <v>0</v>
      </c>
    </row>
    <row r="197425" spans="1:5" x14ac:dyDescent="0.3">
      <c r="A197425" s="4">
        <v>45624</v>
      </c>
      <c r="B197425">
        <v>46</v>
      </c>
      <c r="C197425">
        <v>20241128</v>
      </c>
      <c r="D197425" s="5" t="s">
        <v>5</v>
      </c>
      <c r="E197425">
        <v>80</v>
      </c>
    </row>
    <row r="197426" spans="1:5" x14ac:dyDescent="0.3">
      <c r="A197426" s="4">
        <v>45624</v>
      </c>
      <c r="B197426">
        <v>46</v>
      </c>
      <c r="C197426">
        <v>20241128</v>
      </c>
      <c r="D197426" s="5" t="s">
        <v>6</v>
      </c>
      <c r="E197426">
        <v>62</v>
      </c>
    </row>
    <row r="197427" spans="1:5" x14ac:dyDescent="0.3">
      <c r="A197427" s="4">
        <v>45624</v>
      </c>
      <c r="B197427">
        <v>46</v>
      </c>
      <c r="C197427">
        <v>20241128</v>
      </c>
      <c r="D197427" s="5" t="s">
        <v>7</v>
      </c>
      <c r="E197427">
        <v>51</v>
      </c>
    </row>
    <row r="197428" spans="1:5" x14ac:dyDescent="0.3">
      <c r="A197428" s="4">
        <v>45624</v>
      </c>
      <c r="B197428">
        <v>46</v>
      </c>
      <c r="C197428">
        <v>20241128</v>
      </c>
      <c r="D197428" s="5" t="s">
        <v>8</v>
      </c>
      <c r="E197428">
        <v>63</v>
      </c>
    </row>
    <row r="197429" spans="1:5" x14ac:dyDescent="0.3">
      <c r="A197429" s="4">
        <v>45624</v>
      </c>
      <c r="B197429">
        <v>46</v>
      </c>
      <c r="C197429">
        <v>20241128</v>
      </c>
      <c r="D197429" s="5" t="s">
        <v>9</v>
      </c>
      <c r="E197429">
        <v>0</v>
      </c>
    </row>
    <row r="197430" spans="1:5" x14ac:dyDescent="0.3">
      <c r="A197430" s="4">
        <v>45624</v>
      </c>
      <c r="B197430">
        <v>46</v>
      </c>
      <c r="C197430">
        <v>20241128</v>
      </c>
      <c r="D197430" s="5" t="s">
        <v>10</v>
      </c>
      <c r="E197430">
        <v>184</v>
      </c>
    </row>
    <row r="197431" spans="1:5" x14ac:dyDescent="0.3">
      <c r="A197431" s="4">
        <v>45624</v>
      </c>
      <c r="B197431">
        <v>46</v>
      </c>
      <c r="C197431">
        <v>20241128</v>
      </c>
      <c r="D197431" s="5" t="s">
        <v>11</v>
      </c>
      <c r="E197431">
        <v>143</v>
      </c>
    </row>
    <row r="197432" spans="1:5" x14ac:dyDescent="0.3">
      <c r="A197432" s="4">
        <v>45624</v>
      </c>
      <c r="B197432">
        <v>46</v>
      </c>
      <c r="C197432">
        <v>20241128</v>
      </c>
      <c r="D197432" s="5" t="s">
        <v>12</v>
      </c>
      <c r="E197432">
        <v>0</v>
      </c>
    </row>
    <row r="197433" spans="1:5" x14ac:dyDescent="0.3">
      <c r="A197433" s="4">
        <v>45624</v>
      </c>
      <c r="B197433">
        <v>46</v>
      </c>
      <c r="C197433">
        <v>20241128</v>
      </c>
      <c r="D197433" s="5" t="s">
        <v>13</v>
      </c>
      <c r="E197433">
        <v>0</v>
      </c>
    </row>
    <row r="197434" spans="1:5" x14ac:dyDescent="0.3">
      <c r="A197434" s="4">
        <v>45624</v>
      </c>
      <c r="B197434">
        <v>46</v>
      </c>
      <c r="C197434">
        <v>20241128</v>
      </c>
      <c r="D197434" s="5" t="s">
        <v>14</v>
      </c>
      <c r="E197434">
        <v>0</v>
      </c>
    </row>
    <row r="197435" spans="1:5" x14ac:dyDescent="0.3">
      <c r="A197435" s="4">
        <v>45624</v>
      </c>
      <c r="B197435">
        <v>46</v>
      </c>
      <c r="C197435">
        <v>20241128</v>
      </c>
      <c r="D197435" s="5" t="s">
        <v>15</v>
      </c>
      <c r="E197435">
        <v>0</v>
      </c>
    </row>
    <row r="197436" spans="1:5" x14ac:dyDescent="0.3">
      <c r="A197436" s="4">
        <v>45624</v>
      </c>
      <c r="B197436">
        <v>46</v>
      </c>
      <c r="C197436">
        <v>20241128</v>
      </c>
      <c r="D197436" s="5" t="s">
        <v>16</v>
      </c>
      <c r="E197436">
        <v>0</v>
      </c>
    </row>
    <row r="197437" spans="1:5" x14ac:dyDescent="0.3">
      <c r="A197437" s="4">
        <v>45624</v>
      </c>
      <c r="B197437">
        <v>46</v>
      </c>
      <c r="C197437">
        <v>20241128</v>
      </c>
      <c r="D197437" s="5" t="s">
        <v>17</v>
      </c>
      <c r="E197437">
        <v>0</v>
      </c>
    </row>
    <row r="197438" spans="1:5" x14ac:dyDescent="0.3">
      <c r="A197438" s="4">
        <v>45624</v>
      </c>
      <c r="B197438">
        <v>46</v>
      </c>
      <c r="C197438">
        <v>20241128</v>
      </c>
      <c r="D197438" s="5" t="s">
        <v>18</v>
      </c>
      <c r="E197438">
        <v>0</v>
      </c>
    </row>
    <row r="197439" spans="1:5" x14ac:dyDescent="0.3">
      <c r="A197439" s="4">
        <v>45624</v>
      </c>
      <c r="B197439">
        <v>46</v>
      </c>
      <c r="C197439">
        <v>20241128</v>
      </c>
      <c r="D197439" s="5" t="s">
        <v>19</v>
      </c>
      <c r="E197439">
        <v>143</v>
      </c>
    </row>
    <row r="197440" spans="1:5" x14ac:dyDescent="0.3">
      <c r="A197440" s="4">
        <v>45624</v>
      </c>
      <c r="B197440">
        <v>47</v>
      </c>
      <c r="C197440">
        <v>20241128</v>
      </c>
      <c r="D197440" s="5" t="s">
        <v>3</v>
      </c>
      <c r="E197440">
        <v>0</v>
      </c>
    </row>
    <row r="197441" spans="1:5" x14ac:dyDescent="0.3">
      <c r="A197441" s="4">
        <v>45624</v>
      </c>
      <c r="B197441">
        <v>47</v>
      </c>
      <c r="C197441">
        <v>20241128</v>
      </c>
      <c r="D197441" s="5" t="s">
        <v>4</v>
      </c>
      <c r="E197441">
        <v>0</v>
      </c>
    </row>
    <row r="197442" spans="1:5" x14ac:dyDescent="0.3">
      <c r="A197442" s="4">
        <v>45624</v>
      </c>
      <c r="B197442">
        <v>47</v>
      </c>
      <c r="C197442">
        <v>20241128</v>
      </c>
      <c r="D197442" s="5" t="s">
        <v>5</v>
      </c>
      <c r="E197442">
        <v>80</v>
      </c>
    </row>
    <row r="197443" spans="1:5" x14ac:dyDescent="0.3">
      <c r="A197443" s="4">
        <v>45624</v>
      </c>
      <c r="B197443">
        <v>47</v>
      </c>
      <c r="C197443">
        <v>20241128</v>
      </c>
      <c r="D197443" s="5" t="s">
        <v>6</v>
      </c>
      <c r="E197443">
        <v>64</v>
      </c>
    </row>
    <row r="197444" spans="1:5" x14ac:dyDescent="0.3">
      <c r="A197444" s="4">
        <v>45624</v>
      </c>
      <c r="B197444">
        <v>47</v>
      </c>
      <c r="C197444">
        <v>20241128</v>
      </c>
      <c r="D197444" s="5" t="s">
        <v>7</v>
      </c>
      <c r="E197444">
        <v>50</v>
      </c>
    </row>
    <row r="197445" spans="1:5" x14ac:dyDescent="0.3">
      <c r="A197445" s="4">
        <v>45624</v>
      </c>
      <c r="B197445">
        <v>47</v>
      </c>
      <c r="C197445">
        <v>20241128</v>
      </c>
      <c r="D197445" s="5" t="s">
        <v>8</v>
      </c>
      <c r="E197445">
        <v>50</v>
      </c>
    </row>
    <row r="197446" spans="1:5" x14ac:dyDescent="0.3">
      <c r="A197446" s="4">
        <v>45624</v>
      </c>
      <c r="B197446">
        <v>47</v>
      </c>
      <c r="C197446">
        <v>20241128</v>
      </c>
      <c r="D197446" s="5" t="s">
        <v>9</v>
      </c>
      <c r="E197446">
        <v>0</v>
      </c>
    </row>
    <row r="197447" spans="1:5" x14ac:dyDescent="0.3">
      <c r="A197447" s="4">
        <v>45624</v>
      </c>
      <c r="B197447">
        <v>47</v>
      </c>
      <c r="C197447">
        <v>20241128</v>
      </c>
      <c r="D197447" s="5" t="s">
        <v>10</v>
      </c>
      <c r="E197447">
        <v>179</v>
      </c>
    </row>
    <row r="197448" spans="1:5" x14ac:dyDescent="0.3">
      <c r="A197448" s="4">
        <v>45624</v>
      </c>
      <c r="B197448">
        <v>47</v>
      </c>
      <c r="C197448">
        <v>20241128</v>
      </c>
      <c r="D197448" s="5" t="s">
        <v>11</v>
      </c>
      <c r="E197448">
        <v>147</v>
      </c>
    </row>
    <row r="197449" spans="1:5" x14ac:dyDescent="0.3">
      <c r="A197449" s="4">
        <v>45624</v>
      </c>
      <c r="B197449">
        <v>47</v>
      </c>
      <c r="C197449">
        <v>20241128</v>
      </c>
      <c r="D197449" s="5" t="s">
        <v>12</v>
      </c>
      <c r="E197449">
        <v>0</v>
      </c>
    </row>
    <row r="197450" spans="1:5" x14ac:dyDescent="0.3">
      <c r="A197450" s="4">
        <v>45624</v>
      </c>
      <c r="B197450">
        <v>47</v>
      </c>
      <c r="C197450">
        <v>20241128</v>
      </c>
      <c r="D197450" s="5" t="s">
        <v>13</v>
      </c>
      <c r="E197450">
        <v>0</v>
      </c>
    </row>
    <row r="197451" spans="1:5" x14ac:dyDescent="0.3">
      <c r="A197451" s="4">
        <v>45624</v>
      </c>
      <c r="B197451">
        <v>47</v>
      </c>
      <c r="C197451">
        <v>20241128</v>
      </c>
      <c r="D197451" s="5" t="s">
        <v>14</v>
      </c>
      <c r="E197451">
        <v>0</v>
      </c>
    </row>
    <row r="197452" spans="1:5" x14ac:dyDescent="0.3">
      <c r="A197452" s="4">
        <v>45624</v>
      </c>
      <c r="B197452">
        <v>47</v>
      </c>
      <c r="C197452">
        <v>20241128</v>
      </c>
      <c r="D197452" s="5" t="s">
        <v>15</v>
      </c>
      <c r="E197452">
        <v>0</v>
      </c>
    </row>
    <row r="197453" spans="1:5" x14ac:dyDescent="0.3">
      <c r="A197453" s="4">
        <v>45624</v>
      </c>
      <c r="B197453">
        <v>47</v>
      </c>
      <c r="C197453">
        <v>20241128</v>
      </c>
      <c r="D197453" s="5" t="s">
        <v>16</v>
      </c>
      <c r="E197453">
        <v>0</v>
      </c>
    </row>
    <row r="197454" spans="1:5" x14ac:dyDescent="0.3">
      <c r="A197454" s="4">
        <v>45624</v>
      </c>
      <c r="B197454">
        <v>47</v>
      </c>
      <c r="C197454">
        <v>20241128</v>
      </c>
      <c r="D197454" s="5" t="s">
        <v>17</v>
      </c>
      <c r="E197454">
        <v>0</v>
      </c>
    </row>
    <row r="197455" spans="1:5" x14ac:dyDescent="0.3">
      <c r="A197455" s="4">
        <v>45624</v>
      </c>
      <c r="B197455">
        <v>47</v>
      </c>
      <c r="C197455">
        <v>20241128</v>
      </c>
      <c r="D197455" s="5" t="s">
        <v>18</v>
      </c>
      <c r="E197455">
        <v>0</v>
      </c>
    </row>
    <row r="197456" spans="1:5" x14ac:dyDescent="0.3">
      <c r="A197456" s="4">
        <v>45624</v>
      </c>
      <c r="B197456">
        <v>47</v>
      </c>
      <c r="C197456">
        <v>20241128</v>
      </c>
      <c r="D197456" s="5" t="s">
        <v>19</v>
      </c>
      <c r="E197456">
        <v>139</v>
      </c>
    </row>
    <row r="197457" spans="1:5" x14ac:dyDescent="0.3">
      <c r="A197457" s="4">
        <v>45624</v>
      </c>
      <c r="B197457">
        <v>48</v>
      </c>
      <c r="C197457">
        <v>20241128</v>
      </c>
      <c r="D197457" s="5" t="s">
        <v>3</v>
      </c>
      <c r="E197457">
        <v>0</v>
      </c>
    </row>
    <row r="197458" spans="1:5" x14ac:dyDescent="0.3">
      <c r="A197458" s="4">
        <v>45624</v>
      </c>
      <c r="B197458">
        <v>48</v>
      </c>
      <c r="C197458">
        <v>20241128</v>
      </c>
      <c r="D197458" s="5" t="s">
        <v>4</v>
      </c>
      <c r="E197458">
        <v>0</v>
      </c>
    </row>
    <row r="197459" spans="1:5" x14ac:dyDescent="0.3">
      <c r="A197459" s="4">
        <v>45624</v>
      </c>
      <c r="B197459">
        <v>48</v>
      </c>
      <c r="C197459">
        <v>20241128</v>
      </c>
      <c r="D197459" s="5" t="s">
        <v>5</v>
      </c>
      <c r="E197459">
        <v>80</v>
      </c>
    </row>
    <row r="197460" spans="1:5" x14ac:dyDescent="0.3">
      <c r="A197460" s="4">
        <v>45624</v>
      </c>
      <c r="B197460">
        <v>48</v>
      </c>
      <c r="C197460">
        <v>20241128</v>
      </c>
      <c r="D197460" s="5" t="s">
        <v>6</v>
      </c>
      <c r="E197460">
        <v>62</v>
      </c>
    </row>
    <row r="197461" spans="1:5" x14ac:dyDescent="0.3">
      <c r="A197461" s="4">
        <v>45624</v>
      </c>
      <c r="B197461">
        <v>48</v>
      </c>
      <c r="C197461">
        <v>20241128</v>
      </c>
      <c r="D197461" s="5" t="s">
        <v>7</v>
      </c>
      <c r="E197461">
        <v>50</v>
      </c>
    </row>
    <row r="197462" spans="1:5" x14ac:dyDescent="0.3">
      <c r="A197462" s="4">
        <v>45624</v>
      </c>
      <c r="B197462">
        <v>48</v>
      </c>
      <c r="C197462">
        <v>20241128</v>
      </c>
      <c r="D197462" s="5" t="s">
        <v>8</v>
      </c>
      <c r="E197462">
        <v>49</v>
      </c>
    </row>
    <row r="197463" spans="1:5" x14ac:dyDescent="0.3">
      <c r="A197463" s="4">
        <v>45624</v>
      </c>
      <c r="B197463">
        <v>48</v>
      </c>
      <c r="C197463">
        <v>20241128</v>
      </c>
      <c r="D197463" s="5" t="s">
        <v>9</v>
      </c>
      <c r="E197463">
        <v>0</v>
      </c>
    </row>
    <row r="197464" spans="1:5" x14ac:dyDescent="0.3">
      <c r="A197464" s="4">
        <v>45624</v>
      </c>
      <c r="B197464">
        <v>48</v>
      </c>
      <c r="C197464">
        <v>20241128</v>
      </c>
      <c r="D197464" s="5" t="s">
        <v>10</v>
      </c>
      <c r="E197464">
        <v>170</v>
      </c>
    </row>
    <row r="197465" spans="1:5" x14ac:dyDescent="0.3">
      <c r="A197465" s="4">
        <v>45624</v>
      </c>
      <c r="B197465">
        <v>48</v>
      </c>
      <c r="C197465">
        <v>20241128</v>
      </c>
      <c r="D197465" s="5" t="s">
        <v>11</v>
      </c>
      <c r="E197465">
        <v>143</v>
      </c>
    </row>
    <row r="197466" spans="1:5" x14ac:dyDescent="0.3">
      <c r="A197466" s="4">
        <v>45624</v>
      </c>
      <c r="B197466">
        <v>48</v>
      </c>
      <c r="C197466">
        <v>20241128</v>
      </c>
      <c r="D197466" s="5" t="s">
        <v>12</v>
      </c>
      <c r="E197466">
        <v>0</v>
      </c>
    </row>
    <row r="197467" spans="1:5" x14ac:dyDescent="0.3">
      <c r="A197467" s="4">
        <v>45624</v>
      </c>
      <c r="B197467">
        <v>48</v>
      </c>
      <c r="C197467">
        <v>20241128</v>
      </c>
      <c r="D197467" s="5" t="s">
        <v>13</v>
      </c>
      <c r="E197467">
        <v>0</v>
      </c>
    </row>
    <row r="197468" spans="1:5" x14ac:dyDescent="0.3">
      <c r="A197468" s="4">
        <v>45624</v>
      </c>
      <c r="B197468">
        <v>48</v>
      </c>
      <c r="C197468">
        <v>20241128</v>
      </c>
      <c r="D197468" s="5" t="s">
        <v>14</v>
      </c>
      <c r="E197468">
        <v>0</v>
      </c>
    </row>
    <row r="197469" spans="1:5" x14ac:dyDescent="0.3">
      <c r="A197469" s="4">
        <v>45624</v>
      </c>
      <c r="B197469">
        <v>48</v>
      </c>
      <c r="C197469">
        <v>20241128</v>
      </c>
      <c r="D197469" s="5" t="s">
        <v>15</v>
      </c>
      <c r="E197469">
        <v>0</v>
      </c>
    </row>
    <row r="197470" spans="1:5" x14ac:dyDescent="0.3">
      <c r="A197470" s="4">
        <v>45624</v>
      </c>
      <c r="B197470">
        <v>48</v>
      </c>
      <c r="C197470">
        <v>20241128</v>
      </c>
      <c r="D197470" s="5" t="s">
        <v>16</v>
      </c>
      <c r="E197470">
        <v>0</v>
      </c>
    </row>
    <row r="197471" spans="1:5" x14ac:dyDescent="0.3">
      <c r="A197471" s="4">
        <v>45624</v>
      </c>
      <c r="B197471">
        <v>48</v>
      </c>
      <c r="C197471">
        <v>20241128</v>
      </c>
      <c r="D197471" s="5" t="s">
        <v>17</v>
      </c>
      <c r="E197471">
        <v>0</v>
      </c>
    </row>
    <row r="197472" spans="1:5" x14ac:dyDescent="0.3">
      <c r="A197472" s="4">
        <v>45624</v>
      </c>
      <c r="B197472">
        <v>48</v>
      </c>
      <c r="C197472">
        <v>20241128</v>
      </c>
      <c r="D197472" s="5" t="s">
        <v>18</v>
      </c>
      <c r="E197472">
        <v>0</v>
      </c>
    </row>
    <row r="197473" spans="1:5" x14ac:dyDescent="0.3">
      <c r="A197473" s="4">
        <v>45624</v>
      </c>
      <c r="B197473">
        <v>48</v>
      </c>
      <c r="C197473">
        <v>20241128</v>
      </c>
      <c r="D197473" s="5" t="s">
        <v>19</v>
      </c>
      <c r="E197473">
        <v>135</v>
      </c>
    </row>
    <row r="197474" spans="1:5" x14ac:dyDescent="0.3">
      <c r="A197474" s="4">
        <v>45625</v>
      </c>
      <c r="B197474">
        <v>1</v>
      </c>
      <c r="C197474">
        <v>20241129</v>
      </c>
      <c r="D197474" s="5" t="s">
        <v>3</v>
      </c>
      <c r="E197474">
        <v>0</v>
      </c>
    </row>
    <row r="197475" spans="1:5" x14ac:dyDescent="0.3">
      <c r="A197475" s="4">
        <v>45625</v>
      </c>
      <c r="B197475">
        <v>1</v>
      </c>
      <c r="C197475">
        <v>20241129</v>
      </c>
      <c r="D197475" s="5" t="s">
        <v>4</v>
      </c>
      <c r="E197475">
        <v>0</v>
      </c>
    </row>
    <row r="197476" spans="1:5" x14ac:dyDescent="0.3">
      <c r="A197476" s="4">
        <v>45625</v>
      </c>
      <c r="B197476">
        <v>1</v>
      </c>
      <c r="C197476">
        <v>20241129</v>
      </c>
      <c r="D197476" s="5" t="s">
        <v>5</v>
      </c>
      <c r="E197476">
        <v>80</v>
      </c>
    </row>
    <row r="197477" spans="1:5" x14ac:dyDescent="0.3">
      <c r="A197477" s="4">
        <v>45625</v>
      </c>
      <c r="B197477">
        <v>1</v>
      </c>
      <c r="C197477">
        <v>20241129</v>
      </c>
      <c r="D197477" s="5" t="s">
        <v>6</v>
      </c>
      <c r="E197477">
        <v>64</v>
      </c>
    </row>
    <row r="197478" spans="1:5" x14ac:dyDescent="0.3">
      <c r="A197478" s="4">
        <v>45625</v>
      </c>
      <c r="B197478">
        <v>1</v>
      </c>
      <c r="C197478">
        <v>20241129</v>
      </c>
      <c r="D197478" s="5" t="s">
        <v>7</v>
      </c>
      <c r="E197478">
        <v>50</v>
      </c>
    </row>
    <row r="197479" spans="1:5" x14ac:dyDescent="0.3">
      <c r="A197479" s="4">
        <v>45625</v>
      </c>
      <c r="B197479">
        <v>1</v>
      </c>
      <c r="C197479">
        <v>20241129</v>
      </c>
      <c r="D197479" s="5" t="s">
        <v>8</v>
      </c>
      <c r="E197479">
        <v>50</v>
      </c>
    </row>
    <row r="197480" spans="1:5" x14ac:dyDescent="0.3">
      <c r="A197480" s="4">
        <v>45625</v>
      </c>
      <c r="B197480">
        <v>1</v>
      </c>
      <c r="C197480">
        <v>20241129</v>
      </c>
      <c r="D197480" s="5" t="s">
        <v>9</v>
      </c>
      <c r="E197480">
        <v>0</v>
      </c>
    </row>
    <row r="197481" spans="1:5" x14ac:dyDescent="0.3">
      <c r="A197481" s="4">
        <v>45625</v>
      </c>
      <c r="B197481">
        <v>1</v>
      </c>
      <c r="C197481">
        <v>20241129</v>
      </c>
      <c r="D197481" s="5" t="s">
        <v>10</v>
      </c>
      <c r="E197481">
        <v>160</v>
      </c>
    </row>
    <row r="197482" spans="1:5" x14ac:dyDescent="0.3">
      <c r="A197482" s="4">
        <v>45625</v>
      </c>
      <c r="B197482">
        <v>1</v>
      </c>
      <c r="C197482">
        <v>20241129</v>
      </c>
      <c r="D197482" s="5" t="s">
        <v>11</v>
      </c>
      <c r="E197482">
        <v>144</v>
      </c>
    </row>
    <row r="197483" spans="1:5" x14ac:dyDescent="0.3">
      <c r="A197483" s="4">
        <v>45625</v>
      </c>
      <c r="B197483">
        <v>1</v>
      </c>
      <c r="C197483">
        <v>20241129</v>
      </c>
      <c r="D197483" s="5" t="s">
        <v>12</v>
      </c>
      <c r="E197483">
        <v>0</v>
      </c>
    </row>
    <row r="197484" spans="1:5" x14ac:dyDescent="0.3">
      <c r="A197484" s="4">
        <v>45625</v>
      </c>
      <c r="B197484">
        <v>1</v>
      </c>
      <c r="C197484">
        <v>20241129</v>
      </c>
      <c r="D197484" s="5" t="s">
        <v>13</v>
      </c>
      <c r="E197484">
        <v>0</v>
      </c>
    </row>
    <row r="197485" spans="1:5" x14ac:dyDescent="0.3">
      <c r="A197485" s="4">
        <v>45625</v>
      </c>
      <c r="B197485">
        <v>1</v>
      </c>
      <c r="C197485">
        <v>20241129</v>
      </c>
      <c r="D197485" s="5" t="s">
        <v>14</v>
      </c>
      <c r="E197485">
        <v>0</v>
      </c>
    </row>
    <row r="197486" spans="1:5" x14ac:dyDescent="0.3">
      <c r="A197486" s="4">
        <v>45625</v>
      </c>
      <c r="B197486">
        <v>1</v>
      </c>
      <c r="C197486">
        <v>20241129</v>
      </c>
      <c r="D197486" s="5" t="s">
        <v>15</v>
      </c>
      <c r="E197486">
        <v>0</v>
      </c>
    </row>
    <row r="197487" spans="1:5" x14ac:dyDescent="0.3">
      <c r="A197487" s="4">
        <v>45625</v>
      </c>
      <c r="B197487">
        <v>1</v>
      </c>
      <c r="C197487">
        <v>20241129</v>
      </c>
      <c r="D197487" s="5" t="s">
        <v>16</v>
      </c>
      <c r="E197487">
        <v>0</v>
      </c>
    </row>
    <row r="197488" spans="1:5" x14ac:dyDescent="0.3">
      <c r="A197488" s="4">
        <v>45625</v>
      </c>
      <c r="B197488">
        <v>1</v>
      </c>
      <c r="C197488">
        <v>20241129</v>
      </c>
      <c r="D197488" s="5" t="s">
        <v>17</v>
      </c>
      <c r="E197488">
        <v>0</v>
      </c>
    </row>
    <row r="197489" spans="1:5" x14ac:dyDescent="0.3">
      <c r="A197489" s="4">
        <v>45625</v>
      </c>
      <c r="B197489">
        <v>1</v>
      </c>
      <c r="C197489">
        <v>20241129</v>
      </c>
      <c r="D197489" s="5" t="s">
        <v>18</v>
      </c>
      <c r="E197489">
        <v>0</v>
      </c>
    </row>
    <row r="197490" spans="1:5" x14ac:dyDescent="0.3">
      <c r="A197490" s="4">
        <v>45625</v>
      </c>
      <c r="B197490">
        <v>1</v>
      </c>
      <c r="C197490">
        <v>20241129</v>
      </c>
      <c r="D197490" s="5" t="s">
        <v>19</v>
      </c>
      <c r="E197490">
        <v>119</v>
      </c>
    </row>
    <row r="197491" spans="1:5" x14ac:dyDescent="0.3">
      <c r="A197491" s="4">
        <v>45625</v>
      </c>
      <c r="B197491">
        <v>2</v>
      </c>
      <c r="C197491">
        <v>20241129</v>
      </c>
      <c r="D197491" s="5" t="s">
        <v>3</v>
      </c>
      <c r="E197491">
        <v>0</v>
      </c>
    </row>
    <row r="197492" spans="1:5" x14ac:dyDescent="0.3">
      <c r="A197492" s="4">
        <v>45625</v>
      </c>
      <c r="B197492">
        <v>2</v>
      </c>
      <c r="C197492">
        <v>20241129</v>
      </c>
      <c r="D197492" s="5" t="s">
        <v>4</v>
      </c>
      <c r="E197492">
        <v>0</v>
      </c>
    </row>
    <row r="197493" spans="1:5" x14ac:dyDescent="0.3">
      <c r="A197493" s="4">
        <v>45625</v>
      </c>
      <c r="B197493">
        <v>2</v>
      </c>
      <c r="C197493">
        <v>20241129</v>
      </c>
      <c r="D197493" s="5" t="s">
        <v>5</v>
      </c>
      <c r="E197493">
        <v>78</v>
      </c>
    </row>
    <row r="197494" spans="1:5" x14ac:dyDescent="0.3">
      <c r="A197494" s="4">
        <v>45625</v>
      </c>
      <c r="B197494">
        <v>2</v>
      </c>
      <c r="C197494">
        <v>20241129</v>
      </c>
      <c r="D197494" s="5" t="s">
        <v>6</v>
      </c>
      <c r="E197494">
        <v>64</v>
      </c>
    </row>
    <row r="197495" spans="1:5" x14ac:dyDescent="0.3">
      <c r="A197495" s="4">
        <v>45625</v>
      </c>
      <c r="B197495">
        <v>2</v>
      </c>
      <c r="C197495">
        <v>20241129</v>
      </c>
      <c r="D197495" s="5" t="s">
        <v>7</v>
      </c>
      <c r="E197495">
        <v>50</v>
      </c>
    </row>
    <row r="197496" spans="1:5" x14ac:dyDescent="0.3">
      <c r="A197496" s="4">
        <v>45625</v>
      </c>
      <c r="B197496">
        <v>2</v>
      </c>
      <c r="C197496">
        <v>20241129</v>
      </c>
      <c r="D197496" s="5" t="s">
        <v>8</v>
      </c>
      <c r="E197496">
        <v>50</v>
      </c>
    </row>
    <row r="197497" spans="1:5" x14ac:dyDescent="0.3">
      <c r="A197497" s="4">
        <v>45625</v>
      </c>
      <c r="B197497">
        <v>2</v>
      </c>
      <c r="C197497">
        <v>20241129</v>
      </c>
      <c r="D197497" s="5" t="s">
        <v>9</v>
      </c>
      <c r="E197497">
        <v>0</v>
      </c>
    </row>
    <row r="197498" spans="1:5" x14ac:dyDescent="0.3">
      <c r="A197498" s="4">
        <v>45625</v>
      </c>
      <c r="B197498">
        <v>2</v>
      </c>
      <c r="C197498">
        <v>20241129</v>
      </c>
      <c r="D197498" s="5" t="s">
        <v>10</v>
      </c>
      <c r="E197498">
        <v>150</v>
      </c>
    </row>
    <row r="197499" spans="1:5" x14ac:dyDescent="0.3">
      <c r="A197499" s="4">
        <v>45625</v>
      </c>
      <c r="B197499">
        <v>2</v>
      </c>
      <c r="C197499">
        <v>20241129</v>
      </c>
      <c r="D197499" s="5" t="s">
        <v>11</v>
      </c>
      <c r="E197499">
        <v>144</v>
      </c>
    </row>
    <row r="197500" spans="1:5" x14ac:dyDescent="0.3">
      <c r="A197500" s="4">
        <v>45625</v>
      </c>
      <c r="B197500">
        <v>2</v>
      </c>
      <c r="C197500">
        <v>20241129</v>
      </c>
      <c r="D197500" s="5" t="s">
        <v>12</v>
      </c>
      <c r="E197500">
        <v>0</v>
      </c>
    </row>
    <row r="197501" spans="1:5" x14ac:dyDescent="0.3">
      <c r="A197501" s="4">
        <v>45625</v>
      </c>
      <c r="B197501">
        <v>2</v>
      </c>
      <c r="C197501">
        <v>20241129</v>
      </c>
      <c r="D197501" s="5" t="s">
        <v>13</v>
      </c>
      <c r="E197501">
        <v>0</v>
      </c>
    </row>
    <row r="197502" spans="1:5" x14ac:dyDescent="0.3">
      <c r="A197502" s="4">
        <v>45625</v>
      </c>
      <c r="B197502">
        <v>2</v>
      </c>
      <c r="C197502">
        <v>20241129</v>
      </c>
      <c r="D197502" s="5" t="s">
        <v>14</v>
      </c>
      <c r="E197502">
        <v>0</v>
      </c>
    </row>
    <row r="197503" spans="1:5" x14ac:dyDescent="0.3">
      <c r="A197503" s="4">
        <v>45625</v>
      </c>
      <c r="B197503">
        <v>2</v>
      </c>
      <c r="C197503">
        <v>20241129</v>
      </c>
      <c r="D197503" s="5" t="s">
        <v>15</v>
      </c>
      <c r="E197503">
        <v>0</v>
      </c>
    </row>
    <row r="197504" spans="1:5" x14ac:dyDescent="0.3">
      <c r="A197504" s="4">
        <v>45625</v>
      </c>
      <c r="B197504">
        <v>2</v>
      </c>
      <c r="C197504">
        <v>20241129</v>
      </c>
      <c r="D197504" s="5" t="s">
        <v>16</v>
      </c>
      <c r="E197504">
        <v>0</v>
      </c>
    </row>
    <row r="197505" spans="1:5" x14ac:dyDescent="0.3">
      <c r="A197505" s="4">
        <v>45625</v>
      </c>
      <c r="B197505">
        <v>2</v>
      </c>
      <c r="C197505">
        <v>20241129</v>
      </c>
      <c r="D197505" s="5" t="s">
        <v>17</v>
      </c>
      <c r="E197505">
        <v>0</v>
      </c>
    </row>
    <row r="197506" spans="1:5" x14ac:dyDescent="0.3">
      <c r="A197506" s="4">
        <v>45625</v>
      </c>
      <c r="B197506">
        <v>2</v>
      </c>
      <c r="C197506">
        <v>20241129</v>
      </c>
      <c r="D197506" s="5" t="s">
        <v>18</v>
      </c>
      <c r="E197506">
        <v>0</v>
      </c>
    </row>
    <row r="197507" spans="1:5" x14ac:dyDescent="0.3">
      <c r="A197507" s="4">
        <v>45625</v>
      </c>
      <c r="B197507">
        <v>2</v>
      </c>
      <c r="C197507">
        <v>20241129</v>
      </c>
      <c r="D197507" s="5" t="s">
        <v>19</v>
      </c>
      <c r="E197507">
        <v>113</v>
      </c>
    </row>
    <row r="197508" spans="1:5" x14ac:dyDescent="0.3">
      <c r="A197508" s="4">
        <v>45625</v>
      </c>
      <c r="B197508">
        <v>3</v>
      </c>
      <c r="C197508">
        <v>20241129</v>
      </c>
      <c r="D197508" s="5" t="s">
        <v>3</v>
      </c>
      <c r="E197508">
        <v>0</v>
      </c>
    </row>
    <row r="197509" spans="1:5" x14ac:dyDescent="0.3">
      <c r="A197509" s="4">
        <v>45625</v>
      </c>
      <c r="B197509">
        <v>3</v>
      </c>
      <c r="C197509">
        <v>20241129</v>
      </c>
      <c r="D197509" s="5" t="s">
        <v>4</v>
      </c>
      <c r="E197509">
        <v>0</v>
      </c>
    </row>
    <row r="197510" spans="1:5" x14ac:dyDescent="0.3">
      <c r="A197510" s="4">
        <v>45625</v>
      </c>
      <c r="B197510">
        <v>3</v>
      </c>
      <c r="C197510">
        <v>20241129</v>
      </c>
      <c r="D197510" s="5" t="s">
        <v>5</v>
      </c>
      <c r="E197510">
        <v>80</v>
      </c>
    </row>
    <row r="197511" spans="1:5" x14ac:dyDescent="0.3">
      <c r="A197511" s="4">
        <v>45625</v>
      </c>
      <c r="B197511">
        <v>3</v>
      </c>
      <c r="C197511">
        <v>20241129</v>
      </c>
      <c r="D197511" s="5" t="s">
        <v>6</v>
      </c>
      <c r="E197511">
        <v>64</v>
      </c>
    </row>
    <row r="197512" spans="1:5" x14ac:dyDescent="0.3">
      <c r="A197512" s="4">
        <v>45625</v>
      </c>
      <c r="B197512">
        <v>3</v>
      </c>
      <c r="C197512">
        <v>20241129</v>
      </c>
      <c r="D197512" s="5" t="s">
        <v>7</v>
      </c>
      <c r="E197512">
        <v>50</v>
      </c>
    </row>
    <row r="197513" spans="1:5" x14ac:dyDescent="0.3">
      <c r="A197513" s="4">
        <v>45625</v>
      </c>
      <c r="B197513">
        <v>3</v>
      </c>
      <c r="C197513">
        <v>20241129</v>
      </c>
      <c r="D197513" s="5" t="s">
        <v>8</v>
      </c>
      <c r="E197513">
        <v>50</v>
      </c>
    </row>
    <row r="197514" spans="1:5" x14ac:dyDescent="0.3">
      <c r="A197514" s="4">
        <v>45625</v>
      </c>
      <c r="B197514">
        <v>3</v>
      </c>
      <c r="C197514">
        <v>20241129</v>
      </c>
      <c r="D197514" s="5" t="s">
        <v>9</v>
      </c>
      <c r="E197514">
        <v>0</v>
      </c>
    </row>
    <row r="197515" spans="1:5" x14ac:dyDescent="0.3">
      <c r="A197515" s="4">
        <v>45625</v>
      </c>
      <c r="B197515">
        <v>3</v>
      </c>
      <c r="C197515">
        <v>20241129</v>
      </c>
      <c r="D197515" s="5" t="s">
        <v>10</v>
      </c>
      <c r="E197515">
        <v>140</v>
      </c>
    </row>
    <row r="197516" spans="1:5" x14ac:dyDescent="0.3">
      <c r="A197516" s="4">
        <v>45625</v>
      </c>
      <c r="B197516">
        <v>3</v>
      </c>
      <c r="C197516">
        <v>20241129</v>
      </c>
      <c r="D197516" s="5" t="s">
        <v>11</v>
      </c>
      <c r="E197516">
        <v>145</v>
      </c>
    </row>
    <row r="197517" spans="1:5" x14ac:dyDescent="0.3">
      <c r="A197517" s="4">
        <v>45625</v>
      </c>
      <c r="B197517">
        <v>3</v>
      </c>
      <c r="C197517">
        <v>20241129</v>
      </c>
      <c r="D197517" s="5" t="s">
        <v>12</v>
      </c>
      <c r="E197517">
        <v>0</v>
      </c>
    </row>
    <row r="197518" spans="1:5" x14ac:dyDescent="0.3">
      <c r="A197518" s="4">
        <v>45625</v>
      </c>
      <c r="B197518">
        <v>3</v>
      </c>
      <c r="C197518">
        <v>20241129</v>
      </c>
      <c r="D197518" s="5" t="s">
        <v>13</v>
      </c>
      <c r="E197518">
        <v>0</v>
      </c>
    </row>
    <row r="197519" spans="1:5" x14ac:dyDescent="0.3">
      <c r="A197519" s="4">
        <v>45625</v>
      </c>
      <c r="B197519">
        <v>3</v>
      </c>
      <c r="C197519">
        <v>20241129</v>
      </c>
      <c r="D197519" s="5" t="s">
        <v>14</v>
      </c>
      <c r="E197519">
        <v>0</v>
      </c>
    </row>
    <row r="197520" spans="1:5" x14ac:dyDescent="0.3">
      <c r="A197520" s="4">
        <v>45625</v>
      </c>
      <c r="B197520">
        <v>3</v>
      </c>
      <c r="C197520">
        <v>20241129</v>
      </c>
      <c r="D197520" s="5" t="s">
        <v>15</v>
      </c>
      <c r="E197520">
        <v>0</v>
      </c>
    </row>
    <row r="197521" spans="1:5" x14ac:dyDescent="0.3">
      <c r="A197521" s="4">
        <v>45625</v>
      </c>
      <c r="B197521">
        <v>3</v>
      </c>
      <c r="C197521">
        <v>20241129</v>
      </c>
      <c r="D197521" s="5" t="s">
        <v>16</v>
      </c>
      <c r="E197521">
        <v>0</v>
      </c>
    </row>
    <row r="197522" spans="1:5" x14ac:dyDescent="0.3">
      <c r="A197522" s="4">
        <v>45625</v>
      </c>
      <c r="B197522">
        <v>3</v>
      </c>
      <c r="C197522">
        <v>20241129</v>
      </c>
      <c r="D197522" s="5" t="s">
        <v>17</v>
      </c>
      <c r="E197522">
        <v>0</v>
      </c>
    </row>
    <row r="197523" spans="1:5" x14ac:dyDescent="0.3">
      <c r="A197523" s="4">
        <v>45625</v>
      </c>
      <c r="B197523">
        <v>3</v>
      </c>
      <c r="C197523">
        <v>20241129</v>
      </c>
      <c r="D197523" s="5" t="s">
        <v>18</v>
      </c>
      <c r="E197523">
        <v>0</v>
      </c>
    </row>
    <row r="197524" spans="1:5" x14ac:dyDescent="0.3">
      <c r="A197524" s="4">
        <v>45625</v>
      </c>
      <c r="B197524">
        <v>3</v>
      </c>
      <c r="C197524">
        <v>20241129</v>
      </c>
      <c r="D197524" s="5" t="s">
        <v>19</v>
      </c>
      <c r="E197524">
        <v>105</v>
      </c>
    </row>
    <row r="197525" spans="1:5" x14ac:dyDescent="0.3">
      <c r="A197525" s="4">
        <v>45625</v>
      </c>
      <c r="B197525">
        <v>4</v>
      </c>
      <c r="C197525">
        <v>20241129</v>
      </c>
      <c r="D197525" s="5" t="s">
        <v>3</v>
      </c>
      <c r="E197525">
        <v>0</v>
      </c>
    </row>
    <row r="197526" spans="1:5" x14ac:dyDescent="0.3">
      <c r="A197526" s="4">
        <v>45625</v>
      </c>
      <c r="B197526">
        <v>4</v>
      </c>
      <c r="C197526">
        <v>20241129</v>
      </c>
      <c r="D197526" s="5" t="s">
        <v>4</v>
      </c>
      <c r="E197526">
        <v>0</v>
      </c>
    </row>
    <row r="197527" spans="1:5" x14ac:dyDescent="0.3">
      <c r="A197527" s="4">
        <v>45625</v>
      </c>
      <c r="B197527">
        <v>4</v>
      </c>
      <c r="C197527">
        <v>20241129</v>
      </c>
      <c r="D197527" s="5" t="s">
        <v>5</v>
      </c>
      <c r="E197527">
        <v>80</v>
      </c>
    </row>
    <row r="197528" spans="1:5" x14ac:dyDescent="0.3">
      <c r="A197528" s="4">
        <v>45625</v>
      </c>
      <c r="B197528">
        <v>4</v>
      </c>
      <c r="C197528">
        <v>20241129</v>
      </c>
      <c r="D197528" s="5" t="s">
        <v>6</v>
      </c>
      <c r="E197528">
        <v>62</v>
      </c>
    </row>
    <row r="197529" spans="1:5" x14ac:dyDescent="0.3">
      <c r="A197529" s="4">
        <v>45625</v>
      </c>
      <c r="B197529">
        <v>4</v>
      </c>
      <c r="C197529">
        <v>20241129</v>
      </c>
      <c r="D197529" s="5" t="s">
        <v>7</v>
      </c>
      <c r="E197529">
        <v>50</v>
      </c>
    </row>
    <row r="197530" spans="1:5" x14ac:dyDescent="0.3">
      <c r="A197530" s="4">
        <v>45625</v>
      </c>
      <c r="B197530">
        <v>4</v>
      </c>
      <c r="C197530">
        <v>20241129</v>
      </c>
      <c r="D197530" s="5" t="s">
        <v>8</v>
      </c>
      <c r="E197530">
        <v>50</v>
      </c>
    </row>
    <row r="197531" spans="1:5" x14ac:dyDescent="0.3">
      <c r="A197531" s="4">
        <v>45625</v>
      </c>
      <c r="B197531">
        <v>4</v>
      </c>
      <c r="C197531">
        <v>20241129</v>
      </c>
      <c r="D197531" s="5" t="s">
        <v>9</v>
      </c>
      <c r="E197531">
        <v>0</v>
      </c>
    </row>
    <row r="197532" spans="1:5" x14ac:dyDescent="0.3">
      <c r="A197532" s="4">
        <v>45625</v>
      </c>
      <c r="B197532">
        <v>4</v>
      </c>
      <c r="C197532">
        <v>20241129</v>
      </c>
      <c r="D197532" s="5" t="s">
        <v>10</v>
      </c>
      <c r="E197532">
        <v>136</v>
      </c>
    </row>
    <row r="197533" spans="1:5" x14ac:dyDescent="0.3">
      <c r="A197533" s="4">
        <v>45625</v>
      </c>
      <c r="B197533">
        <v>4</v>
      </c>
      <c r="C197533">
        <v>20241129</v>
      </c>
      <c r="D197533" s="5" t="s">
        <v>11</v>
      </c>
      <c r="E197533">
        <v>144</v>
      </c>
    </row>
    <row r="197534" spans="1:5" x14ac:dyDescent="0.3">
      <c r="A197534" s="4">
        <v>45625</v>
      </c>
      <c r="B197534">
        <v>4</v>
      </c>
      <c r="C197534">
        <v>20241129</v>
      </c>
      <c r="D197534" s="5" t="s">
        <v>12</v>
      </c>
      <c r="E197534">
        <v>0</v>
      </c>
    </row>
    <row r="197535" spans="1:5" x14ac:dyDescent="0.3">
      <c r="A197535" s="4">
        <v>45625</v>
      </c>
      <c r="B197535">
        <v>4</v>
      </c>
      <c r="C197535">
        <v>20241129</v>
      </c>
      <c r="D197535" s="5" t="s">
        <v>13</v>
      </c>
      <c r="E197535">
        <v>0</v>
      </c>
    </row>
    <row r="197536" spans="1:5" x14ac:dyDescent="0.3">
      <c r="A197536" s="4">
        <v>45625</v>
      </c>
      <c r="B197536">
        <v>4</v>
      </c>
      <c r="C197536">
        <v>20241129</v>
      </c>
      <c r="D197536" s="5" t="s">
        <v>14</v>
      </c>
      <c r="E197536">
        <v>0</v>
      </c>
    </row>
    <row r="197537" spans="1:5" x14ac:dyDescent="0.3">
      <c r="A197537" s="4">
        <v>45625</v>
      </c>
      <c r="B197537">
        <v>4</v>
      </c>
      <c r="C197537">
        <v>20241129</v>
      </c>
      <c r="D197537" s="5" t="s">
        <v>15</v>
      </c>
      <c r="E197537">
        <v>0</v>
      </c>
    </row>
    <row r="197538" spans="1:5" x14ac:dyDescent="0.3">
      <c r="A197538" s="4">
        <v>45625</v>
      </c>
      <c r="B197538">
        <v>4</v>
      </c>
      <c r="C197538">
        <v>20241129</v>
      </c>
      <c r="D197538" s="5" t="s">
        <v>16</v>
      </c>
      <c r="E197538">
        <v>0</v>
      </c>
    </row>
    <row r="197539" spans="1:5" x14ac:dyDescent="0.3">
      <c r="A197539" s="4">
        <v>45625</v>
      </c>
      <c r="B197539">
        <v>4</v>
      </c>
      <c r="C197539">
        <v>20241129</v>
      </c>
      <c r="D197539" s="5" t="s">
        <v>17</v>
      </c>
      <c r="E197539">
        <v>0</v>
      </c>
    </row>
    <row r="197540" spans="1:5" x14ac:dyDescent="0.3">
      <c r="A197540" s="4">
        <v>45625</v>
      </c>
      <c r="B197540">
        <v>4</v>
      </c>
      <c r="C197540">
        <v>20241129</v>
      </c>
      <c r="D197540" s="5" t="s">
        <v>18</v>
      </c>
      <c r="E197540">
        <v>0</v>
      </c>
    </row>
    <row r="197541" spans="1:5" x14ac:dyDescent="0.3">
      <c r="A197541" s="4">
        <v>45625</v>
      </c>
      <c r="B197541">
        <v>4</v>
      </c>
      <c r="C197541">
        <v>20241129</v>
      </c>
      <c r="D197541" s="5" t="s">
        <v>19</v>
      </c>
      <c r="E197541">
        <v>105</v>
      </c>
    </row>
    <row r="197542" spans="1:5" x14ac:dyDescent="0.3">
      <c r="A197542" s="4">
        <v>45625</v>
      </c>
      <c r="B197542">
        <v>5</v>
      </c>
      <c r="C197542">
        <v>20241129</v>
      </c>
      <c r="D197542" s="5" t="s">
        <v>3</v>
      </c>
      <c r="E197542">
        <v>0</v>
      </c>
    </row>
    <row r="197543" spans="1:5" x14ac:dyDescent="0.3">
      <c r="A197543" s="4">
        <v>45625</v>
      </c>
      <c r="B197543">
        <v>5</v>
      </c>
      <c r="C197543">
        <v>20241129</v>
      </c>
      <c r="D197543" s="5" t="s">
        <v>4</v>
      </c>
      <c r="E197543">
        <v>0</v>
      </c>
    </row>
    <row r="197544" spans="1:5" x14ac:dyDescent="0.3">
      <c r="A197544" s="4">
        <v>45625</v>
      </c>
      <c r="B197544">
        <v>5</v>
      </c>
      <c r="C197544">
        <v>20241129</v>
      </c>
      <c r="D197544" s="5" t="s">
        <v>5</v>
      </c>
      <c r="E197544">
        <v>80</v>
      </c>
    </row>
    <row r="197545" spans="1:5" x14ac:dyDescent="0.3">
      <c r="A197545" s="4">
        <v>45625</v>
      </c>
      <c r="B197545">
        <v>5</v>
      </c>
      <c r="C197545">
        <v>20241129</v>
      </c>
      <c r="D197545" s="5" t="s">
        <v>6</v>
      </c>
      <c r="E197545">
        <v>64</v>
      </c>
    </row>
    <row r="197546" spans="1:5" x14ac:dyDescent="0.3">
      <c r="A197546" s="4">
        <v>45625</v>
      </c>
      <c r="B197546">
        <v>5</v>
      </c>
      <c r="C197546">
        <v>20241129</v>
      </c>
      <c r="D197546" s="5" t="s">
        <v>7</v>
      </c>
      <c r="E197546">
        <v>50</v>
      </c>
    </row>
    <row r="197547" spans="1:5" x14ac:dyDescent="0.3">
      <c r="A197547" s="4">
        <v>45625</v>
      </c>
      <c r="B197547">
        <v>5</v>
      </c>
      <c r="C197547">
        <v>20241129</v>
      </c>
      <c r="D197547" s="5" t="s">
        <v>8</v>
      </c>
      <c r="E197547">
        <v>50</v>
      </c>
    </row>
    <row r="197548" spans="1:5" x14ac:dyDescent="0.3">
      <c r="A197548" s="4">
        <v>45625</v>
      </c>
      <c r="B197548">
        <v>5</v>
      </c>
      <c r="C197548">
        <v>20241129</v>
      </c>
      <c r="D197548" s="5" t="s">
        <v>9</v>
      </c>
      <c r="E197548">
        <v>0</v>
      </c>
    </row>
    <row r="197549" spans="1:5" x14ac:dyDescent="0.3">
      <c r="A197549" s="4">
        <v>45625</v>
      </c>
      <c r="B197549">
        <v>5</v>
      </c>
      <c r="C197549">
        <v>20241129</v>
      </c>
      <c r="D197549" s="5" t="s">
        <v>10</v>
      </c>
      <c r="E197549">
        <v>134</v>
      </c>
    </row>
    <row r="197550" spans="1:5" x14ac:dyDescent="0.3">
      <c r="A197550" s="4">
        <v>45625</v>
      </c>
      <c r="B197550">
        <v>5</v>
      </c>
      <c r="C197550">
        <v>20241129</v>
      </c>
      <c r="D197550" s="5" t="s">
        <v>11</v>
      </c>
      <c r="E197550">
        <v>146</v>
      </c>
    </row>
    <row r="197551" spans="1:5" x14ac:dyDescent="0.3">
      <c r="A197551" s="4">
        <v>45625</v>
      </c>
      <c r="B197551">
        <v>5</v>
      </c>
      <c r="C197551">
        <v>20241129</v>
      </c>
      <c r="D197551" s="5" t="s">
        <v>12</v>
      </c>
      <c r="E197551">
        <v>0</v>
      </c>
    </row>
    <row r="197552" spans="1:5" x14ac:dyDescent="0.3">
      <c r="A197552" s="4">
        <v>45625</v>
      </c>
      <c r="B197552">
        <v>5</v>
      </c>
      <c r="C197552">
        <v>20241129</v>
      </c>
      <c r="D197552" s="5" t="s">
        <v>13</v>
      </c>
      <c r="E197552">
        <v>0</v>
      </c>
    </row>
    <row r="197553" spans="1:5" x14ac:dyDescent="0.3">
      <c r="A197553" s="4">
        <v>45625</v>
      </c>
      <c r="B197553">
        <v>5</v>
      </c>
      <c r="C197553">
        <v>20241129</v>
      </c>
      <c r="D197553" s="5" t="s">
        <v>14</v>
      </c>
      <c r="E197553">
        <v>0</v>
      </c>
    </row>
    <row r="197554" spans="1:5" x14ac:dyDescent="0.3">
      <c r="A197554" s="4">
        <v>45625</v>
      </c>
      <c r="B197554">
        <v>5</v>
      </c>
      <c r="C197554">
        <v>20241129</v>
      </c>
      <c r="D197554" s="5" t="s">
        <v>15</v>
      </c>
      <c r="E197554">
        <v>0</v>
      </c>
    </row>
    <row r="197555" spans="1:5" x14ac:dyDescent="0.3">
      <c r="A197555" s="4">
        <v>45625</v>
      </c>
      <c r="B197555">
        <v>5</v>
      </c>
      <c r="C197555">
        <v>20241129</v>
      </c>
      <c r="D197555" s="5" t="s">
        <v>16</v>
      </c>
      <c r="E197555">
        <v>0</v>
      </c>
    </row>
    <row r="197556" spans="1:5" x14ac:dyDescent="0.3">
      <c r="A197556" s="4">
        <v>45625</v>
      </c>
      <c r="B197556">
        <v>5</v>
      </c>
      <c r="C197556">
        <v>20241129</v>
      </c>
      <c r="D197556" s="5" t="s">
        <v>17</v>
      </c>
      <c r="E197556">
        <v>0</v>
      </c>
    </row>
    <row r="197557" spans="1:5" x14ac:dyDescent="0.3">
      <c r="A197557" s="4">
        <v>45625</v>
      </c>
      <c r="B197557">
        <v>5</v>
      </c>
      <c r="C197557">
        <v>20241129</v>
      </c>
      <c r="D197557" s="5" t="s">
        <v>18</v>
      </c>
      <c r="E197557">
        <v>0</v>
      </c>
    </row>
    <row r="197558" spans="1:5" x14ac:dyDescent="0.3">
      <c r="A197558" s="4">
        <v>45625</v>
      </c>
      <c r="B197558">
        <v>5</v>
      </c>
      <c r="C197558">
        <v>20241129</v>
      </c>
      <c r="D197558" s="5" t="s">
        <v>19</v>
      </c>
      <c r="E197558">
        <v>111</v>
      </c>
    </row>
    <row r="197559" spans="1:5" x14ac:dyDescent="0.3">
      <c r="A197559" s="4">
        <v>45625</v>
      </c>
      <c r="B197559">
        <v>6</v>
      </c>
      <c r="C197559">
        <v>20241129</v>
      </c>
      <c r="D197559" s="5" t="s">
        <v>3</v>
      </c>
      <c r="E197559">
        <v>0</v>
      </c>
    </row>
    <row r="197560" spans="1:5" x14ac:dyDescent="0.3">
      <c r="A197560" s="4">
        <v>45625</v>
      </c>
      <c r="B197560">
        <v>6</v>
      </c>
      <c r="C197560">
        <v>20241129</v>
      </c>
      <c r="D197560" s="5" t="s">
        <v>4</v>
      </c>
      <c r="E197560">
        <v>0</v>
      </c>
    </row>
    <row r="197561" spans="1:5" x14ac:dyDescent="0.3">
      <c r="A197561" s="4">
        <v>45625</v>
      </c>
      <c r="B197561">
        <v>6</v>
      </c>
      <c r="C197561">
        <v>20241129</v>
      </c>
      <c r="D197561" s="5" t="s">
        <v>5</v>
      </c>
      <c r="E197561">
        <v>78</v>
      </c>
    </row>
    <row r="197562" spans="1:5" x14ac:dyDescent="0.3">
      <c r="A197562" s="4">
        <v>45625</v>
      </c>
      <c r="B197562">
        <v>6</v>
      </c>
      <c r="C197562">
        <v>20241129</v>
      </c>
      <c r="D197562" s="5" t="s">
        <v>6</v>
      </c>
      <c r="E197562">
        <v>64</v>
      </c>
    </row>
    <row r="197563" spans="1:5" x14ac:dyDescent="0.3">
      <c r="A197563" s="4">
        <v>45625</v>
      </c>
      <c r="B197563">
        <v>6</v>
      </c>
      <c r="C197563">
        <v>20241129</v>
      </c>
      <c r="D197563" s="5" t="s">
        <v>7</v>
      </c>
      <c r="E197563">
        <v>50</v>
      </c>
    </row>
    <row r="197564" spans="1:5" x14ac:dyDescent="0.3">
      <c r="A197564" s="4">
        <v>45625</v>
      </c>
      <c r="B197564">
        <v>6</v>
      </c>
      <c r="C197564">
        <v>20241129</v>
      </c>
      <c r="D197564" s="5" t="s">
        <v>8</v>
      </c>
      <c r="E197564">
        <v>49</v>
      </c>
    </row>
    <row r="197565" spans="1:5" x14ac:dyDescent="0.3">
      <c r="A197565" s="4">
        <v>45625</v>
      </c>
      <c r="B197565">
        <v>6</v>
      </c>
      <c r="C197565">
        <v>20241129</v>
      </c>
      <c r="D197565" s="5" t="s">
        <v>9</v>
      </c>
      <c r="E197565">
        <v>0</v>
      </c>
    </row>
    <row r="197566" spans="1:5" x14ac:dyDescent="0.3">
      <c r="A197566" s="4">
        <v>45625</v>
      </c>
      <c r="B197566">
        <v>6</v>
      </c>
      <c r="C197566">
        <v>20241129</v>
      </c>
      <c r="D197566" s="5" t="s">
        <v>10</v>
      </c>
      <c r="E197566">
        <v>146</v>
      </c>
    </row>
    <row r="197567" spans="1:5" x14ac:dyDescent="0.3">
      <c r="A197567" s="4">
        <v>45625</v>
      </c>
      <c r="B197567">
        <v>6</v>
      </c>
      <c r="C197567">
        <v>20241129</v>
      </c>
      <c r="D197567" s="5" t="s">
        <v>11</v>
      </c>
      <c r="E197567">
        <v>146</v>
      </c>
    </row>
    <row r="197568" spans="1:5" x14ac:dyDescent="0.3">
      <c r="A197568" s="4">
        <v>45625</v>
      </c>
      <c r="B197568">
        <v>6</v>
      </c>
      <c r="C197568">
        <v>20241129</v>
      </c>
      <c r="D197568" s="5" t="s">
        <v>12</v>
      </c>
      <c r="E197568">
        <v>0</v>
      </c>
    </row>
    <row r="197569" spans="1:5" x14ac:dyDescent="0.3">
      <c r="A197569" s="4">
        <v>45625</v>
      </c>
      <c r="B197569">
        <v>6</v>
      </c>
      <c r="C197569">
        <v>20241129</v>
      </c>
      <c r="D197569" s="5" t="s">
        <v>13</v>
      </c>
      <c r="E197569">
        <v>0</v>
      </c>
    </row>
    <row r="197570" spans="1:5" x14ac:dyDescent="0.3">
      <c r="A197570" s="4">
        <v>45625</v>
      </c>
      <c r="B197570">
        <v>6</v>
      </c>
      <c r="C197570">
        <v>20241129</v>
      </c>
      <c r="D197570" s="5" t="s">
        <v>14</v>
      </c>
      <c r="E197570">
        <v>0</v>
      </c>
    </row>
    <row r="197571" spans="1:5" x14ac:dyDescent="0.3">
      <c r="A197571" s="4">
        <v>45625</v>
      </c>
      <c r="B197571">
        <v>6</v>
      </c>
      <c r="C197571">
        <v>20241129</v>
      </c>
      <c r="D197571" s="5" t="s">
        <v>15</v>
      </c>
      <c r="E197571">
        <v>0</v>
      </c>
    </row>
    <row r="197572" spans="1:5" x14ac:dyDescent="0.3">
      <c r="A197572" s="4">
        <v>45625</v>
      </c>
      <c r="B197572">
        <v>6</v>
      </c>
      <c r="C197572">
        <v>20241129</v>
      </c>
      <c r="D197572" s="5" t="s">
        <v>16</v>
      </c>
      <c r="E197572">
        <v>0</v>
      </c>
    </row>
    <row r="197573" spans="1:5" x14ac:dyDescent="0.3">
      <c r="A197573" s="4">
        <v>45625</v>
      </c>
      <c r="B197573">
        <v>6</v>
      </c>
      <c r="C197573">
        <v>20241129</v>
      </c>
      <c r="D197573" s="5" t="s">
        <v>17</v>
      </c>
      <c r="E197573">
        <v>0</v>
      </c>
    </row>
    <row r="197574" spans="1:5" x14ac:dyDescent="0.3">
      <c r="A197574" s="4">
        <v>45625</v>
      </c>
      <c r="B197574">
        <v>6</v>
      </c>
      <c r="C197574">
        <v>20241129</v>
      </c>
      <c r="D197574" s="5" t="s">
        <v>18</v>
      </c>
      <c r="E197574">
        <v>0</v>
      </c>
    </row>
    <row r="197575" spans="1:5" x14ac:dyDescent="0.3">
      <c r="A197575" s="4">
        <v>45625</v>
      </c>
      <c r="B197575">
        <v>6</v>
      </c>
      <c r="C197575">
        <v>20241129</v>
      </c>
      <c r="D197575" s="5" t="s">
        <v>19</v>
      </c>
      <c r="E197575">
        <v>115</v>
      </c>
    </row>
    <row r="197576" spans="1:5" x14ac:dyDescent="0.3">
      <c r="A197576" s="4">
        <v>45625</v>
      </c>
      <c r="B197576">
        <v>7</v>
      </c>
      <c r="C197576">
        <v>20241129</v>
      </c>
      <c r="D197576" s="5" t="s">
        <v>3</v>
      </c>
      <c r="E197576">
        <v>0</v>
      </c>
    </row>
    <row r="197577" spans="1:5" x14ac:dyDescent="0.3">
      <c r="A197577" s="4">
        <v>45625</v>
      </c>
      <c r="B197577">
        <v>7</v>
      </c>
      <c r="C197577">
        <v>20241129</v>
      </c>
      <c r="D197577" s="5" t="s">
        <v>4</v>
      </c>
      <c r="E197577">
        <v>0</v>
      </c>
    </row>
    <row r="197578" spans="1:5" x14ac:dyDescent="0.3">
      <c r="A197578" s="4">
        <v>45625</v>
      </c>
      <c r="B197578">
        <v>7</v>
      </c>
      <c r="C197578">
        <v>20241129</v>
      </c>
      <c r="D197578" s="5" t="s">
        <v>5</v>
      </c>
      <c r="E197578">
        <v>80</v>
      </c>
    </row>
    <row r="197579" spans="1:5" x14ac:dyDescent="0.3">
      <c r="A197579" s="4">
        <v>45625</v>
      </c>
      <c r="B197579">
        <v>7</v>
      </c>
      <c r="C197579">
        <v>20241129</v>
      </c>
      <c r="D197579" s="5" t="s">
        <v>6</v>
      </c>
      <c r="E197579">
        <v>64</v>
      </c>
    </row>
    <row r="197580" spans="1:5" x14ac:dyDescent="0.3">
      <c r="A197580" s="4">
        <v>45625</v>
      </c>
      <c r="B197580">
        <v>7</v>
      </c>
      <c r="C197580">
        <v>20241129</v>
      </c>
      <c r="D197580" s="5" t="s">
        <v>7</v>
      </c>
      <c r="E197580">
        <v>50</v>
      </c>
    </row>
    <row r="197581" spans="1:5" x14ac:dyDescent="0.3">
      <c r="A197581" s="4">
        <v>45625</v>
      </c>
      <c r="B197581">
        <v>7</v>
      </c>
      <c r="C197581">
        <v>20241129</v>
      </c>
      <c r="D197581" s="5" t="s">
        <v>8</v>
      </c>
      <c r="E197581">
        <v>51</v>
      </c>
    </row>
    <row r="197582" spans="1:5" x14ac:dyDescent="0.3">
      <c r="A197582" s="4">
        <v>45625</v>
      </c>
      <c r="B197582">
        <v>7</v>
      </c>
      <c r="C197582">
        <v>20241129</v>
      </c>
      <c r="D197582" s="5" t="s">
        <v>9</v>
      </c>
      <c r="E197582">
        <v>0</v>
      </c>
    </row>
    <row r="197583" spans="1:5" x14ac:dyDescent="0.3">
      <c r="A197583" s="4">
        <v>45625</v>
      </c>
      <c r="B197583">
        <v>7</v>
      </c>
      <c r="C197583">
        <v>20241129</v>
      </c>
      <c r="D197583" s="5" t="s">
        <v>10</v>
      </c>
      <c r="E197583">
        <v>156</v>
      </c>
    </row>
    <row r="197584" spans="1:5" x14ac:dyDescent="0.3">
      <c r="A197584" s="4">
        <v>45625</v>
      </c>
      <c r="B197584">
        <v>7</v>
      </c>
      <c r="C197584">
        <v>20241129</v>
      </c>
      <c r="D197584" s="5" t="s">
        <v>11</v>
      </c>
      <c r="E197584">
        <v>145</v>
      </c>
    </row>
    <row r="197585" spans="1:5" x14ac:dyDescent="0.3">
      <c r="A197585" s="4">
        <v>45625</v>
      </c>
      <c r="B197585">
        <v>7</v>
      </c>
      <c r="C197585">
        <v>20241129</v>
      </c>
      <c r="D197585" s="5" t="s">
        <v>12</v>
      </c>
      <c r="E197585">
        <v>0</v>
      </c>
    </row>
    <row r="197586" spans="1:5" x14ac:dyDescent="0.3">
      <c r="A197586" s="4">
        <v>45625</v>
      </c>
      <c r="B197586">
        <v>7</v>
      </c>
      <c r="C197586">
        <v>20241129</v>
      </c>
      <c r="D197586" s="5" t="s">
        <v>13</v>
      </c>
      <c r="E197586">
        <v>0</v>
      </c>
    </row>
    <row r="197587" spans="1:5" x14ac:dyDescent="0.3">
      <c r="A197587" s="4">
        <v>45625</v>
      </c>
      <c r="B197587">
        <v>7</v>
      </c>
      <c r="C197587">
        <v>20241129</v>
      </c>
      <c r="D197587" s="5" t="s">
        <v>14</v>
      </c>
      <c r="E197587">
        <v>0</v>
      </c>
    </row>
    <row r="197588" spans="1:5" x14ac:dyDescent="0.3">
      <c r="A197588" s="4">
        <v>45625</v>
      </c>
      <c r="B197588">
        <v>7</v>
      </c>
      <c r="C197588">
        <v>20241129</v>
      </c>
      <c r="D197588" s="5" t="s">
        <v>15</v>
      </c>
      <c r="E197588">
        <v>0</v>
      </c>
    </row>
    <row r="197589" spans="1:5" x14ac:dyDescent="0.3">
      <c r="A197589" s="4">
        <v>45625</v>
      </c>
      <c r="B197589">
        <v>7</v>
      </c>
      <c r="C197589">
        <v>20241129</v>
      </c>
      <c r="D197589" s="5" t="s">
        <v>16</v>
      </c>
      <c r="E197589">
        <v>0</v>
      </c>
    </row>
    <row r="197590" spans="1:5" x14ac:dyDescent="0.3">
      <c r="A197590" s="4">
        <v>45625</v>
      </c>
      <c r="B197590">
        <v>7</v>
      </c>
      <c r="C197590">
        <v>20241129</v>
      </c>
      <c r="D197590" s="5" t="s">
        <v>17</v>
      </c>
      <c r="E197590">
        <v>0</v>
      </c>
    </row>
    <row r="197591" spans="1:5" x14ac:dyDescent="0.3">
      <c r="A197591" s="4">
        <v>45625</v>
      </c>
      <c r="B197591">
        <v>7</v>
      </c>
      <c r="C197591">
        <v>20241129</v>
      </c>
      <c r="D197591" s="5" t="s">
        <v>18</v>
      </c>
      <c r="E197591">
        <v>0</v>
      </c>
    </row>
    <row r="197592" spans="1:5" x14ac:dyDescent="0.3">
      <c r="A197592" s="4">
        <v>45625</v>
      </c>
      <c r="B197592">
        <v>7</v>
      </c>
      <c r="C197592">
        <v>20241129</v>
      </c>
      <c r="D197592" s="5" t="s">
        <v>19</v>
      </c>
      <c r="E197592">
        <v>119</v>
      </c>
    </row>
    <row r="197593" spans="1:5" x14ac:dyDescent="0.3">
      <c r="A197593" s="4">
        <v>45625</v>
      </c>
      <c r="B197593">
        <v>8</v>
      </c>
      <c r="C197593">
        <v>20241129</v>
      </c>
      <c r="D197593" s="5" t="s">
        <v>3</v>
      </c>
      <c r="E197593">
        <v>0</v>
      </c>
    </row>
    <row r="197594" spans="1:5" x14ac:dyDescent="0.3">
      <c r="A197594" s="4">
        <v>45625</v>
      </c>
      <c r="B197594">
        <v>8</v>
      </c>
      <c r="C197594">
        <v>20241129</v>
      </c>
      <c r="D197594" s="5" t="s">
        <v>4</v>
      </c>
      <c r="E197594">
        <v>0</v>
      </c>
    </row>
    <row r="197595" spans="1:5" x14ac:dyDescent="0.3">
      <c r="A197595" s="4">
        <v>45625</v>
      </c>
      <c r="B197595">
        <v>8</v>
      </c>
      <c r="C197595">
        <v>20241129</v>
      </c>
      <c r="D197595" s="5" t="s">
        <v>5</v>
      </c>
      <c r="E197595">
        <v>80</v>
      </c>
    </row>
    <row r="197596" spans="1:5" x14ac:dyDescent="0.3">
      <c r="A197596" s="4">
        <v>45625</v>
      </c>
      <c r="B197596">
        <v>8</v>
      </c>
      <c r="C197596">
        <v>20241129</v>
      </c>
      <c r="D197596" s="5" t="s">
        <v>6</v>
      </c>
      <c r="E197596">
        <v>64</v>
      </c>
    </row>
    <row r="197597" spans="1:5" x14ac:dyDescent="0.3">
      <c r="A197597" s="4">
        <v>45625</v>
      </c>
      <c r="B197597">
        <v>8</v>
      </c>
      <c r="C197597">
        <v>20241129</v>
      </c>
      <c r="D197597" s="5" t="s">
        <v>7</v>
      </c>
      <c r="E197597">
        <v>50</v>
      </c>
    </row>
    <row r="197598" spans="1:5" x14ac:dyDescent="0.3">
      <c r="A197598" s="4">
        <v>45625</v>
      </c>
      <c r="B197598">
        <v>8</v>
      </c>
      <c r="C197598">
        <v>20241129</v>
      </c>
      <c r="D197598" s="5" t="s">
        <v>8</v>
      </c>
      <c r="E197598">
        <v>58</v>
      </c>
    </row>
    <row r="197599" spans="1:5" x14ac:dyDescent="0.3">
      <c r="A197599" s="4">
        <v>45625</v>
      </c>
      <c r="B197599">
        <v>8</v>
      </c>
      <c r="C197599">
        <v>20241129</v>
      </c>
      <c r="D197599" s="5" t="s">
        <v>9</v>
      </c>
      <c r="E197599">
        <v>0</v>
      </c>
    </row>
    <row r="197600" spans="1:5" x14ac:dyDescent="0.3">
      <c r="A197600" s="4">
        <v>45625</v>
      </c>
      <c r="B197600">
        <v>8</v>
      </c>
      <c r="C197600">
        <v>20241129</v>
      </c>
      <c r="D197600" s="5" t="s">
        <v>10</v>
      </c>
      <c r="E197600">
        <v>160</v>
      </c>
    </row>
    <row r="197601" spans="1:5" x14ac:dyDescent="0.3">
      <c r="A197601" s="4">
        <v>45625</v>
      </c>
      <c r="B197601">
        <v>8</v>
      </c>
      <c r="C197601">
        <v>20241129</v>
      </c>
      <c r="D197601" s="5" t="s">
        <v>11</v>
      </c>
      <c r="E197601">
        <v>144</v>
      </c>
    </row>
    <row r="197602" spans="1:5" x14ac:dyDescent="0.3">
      <c r="A197602" s="4">
        <v>45625</v>
      </c>
      <c r="B197602">
        <v>8</v>
      </c>
      <c r="C197602">
        <v>20241129</v>
      </c>
      <c r="D197602" s="5" t="s">
        <v>12</v>
      </c>
      <c r="E197602">
        <v>0</v>
      </c>
    </row>
    <row r="197603" spans="1:5" x14ac:dyDescent="0.3">
      <c r="A197603" s="4">
        <v>45625</v>
      </c>
      <c r="B197603">
        <v>8</v>
      </c>
      <c r="C197603">
        <v>20241129</v>
      </c>
      <c r="D197603" s="5" t="s">
        <v>13</v>
      </c>
      <c r="E197603">
        <v>0</v>
      </c>
    </row>
    <row r="197604" spans="1:5" x14ac:dyDescent="0.3">
      <c r="A197604" s="4">
        <v>45625</v>
      </c>
      <c r="B197604">
        <v>8</v>
      </c>
      <c r="C197604">
        <v>20241129</v>
      </c>
      <c r="D197604" s="5" t="s">
        <v>14</v>
      </c>
      <c r="E197604">
        <v>0</v>
      </c>
    </row>
    <row r="197605" spans="1:5" x14ac:dyDescent="0.3">
      <c r="A197605" s="4">
        <v>45625</v>
      </c>
      <c r="B197605">
        <v>8</v>
      </c>
      <c r="C197605">
        <v>20241129</v>
      </c>
      <c r="D197605" s="5" t="s">
        <v>15</v>
      </c>
      <c r="E197605">
        <v>0</v>
      </c>
    </row>
    <row r="197606" spans="1:5" x14ac:dyDescent="0.3">
      <c r="A197606" s="4">
        <v>45625</v>
      </c>
      <c r="B197606">
        <v>8</v>
      </c>
      <c r="C197606">
        <v>20241129</v>
      </c>
      <c r="D197606" s="5" t="s">
        <v>16</v>
      </c>
      <c r="E197606">
        <v>0</v>
      </c>
    </row>
    <row r="197607" spans="1:5" x14ac:dyDescent="0.3">
      <c r="A197607" s="4">
        <v>45625</v>
      </c>
      <c r="B197607">
        <v>8</v>
      </c>
      <c r="C197607">
        <v>20241129</v>
      </c>
      <c r="D197607" s="5" t="s">
        <v>17</v>
      </c>
      <c r="E197607">
        <v>0</v>
      </c>
    </row>
    <row r="197608" spans="1:5" x14ac:dyDescent="0.3">
      <c r="A197608" s="4">
        <v>45625</v>
      </c>
      <c r="B197608">
        <v>8</v>
      </c>
      <c r="C197608">
        <v>20241129</v>
      </c>
      <c r="D197608" s="5" t="s">
        <v>18</v>
      </c>
      <c r="E197608">
        <v>0</v>
      </c>
    </row>
    <row r="197609" spans="1:5" x14ac:dyDescent="0.3">
      <c r="A197609" s="4">
        <v>45625</v>
      </c>
      <c r="B197609">
        <v>8</v>
      </c>
      <c r="C197609">
        <v>20241129</v>
      </c>
      <c r="D197609" s="5" t="s">
        <v>19</v>
      </c>
      <c r="E197609">
        <v>121</v>
      </c>
    </row>
    <row r="197610" spans="1:5" x14ac:dyDescent="0.3">
      <c r="A197610" s="4">
        <v>45625</v>
      </c>
      <c r="B197610">
        <v>9</v>
      </c>
      <c r="C197610">
        <v>20241129</v>
      </c>
      <c r="D197610" s="5" t="s">
        <v>3</v>
      </c>
      <c r="E197610">
        <v>0</v>
      </c>
    </row>
    <row r="197611" spans="1:5" x14ac:dyDescent="0.3">
      <c r="A197611" s="4">
        <v>45625</v>
      </c>
      <c r="B197611">
        <v>9</v>
      </c>
      <c r="C197611">
        <v>20241129</v>
      </c>
      <c r="D197611" s="5" t="s">
        <v>4</v>
      </c>
      <c r="E197611">
        <v>0</v>
      </c>
    </row>
    <row r="197612" spans="1:5" x14ac:dyDescent="0.3">
      <c r="A197612" s="4">
        <v>45625</v>
      </c>
      <c r="B197612">
        <v>9</v>
      </c>
      <c r="C197612">
        <v>20241129</v>
      </c>
      <c r="D197612" s="5" t="s">
        <v>5</v>
      </c>
      <c r="E197612">
        <v>80</v>
      </c>
    </row>
    <row r="197613" spans="1:5" x14ac:dyDescent="0.3">
      <c r="A197613" s="4">
        <v>45625</v>
      </c>
      <c r="B197613">
        <v>9</v>
      </c>
      <c r="C197613">
        <v>20241129</v>
      </c>
      <c r="D197613" s="5" t="s">
        <v>6</v>
      </c>
      <c r="E197613">
        <v>64</v>
      </c>
    </row>
    <row r="197614" spans="1:5" x14ac:dyDescent="0.3">
      <c r="A197614" s="4">
        <v>45625</v>
      </c>
      <c r="B197614">
        <v>9</v>
      </c>
      <c r="C197614">
        <v>20241129</v>
      </c>
      <c r="D197614" s="5" t="s">
        <v>7</v>
      </c>
      <c r="E197614">
        <v>50</v>
      </c>
    </row>
    <row r="197615" spans="1:5" x14ac:dyDescent="0.3">
      <c r="A197615" s="4">
        <v>45625</v>
      </c>
      <c r="B197615">
        <v>9</v>
      </c>
      <c r="C197615">
        <v>20241129</v>
      </c>
      <c r="D197615" s="5" t="s">
        <v>8</v>
      </c>
      <c r="E197615">
        <v>50</v>
      </c>
    </row>
    <row r="197616" spans="1:5" x14ac:dyDescent="0.3">
      <c r="A197616" s="4">
        <v>45625</v>
      </c>
      <c r="B197616">
        <v>9</v>
      </c>
      <c r="C197616">
        <v>20241129</v>
      </c>
      <c r="D197616" s="5" t="s">
        <v>9</v>
      </c>
      <c r="E197616">
        <v>0</v>
      </c>
    </row>
    <row r="197617" spans="1:5" x14ac:dyDescent="0.3">
      <c r="A197617" s="4">
        <v>45625</v>
      </c>
      <c r="B197617">
        <v>9</v>
      </c>
      <c r="C197617">
        <v>20241129</v>
      </c>
      <c r="D197617" s="5" t="s">
        <v>10</v>
      </c>
      <c r="E197617">
        <v>164</v>
      </c>
    </row>
    <row r="197618" spans="1:5" x14ac:dyDescent="0.3">
      <c r="A197618" s="4">
        <v>45625</v>
      </c>
      <c r="B197618">
        <v>9</v>
      </c>
      <c r="C197618">
        <v>20241129</v>
      </c>
      <c r="D197618" s="5" t="s">
        <v>11</v>
      </c>
      <c r="E197618">
        <v>145</v>
      </c>
    </row>
    <row r="197619" spans="1:5" x14ac:dyDescent="0.3">
      <c r="A197619" s="4">
        <v>45625</v>
      </c>
      <c r="B197619">
        <v>9</v>
      </c>
      <c r="C197619">
        <v>20241129</v>
      </c>
      <c r="D197619" s="5" t="s">
        <v>12</v>
      </c>
      <c r="E197619">
        <v>0</v>
      </c>
    </row>
    <row r="197620" spans="1:5" x14ac:dyDescent="0.3">
      <c r="A197620" s="4">
        <v>45625</v>
      </c>
      <c r="B197620">
        <v>9</v>
      </c>
      <c r="C197620">
        <v>20241129</v>
      </c>
      <c r="D197620" s="5" t="s">
        <v>13</v>
      </c>
      <c r="E197620">
        <v>0</v>
      </c>
    </row>
    <row r="197621" spans="1:5" x14ac:dyDescent="0.3">
      <c r="A197621" s="4">
        <v>45625</v>
      </c>
      <c r="B197621">
        <v>9</v>
      </c>
      <c r="C197621">
        <v>20241129</v>
      </c>
      <c r="D197621" s="5" t="s">
        <v>14</v>
      </c>
      <c r="E197621">
        <v>0</v>
      </c>
    </row>
    <row r="197622" spans="1:5" x14ac:dyDescent="0.3">
      <c r="A197622" s="4">
        <v>45625</v>
      </c>
      <c r="B197622">
        <v>9</v>
      </c>
      <c r="C197622">
        <v>20241129</v>
      </c>
      <c r="D197622" s="5" t="s">
        <v>15</v>
      </c>
      <c r="E197622">
        <v>0</v>
      </c>
    </row>
    <row r="197623" spans="1:5" x14ac:dyDescent="0.3">
      <c r="A197623" s="4">
        <v>45625</v>
      </c>
      <c r="B197623">
        <v>9</v>
      </c>
      <c r="C197623">
        <v>20241129</v>
      </c>
      <c r="D197623" s="5" t="s">
        <v>16</v>
      </c>
      <c r="E197623">
        <v>0</v>
      </c>
    </row>
    <row r="197624" spans="1:5" x14ac:dyDescent="0.3">
      <c r="A197624" s="4">
        <v>45625</v>
      </c>
      <c r="B197624">
        <v>9</v>
      </c>
      <c r="C197624">
        <v>20241129</v>
      </c>
      <c r="D197624" s="5" t="s">
        <v>17</v>
      </c>
      <c r="E197624">
        <v>0</v>
      </c>
    </row>
    <row r="197625" spans="1:5" x14ac:dyDescent="0.3">
      <c r="A197625" s="4">
        <v>45625</v>
      </c>
      <c r="B197625">
        <v>9</v>
      </c>
      <c r="C197625">
        <v>20241129</v>
      </c>
      <c r="D197625" s="5" t="s">
        <v>18</v>
      </c>
      <c r="E197625">
        <v>0</v>
      </c>
    </row>
    <row r="197626" spans="1:5" x14ac:dyDescent="0.3">
      <c r="A197626" s="4">
        <v>45625</v>
      </c>
      <c r="B197626">
        <v>9</v>
      </c>
      <c r="C197626">
        <v>20241129</v>
      </c>
      <c r="D197626" s="5" t="s">
        <v>19</v>
      </c>
      <c r="E197626">
        <v>133</v>
      </c>
    </row>
    <row r="197627" spans="1:5" x14ac:dyDescent="0.3">
      <c r="A197627" s="4">
        <v>45625</v>
      </c>
      <c r="B197627">
        <v>10</v>
      </c>
      <c r="C197627">
        <v>20241129</v>
      </c>
      <c r="D197627" s="5" t="s">
        <v>3</v>
      </c>
      <c r="E197627">
        <v>0</v>
      </c>
    </row>
    <row r="197628" spans="1:5" x14ac:dyDescent="0.3">
      <c r="A197628" s="4">
        <v>45625</v>
      </c>
      <c r="B197628">
        <v>10</v>
      </c>
      <c r="C197628">
        <v>20241129</v>
      </c>
      <c r="D197628" s="5" t="s">
        <v>4</v>
      </c>
      <c r="E197628">
        <v>0</v>
      </c>
    </row>
    <row r="197629" spans="1:5" x14ac:dyDescent="0.3">
      <c r="A197629" s="4">
        <v>45625</v>
      </c>
      <c r="B197629">
        <v>10</v>
      </c>
      <c r="C197629">
        <v>20241129</v>
      </c>
      <c r="D197629" s="5" t="s">
        <v>5</v>
      </c>
      <c r="E197629">
        <v>80</v>
      </c>
    </row>
    <row r="197630" spans="1:5" x14ac:dyDescent="0.3">
      <c r="A197630" s="4">
        <v>45625</v>
      </c>
      <c r="B197630">
        <v>10</v>
      </c>
      <c r="C197630">
        <v>20241129</v>
      </c>
      <c r="D197630" s="5" t="s">
        <v>6</v>
      </c>
      <c r="E197630">
        <v>62</v>
      </c>
    </row>
    <row r="197631" spans="1:5" x14ac:dyDescent="0.3">
      <c r="A197631" s="4">
        <v>45625</v>
      </c>
      <c r="B197631">
        <v>10</v>
      </c>
      <c r="C197631">
        <v>20241129</v>
      </c>
      <c r="D197631" s="5" t="s">
        <v>7</v>
      </c>
      <c r="E197631">
        <v>50</v>
      </c>
    </row>
    <row r="197632" spans="1:5" x14ac:dyDescent="0.3">
      <c r="A197632" s="4">
        <v>45625</v>
      </c>
      <c r="B197632">
        <v>10</v>
      </c>
      <c r="C197632">
        <v>20241129</v>
      </c>
      <c r="D197632" s="5" t="s">
        <v>8</v>
      </c>
      <c r="E197632">
        <v>50</v>
      </c>
    </row>
    <row r="197633" spans="1:5" x14ac:dyDescent="0.3">
      <c r="A197633" s="4">
        <v>45625</v>
      </c>
      <c r="B197633">
        <v>10</v>
      </c>
      <c r="C197633">
        <v>20241129</v>
      </c>
      <c r="D197633" s="5" t="s">
        <v>9</v>
      </c>
      <c r="E197633">
        <v>0</v>
      </c>
    </row>
    <row r="197634" spans="1:5" x14ac:dyDescent="0.3">
      <c r="A197634" s="4">
        <v>45625</v>
      </c>
      <c r="B197634">
        <v>10</v>
      </c>
      <c r="C197634">
        <v>20241129</v>
      </c>
      <c r="D197634" s="5" t="s">
        <v>10</v>
      </c>
      <c r="E197634">
        <v>175</v>
      </c>
    </row>
    <row r="197635" spans="1:5" x14ac:dyDescent="0.3">
      <c r="A197635" s="4">
        <v>45625</v>
      </c>
      <c r="B197635">
        <v>10</v>
      </c>
      <c r="C197635">
        <v>20241129</v>
      </c>
      <c r="D197635" s="5" t="s">
        <v>11</v>
      </c>
      <c r="E197635">
        <v>148</v>
      </c>
    </row>
    <row r="197636" spans="1:5" x14ac:dyDescent="0.3">
      <c r="A197636" s="4">
        <v>45625</v>
      </c>
      <c r="B197636">
        <v>10</v>
      </c>
      <c r="C197636">
        <v>20241129</v>
      </c>
      <c r="D197636" s="5" t="s">
        <v>12</v>
      </c>
      <c r="E197636">
        <v>0</v>
      </c>
    </row>
    <row r="197637" spans="1:5" x14ac:dyDescent="0.3">
      <c r="A197637" s="4">
        <v>45625</v>
      </c>
      <c r="B197637">
        <v>10</v>
      </c>
      <c r="C197637">
        <v>20241129</v>
      </c>
      <c r="D197637" s="5" t="s">
        <v>13</v>
      </c>
      <c r="E197637">
        <v>0</v>
      </c>
    </row>
    <row r="197638" spans="1:5" x14ac:dyDescent="0.3">
      <c r="A197638" s="4">
        <v>45625</v>
      </c>
      <c r="B197638">
        <v>10</v>
      </c>
      <c r="C197638">
        <v>20241129</v>
      </c>
      <c r="D197638" s="5" t="s">
        <v>14</v>
      </c>
      <c r="E197638">
        <v>0</v>
      </c>
    </row>
    <row r="197639" spans="1:5" x14ac:dyDescent="0.3">
      <c r="A197639" s="4">
        <v>45625</v>
      </c>
      <c r="B197639">
        <v>10</v>
      </c>
      <c r="C197639">
        <v>20241129</v>
      </c>
      <c r="D197639" s="5" t="s">
        <v>15</v>
      </c>
      <c r="E197639">
        <v>0</v>
      </c>
    </row>
    <row r="197640" spans="1:5" x14ac:dyDescent="0.3">
      <c r="A197640" s="4">
        <v>45625</v>
      </c>
      <c r="B197640">
        <v>10</v>
      </c>
      <c r="C197640">
        <v>20241129</v>
      </c>
      <c r="D197640" s="5" t="s">
        <v>16</v>
      </c>
      <c r="E197640">
        <v>0</v>
      </c>
    </row>
    <row r="197641" spans="1:5" x14ac:dyDescent="0.3">
      <c r="A197641" s="4">
        <v>45625</v>
      </c>
      <c r="B197641">
        <v>10</v>
      </c>
      <c r="C197641">
        <v>20241129</v>
      </c>
      <c r="D197641" s="5" t="s">
        <v>17</v>
      </c>
      <c r="E197641">
        <v>0</v>
      </c>
    </row>
    <row r="197642" spans="1:5" x14ac:dyDescent="0.3">
      <c r="A197642" s="4">
        <v>45625</v>
      </c>
      <c r="B197642">
        <v>10</v>
      </c>
      <c r="C197642">
        <v>20241129</v>
      </c>
      <c r="D197642" s="5" t="s">
        <v>18</v>
      </c>
      <c r="E197642">
        <v>0</v>
      </c>
    </row>
    <row r="197643" spans="1:5" x14ac:dyDescent="0.3">
      <c r="A197643" s="4">
        <v>45625</v>
      </c>
      <c r="B197643">
        <v>10</v>
      </c>
      <c r="C197643">
        <v>20241129</v>
      </c>
      <c r="D197643" s="5" t="s">
        <v>19</v>
      </c>
      <c r="E197643">
        <v>127</v>
      </c>
    </row>
    <row r="197644" spans="1:5" x14ac:dyDescent="0.3">
      <c r="A197644" s="4">
        <v>45625</v>
      </c>
      <c r="B197644">
        <v>11</v>
      </c>
      <c r="C197644">
        <v>20241129</v>
      </c>
      <c r="D197644" s="5" t="s">
        <v>3</v>
      </c>
      <c r="E197644">
        <v>0</v>
      </c>
    </row>
    <row r="197645" spans="1:5" x14ac:dyDescent="0.3">
      <c r="A197645" s="4">
        <v>45625</v>
      </c>
      <c r="B197645">
        <v>11</v>
      </c>
      <c r="C197645">
        <v>20241129</v>
      </c>
      <c r="D197645" s="5" t="s">
        <v>4</v>
      </c>
      <c r="E197645">
        <v>0</v>
      </c>
    </row>
    <row r="197646" spans="1:5" x14ac:dyDescent="0.3">
      <c r="A197646" s="4">
        <v>45625</v>
      </c>
      <c r="B197646">
        <v>11</v>
      </c>
      <c r="C197646">
        <v>20241129</v>
      </c>
      <c r="D197646" s="5" t="s">
        <v>5</v>
      </c>
      <c r="E197646">
        <v>78</v>
      </c>
    </row>
    <row r="197647" spans="1:5" x14ac:dyDescent="0.3">
      <c r="A197647" s="4">
        <v>45625</v>
      </c>
      <c r="B197647">
        <v>11</v>
      </c>
      <c r="C197647">
        <v>20241129</v>
      </c>
      <c r="D197647" s="5" t="s">
        <v>6</v>
      </c>
      <c r="E197647">
        <v>62</v>
      </c>
    </row>
    <row r="197648" spans="1:5" x14ac:dyDescent="0.3">
      <c r="A197648" s="4">
        <v>45625</v>
      </c>
      <c r="B197648">
        <v>11</v>
      </c>
      <c r="C197648">
        <v>20241129</v>
      </c>
      <c r="D197648" s="5" t="s">
        <v>7</v>
      </c>
      <c r="E197648">
        <v>50</v>
      </c>
    </row>
    <row r="197649" spans="1:5" x14ac:dyDescent="0.3">
      <c r="A197649" s="4">
        <v>45625</v>
      </c>
      <c r="B197649">
        <v>11</v>
      </c>
      <c r="C197649">
        <v>20241129</v>
      </c>
      <c r="D197649" s="5" t="s">
        <v>8</v>
      </c>
      <c r="E197649">
        <v>50</v>
      </c>
    </row>
    <row r="197650" spans="1:5" x14ac:dyDescent="0.3">
      <c r="A197650" s="4">
        <v>45625</v>
      </c>
      <c r="B197650">
        <v>11</v>
      </c>
      <c r="C197650">
        <v>20241129</v>
      </c>
      <c r="D197650" s="5" t="s">
        <v>9</v>
      </c>
      <c r="E197650">
        <v>0</v>
      </c>
    </row>
    <row r="197651" spans="1:5" x14ac:dyDescent="0.3">
      <c r="A197651" s="4">
        <v>45625</v>
      </c>
      <c r="B197651">
        <v>11</v>
      </c>
      <c r="C197651">
        <v>20241129</v>
      </c>
      <c r="D197651" s="5" t="s">
        <v>10</v>
      </c>
      <c r="E197651">
        <v>177</v>
      </c>
    </row>
    <row r="197652" spans="1:5" x14ac:dyDescent="0.3">
      <c r="A197652" s="4">
        <v>45625</v>
      </c>
      <c r="B197652">
        <v>11</v>
      </c>
      <c r="C197652">
        <v>20241129</v>
      </c>
      <c r="D197652" s="5" t="s">
        <v>11</v>
      </c>
      <c r="E197652">
        <v>148</v>
      </c>
    </row>
    <row r="197653" spans="1:5" x14ac:dyDescent="0.3">
      <c r="A197653" s="4">
        <v>45625</v>
      </c>
      <c r="B197653">
        <v>11</v>
      </c>
      <c r="C197653">
        <v>20241129</v>
      </c>
      <c r="D197653" s="5" t="s">
        <v>12</v>
      </c>
      <c r="E197653">
        <v>0</v>
      </c>
    </row>
    <row r="197654" spans="1:5" x14ac:dyDescent="0.3">
      <c r="A197654" s="4">
        <v>45625</v>
      </c>
      <c r="B197654">
        <v>11</v>
      </c>
      <c r="C197654">
        <v>20241129</v>
      </c>
      <c r="D197654" s="5" t="s">
        <v>13</v>
      </c>
      <c r="E197654">
        <v>0</v>
      </c>
    </row>
    <row r="197655" spans="1:5" x14ac:dyDescent="0.3">
      <c r="A197655" s="4">
        <v>45625</v>
      </c>
      <c r="B197655">
        <v>11</v>
      </c>
      <c r="C197655">
        <v>20241129</v>
      </c>
      <c r="D197655" s="5" t="s">
        <v>14</v>
      </c>
      <c r="E197655">
        <v>0</v>
      </c>
    </row>
    <row r="197656" spans="1:5" x14ac:dyDescent="0.3">
      <c r="A197656" s="4">
        <v>45625</v>
      </c>
      <c r="B197656">
        <v>11</v>
      </c>
      <c r="C197656">
        <v>20241129</v>
      </c>
      <c r="D197656" s="5" t="s">
        <v>15</v>
      </c>
      <c r="E197656">
        <v>0</v>
      </c>
    </row>
    <row r="197657" spans="1:5" x14ac:dyDescent="0.3">
      <c r="A197657" s="4">
        <v>45625</v>
      </c>
      <c r="B197657">
        <v>11</v>
      </c>
      <c r="C197657">
        <v>20241129</v>
      </c>
      <c r="D197657" s="5" t="s">
        <v>16</v>
      </c>
      <c r="E197657">
        <v>0</v>
      </c>
    </row>
    <row r="197658" spans="1:5" x14ac:dyDescent="0.3">
      <c r="A197658" s="4">
        <v>45625</v>
      </c>
      <c r="B197658">
        <v>11</v>
      </c>
      <c r="C197658">
        <v>20241129</v>
      </c>
      <c r="D197658" s="5" t="s">
        <v>17</v>
      </c>
      <c r="E197658">
        <v>0</v>
      </c>
    </row>
    <row r="197659" spans="1:5" x14ac:dyDescent="0.3">
      <c r="A197659" s="4">
        <v>45625</v>
      </c>
      <c r="B197659">
        <v>11</v>
      </c>
      <c r="C197659">
        <v>20241129</v>
      </c>
      <c r="D197659" s="5" t="s">
        <v>18</v>
      </c>
      <c r="E197659">
        <v>0</v>
      </c>
    </row>
    <row r="197660" spans="1:5" x14ac:dyDescent="0.3">
      <c r="A197660" s="4">
        <v>45625</v>
      </c>
      <c r="B197660">
        <v>11</v>
      </c>
      <c r="C197660">
        <v>20241129</v>
      </c>
      <c r="D197660" s="5" t="s">
        <v>19</v>
      </c>
      <c r="E197660">
        <v>131</v>
      </c>
    </row>
    <row r="197661" spans="1:5" x14ac:dyDescent="0.3">
      <c r="A197661" s="4">
        <v>45625</v>
      </c>
      <c r="B197661">
        <v>12</v>
      </c>
      <c r="C197661">
        <v>20241129</v>
      </c>
      <c r="D197661" s="5" t="s">
        <v>3</v>
      </c>
      <c r="E197661">
        <v>0</v>
      </c>
    </row>
    <row r="197662" spans="1:5" x14ac:dyDescent="0.3">
      <c r="A197662" s="4">
        <v>45625</v>
      </c>
      <c r="B197662">
        <v>12</v>
      </c>
      <c r="C197662">
        <v>20241129</v>
      </c>
      <c r="D197662" s="5" t="s">
        <v>4</v>
      </c>
      <c r="E197662">
        <v>0</v>
      </c>
    </row>
    <row r="197663" spans="1:5" x14ac:dyDescent="0.3">
      <c r="A197663" s="4">
        <v>45625</v>
      </c>
      <c r="B197663">
        <v>12</v>
      </c>
      <c r="C197663">
        <v>20241129</v>
      </c>
      <c r="D197663" s="5" t="s">
        <v>5</v>
      </c>
      <c r="E197663">
        <v>80</v>
      </c>
    </row>
    <row r="197664" spans="1:5" x14ac:dyDescent="0.3">
      <c r="A197664" s="4">
        <v>45625</v>
      </c>
      <c r="B197664">
        <v>12</v>
      </c>
      <c r="C197664">
        <v>20241129</v>
      </c>
      <c r="D197664" s="5" t="s">
        <v>6</v>
      </c>
      <c r="E197664">
        <v>62</v>
      </c>
    </row>
    <row r="197665" spans="1:5" x14ac:dyDescent="0.3">
      <c r="A197665" s="4">
        <v>45625</v>
      </c>
      <c r="B197665">
        <v>12</v>
      </c>
      <c r="C197665">
        <v>20241129</v>
      </c>
      <c r="D197665" s="5" t="s">
        <v>7</v>
      </c>
      <c r="E197665">
        <v>50</v>
      </c>
    </row>
    <row r="197666" spans="1:5" x14ac:dyDescent="0.3">
      <c r="A197666" s="4">
        <v>45625</v>
      </c>
      <c r="B197666">
        <v>12</v>
      </c>
      <c r="C197666">
        <v>20241129</v>
      </c>
      <c r="D197666" s="5" t="s">
        <v>8</v>
      </c>
      <c r="E197666">
        <v>50</v>
      </c>
    </row>
    <row r="197667" spans="1:5" x14ac:dyDescent="0.3">
      <c r="A197667" s="4">
        <v>45625</v>
      </c>
      <c r="B197667">
        <v>12</v>
      </c>
      <c r="C197667">
        <v>20241129</v>
      </c>
      <c r="D197667" s="5" t="s">
        <v>9</v>
      </c>
      <c r="E197667">
        <v>0</v>
      </c>
    </row>
    <row r="197668" spans="1:5" x14ac:dyDescent="0.3">
      <c r="A197668" s="4">
        <v>45625</v>
      </c>
      <c r="B197668">
        <v>12</v>
      </c>
      <c r="C197668">
        <v>20241129</v>
      </c>
      <c r="D197668" s="5" t="s">
        <v>10</v>
      </c>
      <c r="E197668">
        <v>175</v>
      </c>
    </row>
    <row r="197669" spans="1:5" x14ac:dyDescent="0.3">
      <c r="A197669" s="4">
        <v>45625</v>
      </c>
      <c r="B197669">
        <v>12</v>
      </c>
      <c r="C197669">
        <v>20241129</v>
      </c>
      <c r="D197669" s="5" t="s">
        <v>11</v>
      </c>
      <c r="E197669">
        <v>144</v>
      </c>
    </row>
    <row r="197670" spans="1:5" x14ac:dyDescent="0.3">
      <c r="A197670" s="4">
        <v>45625</v>
      </c>
      <c r="B197670">
        <v>12</v>
      </c>
      <c r="C197670">
        <v>20241129</v>
      </c>
      <c r="D197670" s="5" t="s">
        <v>12</v>
      </c>
      <c r="E197670">
        <v>0</v>
      </c>
    </row>
    <row r="197671" spans="1:5" x14ac:dyDescent="0.3">
      <c r="A197671" s="4">
        <v>45625</v>
      </c>
      <c r="B197671">
        <v>12</v>
      </c>
      <c r="C197671">
        <v>20241129</v>
      </c>
      <c r="D197671" s="5" t="s">
        <v>13</v>
      </c>
      <c r="E197671">
        <v>0</v>
      </c>
    </row>
    <row r="197672" spans="1:5" x14ac:dyDescent="0.3">
      <c r="A197672" s="4">
        <v>45625</v>
      </c>
      <c r="B197672">
        <v>12</v>
      </c>
      <c r="C197672">
        <v>20241129</v>
      </c>
      <c r="D197672" s="5" t="s">
        <v>14</v>
      </c>
      <c r="E197672">
        <v>0</v>
      </c>
    </row>
    <row r="197673" spans="1:5" x14ac:dyDescent="0.3">
      <c r="A197673" s="4">
        <v>45625</v>
      </c>
      <c r="B197673">
        <v>12</v>
      </c>
      <c r="C197673">
        <v>20241129</v>
      </c>
      <c r="D197673" s="5" t="s">
        <v>15</v>
      </c>
      <c r="E197673">
        <v>0</v>
      </c>
    </row>
    <row r="197674" spans="1:5" x14ac:dyDescent="0.3">
      <c r="A197674" s="4">
        <v>45625</v>
      </c>
      <c r="B197674">
        <v>12</v>
      </c>
      <c r="C197674">
        <v>20241129</v>
      </c>
      <c r="D197674" s="5" t="s">
        <v>16</v>
      </c>
      <c r="E197674">
        <v>0</v>
      </c>
    </row>
    <row r="197675" spans="1:5" x14ac:dyDescent="0.3">
      <c r="A197675" s="4">
        <v>45625</v>
      </c>
      <c r="B197675">
        <v>12</v>
      </c>
      <c r="C197675">
        <v>20241129</v>
      </c>
      <c r="D197675" s="5" t="s">
        <v>17</v>
      </c>
      <c r="E197675">
        <v>0</v>
      </c>
    </row>
    <row r="197676" spans="1:5" x14ac:dyDescent="0.3">
      <c r="A197676" s="4">
        <v>45625</v>
      </c>
      <c r="B197676">
        <v>12</v>
      </c>
      <c r="C197676">
        <v>20241129</v>
      </c>
      <c r="D197676" s="5" t="s">
        <v>18</v>
      </c>
      <c r="E197676">
        <v>0</v>
      </c>
    </row>
    <row r="197677" spans="1:5" x14ac:dyDescent="0.3">
      <c r="A197677" s="4">
        <v>45625</v>
      </c>
      <c r="B197677">
        <v>12</v>
      </c>
      <c r="C197677">
        <v>20241129</v>
      </c>
      <c r="D197677" s="5" t="s">
        <v>19</v>
      </c>
      <c r="E197677">
        <v>131</v>
      </c>
    </row>
    <row r="197678" spans="1:5" x14ac:dyDescent="0.3">
      <c r="A197678" s="4">
        <v>45625</v>
      </c>
      <c r="B197678">
        <v>13</v>
      </c>
      <c r="C197678">
        <v>20241129</v>
      </c>
      <c r="D197678" s="5" t="s">
        <v>3</v>
      </c>
      <c r="E197678">
        <v>0</v>
      </c>
    </row>
    <row r="197679" spans="1:5" x14ac:dyDescent="0.3">
      <c r="A197679" s="4">
        <v>45625</v>
      </c>
      <c r="B197679">
        <v>13</v>
      </c>
      <c r="C197679">
        <v>20241129</v>
      </c>
      <c r="D197679" s="5" t="s">
        <v>4</v>
      </c>
      <c r="E197679">
        <v>0</v>
      </c>
    </row>
    <row r="197680" spans="1:5" x14ac:dyDescent="0.3">
      <c r="A197680" s="4">
        <v>45625</v>
      </c>
      <c r="B197680">
        <v>13</v>
      </c>
      <c r="C197680">
        <v>20241129</v>
      </c>
      <c r="D197680" s="5" t="s">
        <v>5</v>
      </c>
      <c r="E197680">
        <v>80</v>
      </c>
    </row>
    <row r="197681" spans="1:5" x14ac:dyDescent="0.3">
      <c r="A197681" s="4">
        <v>45625</v>
      </c>
      <c r="B197681">
        <v>13</v>
      </c>
      <c r="C197681">
        <v>20241129</v>
      </c>
      <c r="D197681" s="5" t="s">
        <v>6</v>
      </c>
      <c r="E197681">
        <v>58</v>
      </c>
    </row>
    <row r="197682" spans="1:5" x14ac:dyDescent="0.3">
      <c r="A197682" s="4">
        <v>45625</v>
      </c>
      <c r="B197682">
        <v>13</v>
      </c>
      <c r="C197682">
        <v>20241129</v>
      </c>
      <c r="D197682" s="5" t="s">
        <v>7</v>
      </c>
      <c r="E197682">
        <v>50</v>
      </c>
    </row>
    <row r="197683" spans="1:5" x14ac:dyDescent="0.3">
      <c r="A197683" s="4">
        <v>45625</v>
      </c>
      <c r="B197683">
        <v>13</v>
      </c>
      <c r="C197683">
        <v>20241129</v>
      </c>
      <c r="D197683" s="5" t="s">
        <v>8</v>
      </c>
      <c r="E197683">
        <v>50</v>
      </c>
    </row>
    <row r="197684" spans="1:5" x14ac:dyDescent="0.3">
      <c r="A197684" s="4">
        <v>45625</v>
      </c>
      <c r="B197684">
        <v>13</v>
      </c>
      <c r="C197684">
        <v>20241129</v>
      </c>
      <c r="D197684" s="5" t="s">
        <v>9</v>
      </c>
      <c r="E197684">
        <v>0</v>
      </c>
    </row>
    <row r="197685" spans="1:5" x14ac:dyDescent="0.3">
      <c r="A197685" s="4">
        <v>45625</v>
      </c>
      <c r="B197685">
        <v>13</v>
      </c>
      <c r="C197685">
        <v>20241129</v>
      </c>
      <c r="D197685" s="5" t="s">
        <v>10</v>
      </c>
      <c r="E197685">
        <v>173</v>
      </c>
    </row>
    <row r="197686" spans="1:5" x14ac:dyDescent="0.3">
      <c r="A197686" s="4">
        <v>45625</v>
      </c>
      <c r="B197686">
        <v>13</v>
      </c>
      <c r="C197686">
        <v>20241129</v>
      </c>
      <c r="D197686" s="5" t="s">
        <v>11</v>
      </c>
      <c r="E197686">
        <v>147</v>
      </c>
    </row>
    <row r="197687" spans="1:5" x14ac:dyDescent="0.3">
      <c r="A197687" s="4">
        <v>45625</v>
      </c>
      <c r="B197687">
        <v>13</v>
      </c>
      <c r="C197687">
        <v>20241129</v>
      </c>
      <c r="D197687" s="5" t="s">
        <v>12</v>
      </c>
      <c r="E197687">
        <v>0</v>
      </c>
    </row>
    <row r="197688" spans="1:5" x14ac:dyDescent="0.3">
      <c r="A197688" s="4">
        <v>45625</v>
      </c>
      <c r="B197688">
        <v>13</v>
      </c>
      <c r="C197688">
        <v>20241129</v>
      </c>
      <c r="D197688" s="5" t="s">
        <v>13</v>
      </c>
      <c r="E197688">
        <v>0</v>
      </c>
    </row>
    <row r="197689" spans="1:5" x14ac:dyDescent="0.3">
      <c r="A197689" s="4">
        <v>45625</v>
      </c>
      <c r="B197689">
        <v>13</v>
      </c>
      <c r="C197689">
        <v>20241129</v>
      </c>
      <c r="D197689" s="5" t="s">
        <v>14</v>
      </c>
      <c r="E197689">
        <v>0</v>
      </c>
    </row>
    <row r="197690" spans="1:5" x14ac:dyDescent="0.3">
      <c r="A197690" s="4">
        <v>45625</v>
      </c>
      <c r="B197690">
        <v>13</v>
      </c>
      <c r="C197690">
        <v>20241129</v>
      </c>
      <c r="D197690" s="5" t="s">
        <v>15</v>
      </c>
      <c r="E197690">
        <v>0</v>
      </c>
    </row>
    <row r="197691" spans="1:5" x14ac:dyDescent="0.3">
      <c r="A197691" s="4">
        <v>45625</v>
      </c>
      <c r="B197691">
        <v>13</v>
      </c>
      <c r="C197691">
        <v>20241129</v>
      </c>
      <c r="D197691" s="5" t="s">
        <v>16</v>
      </c>
      <c r="E197691">
        <v>0</v>
      </c>
    </row>
    <row r="197692" spans="1:5" x14ac:dyDescent="0.3">
      <c r="A197692" s="4">
        <v>45625</v>
      </c>
      <c r="B197692">
        <v>13</v>
      </c>
      <c r="C197692">
        <v>20241129</v>
      </c>
      <c r="D197692" s="5" t="s">
        <v>17</v>
      </c>
      <c r="E197692">
        <v>0</v>
      </c>
    </row>
    <row r="197693" spans="1:5" x14ac:dyDescent="0.3">
      <c r="A197693" s="4">
        <v>45625</v>
      </c>
      <c r="B197693">
        <v>13</v>
      </c>
      <c r="C197693">
        <v>20241129</v>
      </c>
      <c r="D197693" s="5" t="s">
        <v>18</v>
      </c>
      <c r="E197693">
        <v>0</v>
      </c>
    </row>
    <row r="197694" spans="1:5" x14ac:dyDescent="0.3">
      <c r="A197694" s="4">
        <v>45625</v>
      </c>
      <c r="B197694">
        <v>13</v>
      </c>
      <c r="C197694">
        <v>20241129</v>
      </c>
      <c r="D197694" s="5" t="s">
        <v>19</v>
      </c>
      <c r="E197694">
        <v>135</v>
      </c>
    </row>
    <row r="197695" spans="1:5" x14ac:dyDescent="0.3">
      <c r="A197695" s="4">
        <v>45625</v>
      </c>
      <c r="B197695">
        <v>14</v>
      </c>
      <c r="C197695">
        <v>20241129</v>
      </c>
      <c r="D197695" s="5" t="s">
        <v>3</v>
      </c>
      <c r="E197695">
        <v>0</v>
      </c>
    </row>
    <row r="197696" spans="1:5" x14ac:dyDescent="0.3">
      <c r="A197696" s="4">
        <v>45625</v>
      </c>
      <c r="B197696">
        <v>14</v>
      </c>
      <c r="C197696">
        <v>20241129</v>
      </c>
      <c r="D197696" s="5" t="s">
        <v>4</v>
      </c>
      <c r="E197696">
        <v>0</v>
      </c>
    </row>
    <row r="197697" spans="1:5" x14ac:dyDescent="0.3">
      <c r="A197697" s="4">
        <v>45625</v>
      </c>
      <c r="B197697">
        <v>14</v>
      </c>
      <c r="C197697">
        <v>20241129</v>
      </c>
      <c r="D197697" s="5" t="s">
        <v>5</v>
      </c>
      <c r="E197697">
        <v>80</v>
      </c>
    </row>
    <row r="197698" spans="1:5" x14ac:dyDescent="0.3">
      <c r="A197698" s="4">
        <v>45625</v>
      </c>
      <c r="B197698">
        <v>14</v>
      </c>
      <c r="C197698">
        <v>20241129</v>
      </c>
      <c r="D197698" s="5" t="s">
        <v>6</v>
      </c>
      <c r="E197698">
        <v>54</v>
      </c>
    </row>
    <row r="197699" spans="1:5" x14ac:dyDescent="0.3">
      <c r="A197699" s="4">
        <v>45625</v>
      </c>
      <c r="B197699">
        <v>14</v>
      </c>
      <c r="C197699">
        <v>20241129</v>
      </c>
      <c r="D197699" s="5" t="s">
        <v>7</v>
      </c>
      <c r="E197699">
        <v>54</v>
      </c>
    </row>
    <row r="197700" spans="1:5" x14ac:dyDescent="0.3">
      <c r="A197700" s="4">
        <v>45625</v>
      </c>
      <c r="B197700">
        <v>14</v>
      </c>
      <c r="C197700">
        <v>20241129</v>
      </c>
      <c r="D197700" s="5" t="s">
        <v>8</v>
      </c>
      <c r="E197700">
        <v>61</v>
      </c>
    </row>
    <row r="197701" spans="1:5" x14ac:dyDescent="0.3">
      <c r="A197701" s="4">
        <v>45625</v>
      </c>
      <c r="B197701">
        <v>14</v>
      </c>
      <c r="C197701">
        <v>20241129</v>
      </c>
      <c r="D197701" s="5" t="s">
        <v>9</v>
      </c>
      <c r="E197701">
        <v>0</v>
      </c>
    </row>
    <row r="197702" spans="1:5" x14ac:dyDescent="0.3">
      <c r="A197702" s="4">
        <v>45625</v>
      </c>
      <c r="B197702">
        <v>14</v>
      </c>
      <c r="C197702">
        <v>20241129</v>
      </c>
      <c r="D197702" s="5" t="s">
        <v>10</v>
      </c>
      <c r="E197702">
        <v>176</v>
      </c>
    </row>
    <row r="197703" spans="1:5" x14ac:dyDescent="0.3">
      <c r="A197703" s="4">
        <v>45625</v>
      </c>
      <c r="B197703">
        <v>14</v>
      </c>
      <c r="C197703">
        <v>20241129</v>
      </c>
      <c r="D197703" s="5" t="s">
        <v>11</v>
      </c>
      <c r="E197703">
        <v>146</v>
      </c>
    </row>
    <row r="197704" spans="1:5" x14ac:dyDescent="0.3">
      <c r="A197704" s="4">
        <v>45625</v>
      </c>
      <c r="B197704">
        <v>14</v>
      </c>
      <c r="C197704">
        <v>20241129</v>
      </c>
      <c r="D197704" s="5" t="s">
        <v>12</v>
      </c>
      <c r="E197704">
        <v>0</v>
      </c>
    </row>
    <row r="197705" spans="1:5" x14ac:dyDescent="0.3">
      <c r="A197705" s="4">
        <v>45625</v>
      </c>
      <c r="B197705">
        <v>14</v>
      </c>
      <c r="C197705">
        <v>20241129</v>
      </c>
      <c r="D197705" s="5" t="s">
        <v>13</v>
      </c>
      <c r="E197705">
        <v>0</v>
      </c>
    </row>
    <row r="197706" spans="1:5" x14ac:dyDescent="0.3">
      <c r="A197706" s="4">
        <v>45625</v>
      </c>
      <c r="B197706">
        <v>14</v>
      </c>
      <c r="C197706">
        <v>20241129</v>
      </c>
      <c r="D197706" s="5" t="s">
        <v>14</v>
      </c>
      <c r="E197706">
        <v>0</v>
      </c>
    </row>
    <row r="197707" spans="1:5" x14ac:dyDescent="0.3">
      <c r="A197707" s="4">
        <v>45625</v>
      </c>
      <c r="B197707">
        <v>14</v>
      </c>
      <c r="C197707">
        <v>20241129</v>
      </c>
      <c r="D197707" s="5" t="s">
        <v>15</v>
      </c>
      <c r="E197707">
        <v>0</v>
      </c>
    </row>
    <row r="197708" spans="1:5" x14ac:dyDescent="0.3">
      <c r="A197708" s="4">
        <v>45625</v>
      </c>
      <c r="B197708">
        <v>14</v>
      </c>
      <c r="C197708">
        <v>20241129</v>
      </c>
      <c r="D197708" s="5" t="s">
        <v>16</v>
      </c>
      <c r="E197708">
        <v>0</v>
      </c>
    </row>
    <row r="197709" spans="1:5" x14ac:dyDescent="0.3">
      <c r="A197709" s="4">
        <v>45625</v>
      </c>
      <c r="B197709">
        <v>14</v>
      </c>
      <c r="C197709">
        <v>20241129</v>
      </c>
      <c r="D197709" s="5" t="s">
        <v>17</v>
      </c>
      <c r="E197709">
        <v>0</v>
      </c>
    </row>
    <row r="197710" spans="1:5" x14ac:dyDescent="0.3">
      <c r="A197710" s="4">
        <v>45625</v>
      </c>
      <c r="B197710">
        <v>14</v>
      </c>
      <c r="C197710">
        <v>20241129</v>
      </c>
      <c r="D197710" s="5" t="s">
        <v>18</v>
      </c>
      <c r="E197710">
        <v>0</v>
      </c>
    </row>
    <row r="197711" spans="1:5" x14ac:dyDescent="0.3">
      <c r="A197711" s="4">
        <v>45625</v>
      </c>
      <c r="B197711">
        <v>14</v>
      </c>
      <c r="C197711">
        <v>20241129</v>
      </c>
      <c r="D197711" s="5" t="s">
        <v>19</v>
      </c>
      <c r="E197711">
        <v>135</v>
      </c>
    </row>
    <row r="197712" spans="1:5" x14ac:dyDescent="0.3">
      <c r="A197712" s="4">
        <v>45625</v>
      </c>
      <c r="B197712">
        <v>15</v>
      </c>
      <c r="C197712">
        <v>20241129</v>
      </c>
      <c r="D197712" s="5" t="s">
        <v>3</v>
      </c>
      <c r="E197712">
        <v>0</v>
      </c>
    </row>
    <row r="197713" spans="1:5" x14ac:dyDescent="0.3">
      <c r="A197713" s="4">
        <v>45625</v>
      </c>
      <c r="B197713">
        <v>15</v>
      </c>
      <c r="C197713">
        <v>20241129</v>
      </c>
      <c r="D197713" s="5" t="s">
        <v>4</v>
      </c>
      <c r="E197713">
        <v>0</v>
      </c>
    </row>
    <row r="197714" spans="1:5" x14ac:dyDescent="0.3">
      <c r="A197714" s="4">
        <v>45625</v>
      </c>
      <c r="B197714">
        <v>15</v>
      </c>
      <c r="C197714">
        <v>20241129</v>
      </c>
      <c r="D197714" s="5" t="s">
        <v>5</v>
      </c>
      <c r="E197714">
        <v>80</v>
      </c>
    </row>
    <row r="197715" spans="1:5" x14ac:dyDescent="0.3">
      <c r="A197715" s="4">
        <v>45625</v>
      </c>
      <c r="B197715">
        <v>15</v>
      </c>
      <c r="C197715">
        <v>20241129</v>
      </c>
      <c r="D197715" s="5" t="s">
        <v>6</v>
      </c>
      <c r="E197715">
        <v>52</v>
      </c>
    </row>
    <row r="197716" spans="1:5" x14ac:dyDescent="0.3">
      <c r="A197716" s="4">
        <v>45625</v>
      </c>
      <c r="B197716">
        <v>15</v>
      </c>
      <c r="C197716">
        <v>20241129</v>
      </c>
      <c r="D197716" s="5" t="s">
        <v>7</v>
      </c>
      <c r="E197716">
        <v>74</v>
      </c>
    </row>
    <row r="197717" spans="1:5" x14ac:dyDescent="0.3">
      <c r="A197717" s="4">
        <v>45625</v>
      </c>
      <c r="B197717">
        <v>15</v>
      </c>
      <c r="C197717">
        <v>20241129</v>
      </c>
      <c r="D197717" s="5" t="s">
        <v>8</v>
      </c>
      <c r="E197717">
        <v>63</v>
      </c>
    </row>
    <row r="197718" spans="1:5" x14ac:dyDescent="0.3">
      <c r="A197718" s="4">
        <v>45625</v>
      </c>
      <c r="B197718">
        <v>15</v>
      </c>
      <c r="C197718">
        <v>20241129</v>
      </c>
      <c r="D197718" s="5" t="s">
        <v>9</v>
      </c>
      <c r="E197718">
        <v>0</v>
      </c>
    </row>
    <row r="197719" spans="1:5" x14ac:dyDescent="0.3">
      <c r="A197719" s="4">
        <v>45625</v>
      </c>
      <c r="B197719">
        <v>15</v>
      </c>
      <c r="C197719">
        <v>20241129</v>
      </c>
      <c r="D197719" s="5" t="s">
        <v>10</v>
      </c>
      <c r="E197719">
        <v>182</v>
      </c>
    </row>
    <row r="197720" spans="1:5" x14ac:dyDescent="0.3">
      <c r="A197720" s="4">
        <v>45625</v>
      </c>
      <c r="B197720">
        <v>15</v>
      </c>
      <c r="C197720">
        <v>20241129</v>
      </c>
      <c r="D197720" s="5" t="s">
        <v>11</v>
      </c>
      <c r="E197720">
        <v>141</v>
      </c>
    </row>
    <row r="197721" spans="1:5" x14ac:dyDescent="0.3">
      <c r="A197721" s="4">
        <v>45625</v>
      </c>
      <c r="B197721">
        <v>15</v>
      </c>
      <c r="C197721">
        <v>20241129</v>
      </c>
      <c r="D197721" s="5" t="s">
        <v>12</v>
      </c>
      <c r="E197721">
        <v>0</v>
      </c>
    </row>
    <row r="197722" spans="1:5" x14ac:dyDescent="0.3">
      <c r="A197722" s="4">
        <v>45625</v>
      </c>
      <c r="B197722">
        <v>15</v>
      </c>
      <c r="C197722">
        <v>20241129</v>
      </c>
      <c r="D197722" s="5" t="s">
        <v>13</v>
      </c>
      <c r="E197722">
        <v>0</v>
      </c>
    </row>
    <row r="197723" spans="1:5" x14ac:dyDescent="0.3">
      <c r="A197723" s="4">
        <v>45625</v>
      </c>
      <c r="B197723">
        <v>15</v>
      </c>
      <c r="C197723">
        <v>20241129</v>
      </c>
      <c r="D197723" s="5" t="s">
        <v>14</v>
      </c>
      <c r="E197723">
        <v>0</v>
      </c>
    </row>
    <row r="197724" spans="1:5" x14ac:dyDescent="0.3">
      <c r="A197724" s="4">
        <v>45625</v>
      </c>
      <c r="B197724">
        <v>15</v>
      </c>
      <c r="C197724">
        <v>20241129</v>
      </c>
      <c r="D197724" s="5" t="s">
        <v>15</v>
      </c>
      <c r="E197724">
        <v>0</v>
      </c>
    </row>
    <row r="197725" spans="1:5" x14ac:dyDescent="0.3">
      <c r="A197725" s="4">
        <v>45625</v>
      </c>
      <c r="B197725">
        <v>15</v>
      </c>
      <c r="C197725">
        <v>20241129</v>
      </c>
      <c r="D197725" s="5" t="s">
        <v>16</v>
      </c>
      <c r="E197725">
        <v>0</v>
      </c>
    </row>
    <row r="197726" spans="1:5" x14ac:dyDescent="0.3">
      <c r="A197726" s="4">
        <v>45625</v>
      </c>
      <c r="B197726">
        <v>15</v>
      </c>
      <c r="C197726">
        <v>20241129</v>
      </c>
      <c r="D197726" s="5" t="s">
        <v>17</v>
      </c>
      <c r="E197726">
        <v>0</v>
      </c>
    </row>
    <row r="197727" spans="1:5" x14ac:dyDescent="0.3">
      <c r="A197727" s="4">
        <v>45625</v>
      </c>
      <c r="B197727">
        <v>15</v>
      </c>
      <c r="C197727">
        <v>20241129</v>
      </c>
      <c r="D197727" s="5" t="s">
        <v>18</v>
      </c>
      <c r="E197727">
        <v>0</v>
      </c>
    </row>
    <row r="197728" spans="1:5" x14ac:dyDescent="0.3">
      <c r="A197728" s="4">
        <v>45625</v>
      </c>
      <c r="B197728">
        <v>15</v>
      </c>
      <c r="C197728">
        <v>20241129</v>
      </c>
      <c r="D197728" s="5" t="s">
        <v>19</v>
      </c>
      <c r="E197728">
        <v>133</v>
      </c>
    </row>
    <row r="197729" spans="1:5" x14ac:dyDescent="0.3">
      <c r="A197729" s="4">
        <v>45625</v>
      </c>
      <c r="B197729">
        <v>16</v>
      </c>
      <c r="C197729">
        <v>20241129</v>
      </c>
      <c r="D197729" s="5" t="s">
        <v>3</v>
      </c>
      <c r="E197729">
        <v>0</v>
      </c>
    </row>
    <row r="197730" spans="1:5" x14ac:dyDescent="0.3">
      <c r="A197730" s="4">
        <v>45625</v>
      </c>
      <c r="B197730">
        <v>16</v>
      </c>
      <c r="C197730">
        <v>20241129</v>
      </c>
      <c r="D197730" s="5" t="s">
        <v>4</v>
      </c>
      <c r="E197730">
        <v>0</v>
      </c>
    </row>
    <row r="197731" spans="1:5" x14ac:dyDescent="0.3">
      <c r="A197731" s="4">
        <v>45625</v>
      </c>
      <c r="B197731">
        <v>16</v>
      </c>
      <c r="C197731">
        <v>20241129</v>
      </c>
      <c r="D197731" s="5" t="s">
        <v>5</v>
      </c>
      <c r="E197731">
        <v>80</v>
      </c>
    </row>
    <row r="197732" spans="1:5" x14ac:dyDescent="0.3">
      <c r="A197732" s="4">
        <v>45625</v>
      </c>
      <c r="B197732">
        <v>16</v>
      </c>
      <c r="C197732">
        <v>20241129</v>
      </c>
      <c r="D197732" s="5" t="s">
        <v>6</v>
      </c>
      <c r="E197732">
        <v>50</v>
      </c>
    </row>
    <row r="197733" spans="1:5" x14ac:dyDescent="0.3">
      <c r="A197733" s="4">
        <v>45625</v>
      </c>
      <c r="B197733">
        <v>16</v>
      </c>
      <c r="C197733">
        <v>20241129</v>
      </c>
      <c r="D197733" s="5" t="s">
        <v>7</v>
      </c>
      <c r="E197733">
        <v>78</v>
      </c>
    </row>
    <row r="197734" spans="1:5" x14ac:dyDescent="0.3">
      <c r="A197734" s="4">
        <v>45625</v>
      </c>
      <c r="B197734">
        <v>16</v>
      </c>
      <c r="C197734">
        <v>20241129</v>
      </c>
      <c r="D197734" s="5" t="s">
        <v>8</v>
      </c>
      <c r="E197734">
        <v>64</v>
      </c>
    </row>
    <row r="197735" spans="1:5" x14ac:dyDescent="0.3">
      <c r="A197735" s="4">
        <v>45625</v>
      </c>
      <c r="B197735">
        <v>16</v>
      </c>
      <c r="C197735">
        <v>20241129</v>
      </c>
      <c r="D197735" s="5" t="s">
        <v>9</v>
      </c>
      <c r="E197735">
        <v>0</v>
      </c>
    </row>
    <row r="197736" spans="1:5" x14ac:dyDescent="0.3">
      <c r="A197736" s="4">
        <v>45625</v>
      </c>
      <c r="B197736">
        <v>16</v>
      </c>
      <c r="C197736">
        <v>20241129</v>
      </c>
      <c r="D197736" s="5" t="s">
        <v>10</v>
      </c>
      <c r="E197736">
        <v>187</v>
      </c>
    </row>
    <row r="197737" spans="1:5" x14ac:dyDescent="0.3">
      <c r="A197737" s="4">
        <v>45625</v>
      </c>
      <c r="B197737">
        <v>16</v>
      </c>
      <c r="C197737">
        <v>20241129</v>
      </c>
      <c r="D197737" s="5" t="s">
        <v>11</v>
      </c>
      <c r="E197737">
        <v>143</v>
      </c>
    </row>
    <row r="197738" spans="1:5" x14ac:dyDescent="0.3">
      <c r="A197738" s="4">
        <v>45625</v>
      </c>
      <c r="B197738">
        <v>16</v>
      </c>
      <c r="C197738">
        <v>20241129</v>
      </c>
      <c r="D197738" s="5" t="s">
        <v>12</v>
      </c>
      <c r="E197738">
        <v>0</v>
      </c>
    </row>
    <row r="197739" spans="1:5" x14ac:dyDescent="0.3">
      <c r="A197739" s="4">
        <v>45625</v>
      </c>
      <c r="B197739">
        <v>16</v>
      </c>
      <c r="C197739">
        <v>20241129</v>
      </c>
      <c r="D197739" s="5" t="s">
        <v>13</v>
      </c>
      <c r="E197739">
        <v>0</v>
      </c>
    </row>
    <row r="197740" spans="1:5" x14ac:dyDescent="0.3">
      <c r="A197740" s="4">
        <v>45625</v>
      </c>
      <c r="B197740">
        <v>16</v>
      </c>
      <c r="C197740">
        <v>20241129</v>
      </c>
      <c r="D197740" s="5" t="s">
        <v>14</v>
      </c>
      <c r="E197740">
        <v>0</v>
      </c>
    </row>
    <row r="197741" spans="1:5" x14ac:dyDescent="0.3">
      <c r="A197741" s="4">
        <v>45625</v>
      </c>
      <c r="B197741">
        <v>16</v>
      </c>
      <c r="C197741">
        <v>20241129</v>
      </c>
      <c r="D197741" s="5" t="s">
        <v>15</v>
      </c>
      <c r="E197741">
        <v>0</v>
      </c>
    </row>
    <row r="197742" spans="1:5" x14ac:dyDescent="0.3">
      <c r="A197742" s="4">
        <v>45625</v>
      </c>
      <c r="B197742">
        <v>16</v>
      </c>
      <c r="C197742">
        <v>20241129</v>
      </c>
      <c r="D197742" s="5" t="s">
        <v>16</v>
      </c>
      <c r="E197742">
        <v>0</v>
      </c>
    </row>
    <row r="197743" spans="1:5" x14ac:dyDescent="0.3">
      <c r="A197743" s="4">
        <v>45625</v>
      </c>
      <c r="B197743">
        <v>16</v>
      </c>
      <c r="C197743">
        <v>20241129</v>
      </c>
      <c r="D197743" s="5" t="s">
        <v>17</v>
      </c>
      <c r="E197743">
        <v>0</v>
      </c>
    </row>
    <row r="197744" spans="1:5" x14ac:dyDescent="0.3">
      <c r="A197744" s="4">
        <v>45625</v>
      </c>
      <c r="B197744">
        <v>16</v>
      </c>
      <c r="C197744">
        <v>20241129</v>
      </c>
      <c r="D197744" s="5" t="s">
        <v>18</v>
      </c>
      <c r="E197744">
        <v>0</v>
      </c>
    </row>
    <row r="197745" spans="1:5" x14ac:dyDescent="0.3">
      <c r="A197745" s="4">
        <v>45625</v>
      </c>
      <c r="B197745">
        <v>16</v>
      </c>
      <c r="C197745">
        <v>20241129</v>
      </c>
      <c r="D197745" s="5" t="s">
        <v>19</v>
      </c>
      <c r="E197745">
        <v>133</v>
      </c>
    </row>
    <row r="197746" spans="1:5" x14ac:dyDescent="0.3">
      <c r="A197746" s="4">
        <v>45625</v>
      </c>
      <c r="B197746">
        <v>17</v>
      </c>
      <c r="C197746">
        <v>20241129</v>
      </c>
      <c r="D197746" s="5" t="s">
        <v>3</v>
      </c>
      <c r="E197746">
        <v>0</v>
      </c>
    </row>
    <row r="197747" spans="1:5" x14ac:dyDescent="0.3">
      <c r="A197747" s="4">
        <v>45625</v>
      </c>
      <c r="B197747">
        <v>17</v>
      </c>
      <c r="C197747">
        <v>20241129</v>
      </c>
      <c r="D197747" s="5" t="s">
        <v>4</v>
      </c>
      <c r="E197747">
        <v>0</v>
      </c>
    </row>
    <row r="197748" spans="1:5" x14ac:dyDescent="0.3">
      <c r="A197748" s="4">
        <v>45625</v>
      </c>
      <c r="B197748">
        <v>17</v>
      </c>
      <c r="C197748">
        <v>20241129</v>
      </c>
      <c r="D197748" s="5" t="s">
        <v>5</v>
      </c>
      <c r="E197748">
        <v>80</v>
      </c>
    </row>
    <row r="197749" spans="1:5" x14ac:dyDescent="0.3">
      <c r="A197749" s="4">
        <v>45625</v>
      </c>
      <c r="B197749">
        <v>17</v>
      </c>
      <c r="C197749">
        <v>20241129</v>
      </c>
      <c r="D197749" s="5" t="s">
        <v>6</v>
      </c>
      <c r="E197749">
        <v>52</v>
      </c>
    </row>
    <row r="197750" spans="1:5" x14ac:dyDescent="0.3">
      <c r="A197750" s="4">
        <v>45625</v>
      </c>
      <c r="B197750">
        <v>17</v>
      </c>
      <c r="C197750">
        <v>20241129</v>
      </c>
      <c r="D197750" s="5" t="s">
        <v>7</v>
      </c>
      <c r="E197750">
        <v>78</v>
      </c>
    </row>
    <row r="197751" spans="1:5" x14ac:dyDescent="0.3">
      <c r="A197751" s="4">
        <v>45625</v>
      </c>
      <c r="B197751">
        <v>17</v>
      </c>
      <c r="C197751">
        <v>20241129</v>
      </c>
      <c r="D197751" s="5" t="s">
        <v>8</v>
      </c>
      <c r="E197751">
        <v>69</v>
      </c>
    </row>
    <row r="197752" spans="1:5" x14ac:dyDescent="0.3">
      <c r="A197752" s="4">
        <v>45625</v>
      </c>
      <c r="B197752">
        <v>17</v>
      </c>
      <c r="C197752">
        <v>20241129</v>
      </c>
      <c r="D197752" s="5" t="s">
        <v>9</v>
      </c>
      <c r="E197752">
        <v>0</v>
      </c>
    </row>
    <row r="197753" spans="1:5" x14ac:dyDescent="0.3">
      <c r="A197753" s="4">
        <v>45625</v>
      </c>
      <c r="B197753">
        <v>17</v>
      </c>
      <c r="C197753">
        <v>20241129</v>
      </c>
      <c r="D197753" s="5" t="s">
        <v>10</v>
      </c>
      <c r="E197753">
        <v>187</v>
      </c>
    </row>
    <row r="197754" spans="1:5" x14ac:dyDescent="0.3">
      <c r="A197754" s="4">
        <v>45625</v>
      </c>
      <c r="B197754">
        <v>17</v>
      </c>
      <c r="C197754">
        <v>20241129</v>
      </c>
      <c r="D197754" s="5" t="s">
        <v>11</v>
      </c>
      <c r="E197754">
        <v>143</v>
      </c>
    </row>
    <row r="197755" spans="1:5" x14ac:dyDescent="0.3">
      <c r="A197755" s="4">
        <v>45625</v>
      </c>
      <c r="B197755">
        <v>17</v>
      </c>
      <c r="C197755">
        <v>20241129</v>
      </c>
      <c r="D197755" s="5" t="s">
        <v>12</v>
      </c>
      <c r="E197755">
        <v>0</v>
      </c>
    </row>
    <row r="197756" spans="1:5" x14ac:dyDescent="0.3">
      <c r="A197756" s="4">
        <v>45625</v>
      </c>
      <c r="B197756">
        <v>17</v>
      </c>
      <c r="C197756">
        <v>20241129</v>
      </c>
      <c r="D197756" s="5" t="s">
        <v>13</v>
      </c>
      <c r="E197756">
        <v>0</v>
      </c>
    </row>
    <row r="197757" spans="1:5" x14ac:dyDescent="0.3">
      <c r="A197757" s="4">
        <v>45625</v>
      </c>
      <c r="B197757">
        <v>17</v>
      </c>
      <c r="C197757">
        <v>20241129</v>
      </c>
      <c r="D197757" s="5" t="s">
        <v>14</v>
      </c>
      <c r="E197757">
        <v>0</v>
      </c>
    </row>
    <row r="197758" spans="1:5" x14ac:dyDescent="0.3">
      <c r="A197758" s="4">
        <v>45625</v>
      </c>
      <c r="B197758">
        <v>17</v>
      </c>
      <c r="C197758">
        <v>20241129</v>
      </c>
      <c r="D197758" s="5" t="s">
        <v>15</v>
      </c>
      <c r="E197758">
        <v>0</v>
      </c>
    </row>
    <row r="197759" spans="1:5" x14ac:dyDescent="0.3">
      <c r="A197759" s="4">
        <v>45625</v>
      </c>
      <c r="B197759">
        <v>17</v>
      </c>
      <c r="C197759">
        <v>20241129</v>
      </c>
      <c r="D197759" s="5" t="s">
        <v>16</v>
      </c>
      <c r="E197759">
        <v>0</v>
      </c>
    </row>
    <row r="197760" spans="1:5" x14ac:dyDescent="0.3">
      <c r="A197760" s="4">
        <v>45625</v>
      </c>
      <c r="B197760">
        <v>17</v>
      </c>
      <c r="C197760">
        <v>20241129</v>
      </c>
      <c r="D197760" s="5" t="s">
        <v>17</v>
      </c>
      <c r="E197760">
        <v>0</v>
      </c>
    </row>
    <row r="197761" spans="1:5" x14ac:dyDescent="0.3">
      <c r="A197761" s="4">
        <v>45625</v>
      </c>
      <c r="B197761">
        <v>17</v>
      </c>
      <c r="C197761">
        <v>20241129</v>
      </c>
      <c r="D197761" s="5" t="s">
        <v>18</v>
      </c>
      <c r="E197761">
        <v>0</v>
      </c>
    </row>
    <row r="197762" spans="1:5" x14ac:dyDescent="0.3">
      <c r="A197762" s="4">
        <v>45625</v>
      </c>
      <c r="B197762">
        <v>17</v>
      </c>
      <c r="C197762">
        <v>20241129</v>
      </c>
      <c r="D197762" s="5" t="s">
        <v>19</v>
      </c>
      <c r="E197762">
        <v>137</v>
      </c>
    </row>
    <row r="197763" spans="1:5" x14ac:dyDescent="0.3">
      <c r="A197763" s="4">
        <v>45625</v>
      </c>
      <c r="B197763">
        <v>18</v>
      </c>
      <c r="C197763">
        <v>20241129</v>
      </c>
      <c r="D197763" s="5" t="s">
        <v>3</v>
      </c>
      <c r="E197763">
        <v>0</v>
      </c>
    </row>
    <row r="197764" spans="1:5" x14ac:dyDescent="0.3">
      <c r="A197764" s="4">
        <v>45625</v>
      </c>
      <c r="B197764">
        <v>18</v>
      </c>
      <c r="C197764">
        <v>20241129</v>
      </c>
      <c r="D197764" s="5" t="s">
        <v>4</v>
      </c>
      <c r="E197764">
        <v>0</v>
      </c>
    </row>
    <row r="197765" spans="1:5" x14ac:dyDescent="0.3">
      <c r="A197765" s="4">
        <v>45625</v>
      </c>
      <c r="B197765">
        <v>18</v>
      </c>
      <c r="C197765">
        <v>20241129</v>
      </c>
      <c r="D197765" s="5" t="s">
        <v>5</v>
      </c>
      <c r="E197765">
        <v>78</v>
      </c>
    </row>
    <row r="197766" spans="1:5" x14ac:dyDescent="0.3">
      <c r="A197766" s="4">
        <v>45625</v>
      </c>
      <c r="B197766">
        <v>18</v>
      </c>
      <c r="C197766">
        <v>20241129</v>
      </c>
      <c r="D197766" s="5" t="s">
        <v>6</v>
      </c>
      <c r="E197766">
        <v>52</v>
      </c>
    </row>
    <row r="197767" spans="1:5" x14ac:dyDescent="0.3">
      <c r="A197767" s="4">
        <v>45625</v>
      </c>
      <c r="B197767">
        <v>18</v>
      </c>
      <c r="C197767">
        <v>20241129</v>
      </c>
      <c r="D197767" s="5" t="s">
        <v>7</v>
      </c>
      <c r="E197767">
        <v>79</v>
      </c>
    </row>
    <row r="197768" spans="1:5" x14ac:dyDescent="0.3">
      <c r="A197768" s="4">
        <v>45625</v>
      </c>
      <c r="B197768">
        <v>18</v>
      </c>
      <c r="C197768">
        <v>20241129</v>
      </c>
      <c r="D197768" s="5" t="s">
        <v>8</v>
      </c>
      <c r="E197768">
        <v>65</v>
      </c>
    </row>
    <row r="197769" spans="1:5" x14ac:dyDescent="0.3">
      <c r="A197769" s="4">
        <v>45625</v>
      </c>
      <c r="B197769">
        <v>18</v>
      </c>
      <c r="C197769">
        <v>20241129</v>
      </c>
      <c r="D197769" s="5" t="s">
        <v>9</v>
      </c>
      <c r="E197769">
        <v>0</v>
      </c>
    </row>
    <row r="197770" spans="1:5" x14ac:dyDescent="0.3">
      <c r="A197770" s="4">
        <v>45625</v>
      </c>
      <c r="B197770">
        <v>18</v>
      </c>
      <c r="C197770">
        <v>20241129</v>
      </c>
      <c r="D197770" s="5" t="s">
        <v>10</v>
      </c>
      <c r="E197770">
        <v>186</v>
      </c>
    </row>
    <row r="197771" spans="1:5" x14ac:dyDescent="0.3">
      <c r="A197771" s="4">
        <v>45625</v>
      </c>
      <c r="B197771">
        <v>18</v>
      </c>
      <c r="C197771">
        <v>20241129</v>
      </c>
      <c r="D197771" s="5" t="s">
        <v>11</v>
      </c>
      <c r="E197771">
        <v>146</v>
      </c>
    </row>
    <row r="197772" spans="1:5" x14ac:dyDescent="0.3">
      <c r="A197772" s="4">
        <v>45625</v>
      </c>
      <c r="B197772">
        <v>18</v>
      </c>
      <c r="C197772">
        <v>20241129</v>
      </c>
      <c r="D197772" s="5" t="s">
        <v>12</v>
      </c>
      <c r="E197772">
        <v>0</v>
      </c>
    </row>
    <row r="197773" spans="1:5" x14ac:dyDescent="0.3">
      <c r="A197773" s="4">
        <v>45625</v>
      </c>
      <c r="B197773">
        <v>18</v>
      </c>
      <c r="C197773">
        <v>20241129</v>
      </c>
      <c r="D197773" s="5" t="s">
        <v>13</v>
      </c>
      <c r="E197773">
        <v>0</v>
      </c>
    </row>
    <row r="197774" spans="1:5" x14ac:dyDescent="0.3">
      <c r="A197774" s="4">
        <v>45625</v>
      </c>
      <c r="B197774">
        <v>18</v>
      </c>
      <c r="C197774">
        <v>20241129</v>
      </c>
      <c r="D197774" s="5" t="s">
        <v>14</v>
      </c>
      <c r="E197774">
        <v>0</v>
      </c>
    </row>
    <row r="197775" spans="1:5" x14ac:dyDescent="0.3">
      <c r="A197775" s="4">
        <v>45625</v>
      </c>
      <c r="B197775">
        <v>18</v>
      </c>
      <c r="C197775">
        <v>20241129</v>
      </c>
      <c r="D197775" s="5" t="s">
        <v>15</v>
      </c>
      <c r="E197775">
        <v>0</v>
      </c>
    </row>
    <row r="197776" spans="1:5" x14ac:dyDescent="0.3">
      <c r="A197776" s="4">
        <v>45625</v>
      </c>
      <c r="B197776">
        <v>18</v>
      </c>
      <c r="C197776">
        <v>20241129</v>
      </c>
      <c r="D197776" s="5" t="s">
        <v>16</v>
      </c>
      <c r="E197776">
        <v>0</v>
      </c>
    </row>
    <row r="197777" spans="1:5" x14ac:dyDescent="0.3">
      <c r="A197777" s="4">
        <v>45625</v>
      </c>
      <c r="B197777">
        <v>18</v>
      </c>
      <c r="C197777">
        <v>20241129</v>
      </c>
      <c r="D197777" s="5" t="s">
        <v>17</v>
      </c>
      <c r="E197777">
        <v>0</v>
      </c>
    </row>
    <row r="197778" spans="1:5" x14ac:dyDescent="0.3">
      <c r="A197778" s="4">
        <v>45625</v>
      </c>
      <c r="B197778">
        <v>18</v>
      </c>
      <c r="C197778">
        <v>20241129</v>
      </c>
      <c r="D197778" s="5" t="s">
        <v>18</v>
      </c>
      <c r="E197778">
        <v>0</v>
      </c>
    </row>
    <row r="197779" spans="1:5" x14ac:dyDescent="0.3">
      <c r="A197779" s="4">
        <v>45625</v>
      </c>
      <c r="B197779">
        <v>18</v>
      </c>
      <c r="C197779">
        <v>20241129</v>
      </c>
      <c r="D197779" s="5" t="s">
        <v>19</v>
      </c>
      <c r="E197779">
        <v>135</v>
      </c>
    </row>
    <row r="197780" spans="1:5" x14ac:dyDescent="0.3">
      <c r="A197780" s="4">
        <v>45625</v>
      </c>
      <c r="B197780">
        <v>19</v>
      </c>
      <c r="C197780">
        <v>20241129</v>
      </c>
      <c r="D197780" s="5" t="s">
        <v>3</v>
      </c>
      <c r="E197780">
        <v>0</v>
      </c>
    </row>
    <row r="197781" spans="1:5" x14ac:dyDescent="0.3">
      <c r="A197781" s="4">
        <v>45625</v>
      </c>
      <c r="B197781">
        <v>19</v>
      </c>
      <c r="C197781">
        <v>20241129</v>
      </c>
      <c r="D197781" s="5" t="s">
        <v>4</v>
      </c>
      <c r="E197781">
        <v>0</v>
      </c>
    </row>
    <row r="197782" spans="1:5" x14ac:dyDescent="0.3">
      <c r="A197782" s="4">
        <v>45625</v>
      </c>
      <c r="B197782">
        <v>19</v>
      </c>
      <c r="C197782">
        <v>20241129</v>
      </c>
      <c r="D197782" s="5" t="s">
        <v>5</v>
      </c>
      <c r="E197782">
        <v>80</v>
      </c>
    </row>
    <row r="197783" spans="1:5" x14ac:dyDescent="0.3">
      <c r="A197783" s="4">
        <v>45625</v>
      </c>
      <c r="B197783">
        <v>19</v>
      </c>
      <c r="C197783">
        <v>20241129</v>
      </c>
      <c r="D197783" s="5" t="s">
        <v>6</v>
      </c>
      <c r="E197783">
        <v>52</v>
      </c>
    </row>
    <row r="197784" spans="1:5" x14ac:dyDescent="0.3">
      <c r="A197784" s="4">
        <v>45625</v>
      </c>
      <c r="B197784">
        <v>19</v>
      </c>
      <c r="C197784">
        <v>20241129</v>
      </c>
      <c r="D197784" s="5" t="s">
        <v>7</v>
      </c>
      <c r="E197784">
        <v>78</v>
      </c>
    </row>
    <row r="197785" spans="1:5" x14ac:dyDescent="0.3">
      <c r="A197785" s="4">
        <v>45625</v>
      </c>
      <c r="B197785">
        <v>19</v>
      </c>
      <c r="C197785">
        <v>20241129</v>
      </c>
      <c r="D197785" s="5" t="s">
        <v>8</v>
      </c>
      <c r="E197785">
        <v>63</v>
      </c>
    </row>
    <row r="197786" spans="1:5" x14ac:dyDescent="0.3">
      <c r="A197786" s="4">
        <v>45625</v>
      </c>
      <c r="B197786">
        <v>19</v>
      </c>
      <c r="C197786">
        <v>20241129</v>
      </c>
      <c r="D197786" s="5" t="s">
        <v>9</v>
      </c>
      <c r="E197786">
        <v>0</v>
      </c>
    </row>
    <row r="197787" spans="1:5" x14ac:dyDescent="0.3">
      <c r="A197787" s="4">
        <v>45625</v>
      </c>
      <c r="B197787">
        <v>19</v>
      </c>
      <c r="C197787">
        <v>20241129</v>
      </c>
      <c r="D197787" s="5" t="s">
        <v>10</v>
      </c>
      <c r="E197787">
        <v>186</v>
      </c>
    </row>
    <row r="197788" spans="1:5" x14ac:dyDescent="0.3">
      <c r="A197788" s="4">
        <v>45625</v>
      </c>
      <c r="B197788">
        <v>19</v>
      </c>
      <c r="C197788">
        <v>20241129</v>
      </c>
      <c r="D197788" s="5" t="s">
        <v>11</v>
      </c>
      <c r="E197788">
        <v>145</v>
      </c>
    </row>
    <row r="197789" spans="1:5" x14ac:dyDescent="0.3">
      <c r="A197789" s="4">
        <v>45625</v>
      </c>
      <c r="B197789">
        <v>19</v>
      </c>
      <c r="C197789">
        <v>20241129</v>
      </c>
      <c r="D197789" s="5" t="s">
        <v>12</v>
      </c>
      <c r="E197789">
        <v>0</v>
      </c>
    </row>
    <row r="197790" spans="1:5" x14ac:dyDescent="0.3">
      <c r="A197790" s="4">
        <v>45625</v>
      </c>
      <c r="B197790">
        <v>19</v>
      </c>
      <c r="C197790">
        <v>20241129</v>
      </c>
      <c r="D197790" s="5" t="s">
        <v>13</v>
      </c>
      <c r="E197790">
        <v>0</v>
      </c>
    </row>
    <row r="197791" spans="1:5" x14ac:dyDescent="0.3">
      <c r="A197791" s="4">
        <v>45625</v>
      </c>
      <c r="B197791">
        <v>19</v>
      </c>
      <c r="C197791">
        <v>20241129</v>
      </c>
      <c r="D197791" s="5" t="s">
        <v>14</v>
      </c>
      <c r="E197791">
        <v>0</v>
      </c>
    </row>
    <row r="197792" spans="1:5" x14ac:dyDescent="0.3">
      <c r="A197792" s="4">
        <v>45625</v>
      </c>
      <c r="B197792">
        <v>19</v>
      </c>
      <c r="C197792">
        <v>20241129</v>
      </c>
      <c r="D197792" s="5" t="s">
        <v>15</v>
      </c>
      <c r="E197792">
        <v>0</v>
      </c>
    </row>
    <row r="197793" spans="1:5" x14ac:dyDescent="0.3">
      <c r="A197793" s="4">
        <v>45625</v>
      </c>
      <c r="B197793">
        <v>19</v>
      </c>
      <c r="C197793">
        <v>20241129</v>
      </c>
      <c r="D197793" s="5" t="s">
        <v>16</v>
      </c>
      <c r="E197793">
        <v>0</v>
      </c>
    </row>
    <row r="197794" spans="1:5" x14ac:dyDescent="0.3">
      <c r="A197794" s="4">
        <v>45625</v>
      </c>
      <c r="B197794">
        <v>19</v>
      </c>
      <c r="C197794">
        <v>20241129</v>
      </c>
      <c r="D197794" s="5" t="s">
        <v>17</v>
      </c>
      <c r="E197794">
        <v>0</v>
      </c>
    </row>
    <row r="197795" spans="1:5" x14ac:dyDescent="0.3">
      <c r="A197795" s="4">
        <v>45625</v>
      </c>
      <c r="B197795">
        <v>19</v>
      </c>
      <c r="C197795">
        <v>20241129</v>
      </c>
      <c r="D197795" s="5" t="s">
        <v>18</v>
      </c>
      <c r="E197795">
        <v>0</v>
      </c>
    </row>
    <row r="197796" spans="1:5" x14ac:dyDescent="0.3">
      <c r="A197796" s="4">
        <v>45625</v>
      </c>
      <c r="B197796">
        <v>19</v>
      </c>
      <c r="C197796">
        <v>20241129</v>
      </c>
      <c r="D197796" s="5" t="s">
        <v>19</v>
      </c>
      <c r="E197796">
        <v>127</v>
      </c>
    </row>
    <row r="197797" spans="1:5" x14ac:dyDescent="0.3">
      <c r="A197797" s="4">
        <v>45625</v>
      </c>
      <c r="B197797">
        <v>20</v>
      </c>
      <c r="C197797">
        <v>20241129</v>
      </c>
      <c r="D197797" s="5" t="s">
        <v>3</v>
      </c>
      <c r="E197797">
        <v>0</v>
      </c>
    </row>
    <row r="197798" spans="1:5" x14ac:dyDescent="0.3">
      <c r="A197798" s="4">
        <v>45625</v>
      </c>
      <c r="B197798">
        <v>20</v>
      </c>
      <c r="C197798">
        <v>20241129</v>
      </c>
      <c r="D197798" s="5" t="s">
        <v>4</v>
      </c>
      <c r="E197798">
        <v>0</v>
      </c>
    </row>
    <row r="197799" spans="1:5" x14ac:dyDescent="0.3">
      <c r="A197799" s="4">
        <v>45625</v>
      </c>
      <c r="B197799">
        <v>20</v>
      </c>
      <c r="C197799">
        <v>20241129</v>
      </c>
      <c r="D197799" s="5" t="s">
        <v>5</v>
      </c>
      <c r="E197799">
        <v>78</v>
      </c>
    </row>
    <row r="197800" spans="1:5" x14ac:dyDescent="0.3">
      <c r="A197800" s="4">
        <v>45625</v>
      </c>
      <c r="B197800">
        <v>20</v>
      </c>
      <c r="C197800">
        <v>20241129</v>
      </c>
      <c r="D197800" s="5" t="s">
        <v>6</v>
      </c>
      <c r="E197800">
        <v>54</v>
      </c>
    </row>
    <row r="197801" spans="1:5" x14ac:dyDescent="0.3">
      <c r="A197801" s="4">
        <v>45625</v>
      </c>
      <c r="B197801">
        <v>20</v>
      </c>
      <c r="C197801">
        <v>20241129</v>
      </c>
      <c r="D197801" s="5" t="s">
        <v>7</v>
      </c>
      <c r="E197801">
        <v>78</v>
      </c>
    </row>
    <row r="197802" spans="1:5" x14ac:dyDescent="0.3">
      <c r="A197802" s="4">
        <v>45625</v>
      </c>
      <c r="B197802">
        <v>20</v>
      </c>
      <c r="C197802">
        <v>20241129</v>
      </c>
      <c r="D197802" s="5" t="s">
        <v>8</v>
      </c>
      <c r="E197802">
        <v>69</v>
      </c>
    </row>
    <row r="197803" spans="1:5" x14ac:dyDescent="0.3">
      <c r="A197803" s="4">
        <v>45625</v>
      </c>
      <c r="B197803">
        <v>20</v>
      </c>
      <c r="C197803">
        <v>20241129</v>
      </c>
      <c r="D197803" s="5" t="s">
        <v>9</v>
      </c>
      <c r="E197803">
        <v>0</v>
      </c>
    </row>
    <row r="197804" spans="1:5" x14ac:dyDescent="0.3">
      <c r="A197804" s="4">
        <v>45625</v>
      </c>
      <c r="B197804">
        <v>20</v>
      </c>
      <c r="C197804">
        <v>20241129</v>
      </c>
      <c r="D197804" s="5" t="s">
        <v>10</v>
      </c>
      <c r="E197804">
        <v>188</v>
      </c>
    </row>
    <row r="197805" spans="1:5" x14ac:dyDescent="0.3">
      <c r="A197805" s="4">
        <v>45625</v>
      </c>
      <c r="B197805">
        <v>20</v>
      </c>
      <c r="C197805">
        <v>20241129</v>
      </c>
      <c r="D197805" s="5" t="s">
        <v>11</v>
      </c>
      <c r="E197805">
        <v>147</v>
      </c>
    </row>
    <row r="197806" spans="1:5" x14ac:dyDescent="0.3">
      <c r="A197806" s="4">
        <v>45625</v>
      </c>
      <c r="B197806">
        <v>20</v>
      </c>
      <c r="C197806">
        <v>20241129</v>
      </c>
      <c r="D197806" s="5" t="s">
        <v>12</v>
      </c>
      <c r="E197806">
        <v>0</v>
      </c>
    </row>
    <row r="197807" spans="1:5" x14ac:dyDescent="0.3">
      <c r="A197807" s="4">
        <v>45625</v>
      </c>
      <c r="B197807">
        <v>20</v>
      </c>
      <c r="C197807">
        <v>20241129</v>
      </c>
      <c r="D197807" s="5" t="s">
        <v>13</v>
      </c>
      <c r="E197807">
        <v>0</v>
      </c>
    </row>
    <row r="197808" spans="1:5" x14ac:dyDescent="0.3">
      <c r="A197808" s="4">
        <v>45625</v>
      </c>
      <c r="B197808">
        <v>20</v>
      </c>
      <c r="C197808">
        <v>20241129</v>
      </c>
      <c r="D197808" s="5" t="s">
        <v>14</v>
      </c>
      <c r="E197808">
        <v>0</v>
      </c>
    </row>
    <row r="197809" spans="1:5" x14ac:dyDescent="0.3">
      <c r="A197809" s="4">
        <v>45625</v>
      </c>
      <c r="B197809">
        <v>20</v>
      </c>
      <c r="C197809">
        <v>20241129</v>
      </c>
      <c r="D197809" s="5" t="s">
        <v>15</v>
      </c>
      <c r="E197809">
        <v>0</v>
      </c>
    </row>
    <row r="197810" spans="1:5" x14ac:dyDescent="0.3">
      <c r="A197810" s="4">
        <v>45625</v>
      </c>
      <c r="B197810">
        <v>20</v>
      </c>
      <c r="C197810">
        <v>20241129</v>
      </c>
      <c r="D197810" s="5" t="s">
        <v>16</v>
      </c>
      <c r="E197810">
        <v>0</v>
      </c>
    </row>
    <row r="197811" spans="1:5" x14ac:dyDescent="0.3">
      <c r="A197811" s="4">
        <v>45625</v>
      </c>
      <c r="B197811">
        <v>20</v>
      </c>
      <c r="C197811">
        <v>20241129</v>
      </c>
      <c r="D197811" s="5" t="s">
        <v>17</v>
      </c>
      <c r="E197811">
        <v>0</v>
      </c>
    </row>
    <row r="197812" spans="1:5" x14ac:dyDescent="0.3">
      <c r="A197812" s="4">
        <v>45625</v>
      </c>
      <c r="B197812">
        <v>20</v>
      </c>
      <c r="C197812">
        <v>20241129</v>
      </c>
      <c r="D197812" s="5" t="s">
        <v>18</v>
      </c>
      <c r="E197812">
        <v>0</v>
      </c>
    </row>
    <row r="197813" spans="1:5" x14ac:dyDescent="0.3">
      <c r="A197813" s="4">
        <v>45625</v>
      </c>
      <c r="B197813">
        <v>20</v>
      </c>
      <c r="C197813">
        <v>20241129</v>
      </c>
      <c r="D197813" s="5" t="s">
        <v>19</v>
      </c>
      <c r="E197813">
        <v>137</v>
      </c>
    </row>
    <row r="197814" spans="1:5" x14ac:dyDescent="0.3">
      <c r="A197814" s="4">
        <v>45625</v>
      </c>
      <c r="B197814">
        <v>21</v>
      </c>
      <c r="C197814">
        <v>20241129</v>
      </c>
      <c r="D197814" s="5" t="s">
        <v>3</v>
      </c>
      <c r="E197814">
        <v>0</v>
      </c>
    </row>
    <row r="197815" spans="1:5" x14ac:dyDescent="0.3">
      <c r="A197815" s="4">
        <v>45625</v>
      </c>
      <c r="B197815">
        <v>21</v>
      </c>
      <c r="C197815">
        <v>20241129</v>
      </c>
      <c r="D197815" s="5" t="s">
        <v>4</v>
      </c>
      <c r="E197815">
        <v>0</v>
      </c>
    </row>
    <row r="197816" spans="1:5" x14ac:dyDescent="0.3">
      <c r="A197816" s="4">
        <v>45625</v>
      </c>
      <c r="B197816">
        <v>21</v>
      </c>
      <c r="C197816">
        <v>20241129</v>
      </c>
      <c r="D197816" s="5" t="s">
        <v>5</v>
      </c>
      <c r="E197816">
        <v>80</v>
      </c>
    </row>
    <row r="197817" spans="1:5" x14ac:dyDescent="0.3">
      <c r="A197817" s="4">
        <v>45625</v>
      </c>
      <c r="B197817">
        <v>21</v>
      </c>
      <c r="C197817">
        <v>20241129</v>
      </c>
      <c r="D197817" s="5" t="s">
        <v>6</v>
      </c>
      <c r="E197817">
        <v>66</v>
      </c>
    </row>
    <row r="197818" spans="1:5" x14ac:dyDescent="0.3">
      <c r="A197818" s="4">
        <v>45625</v>
      </c>
      <c r="B197818">
        <v>21</v>
      </c>
      <c r="C197818">
        <v>20241129</v>
      </c>
      <c r="D197818" s="5" t="s">
        <v>7</v>
      </c>
      <c r="E197818">
        <v>74</v>
      </c>
    </row>
    <row r="197819" spans="1:5" x14ac:dyDescent="0.3">
      <c r="A197819" s="4">
        <v>45625</v>
      </c>
      <c r="B197819">
        <v>21</v>
      </c>
      <c r="C197819">
        <v>20241129</v>
      </c>
      <c r="D197819" s="5" t="s">
        <v>8</v>
      </c>
      <c r="E197819">
        <v>81</v>
      </c>
    </row>
    <row r="197820" spans="1:5" x14ac:dyDescent="0.3">
      <c r="A197820" s="4">
        <v>45625</v>
      </c>
      <c r="B197820">
        <v>21</v>
      </c>
      <c r="C197820">
        <v>20241129</v>
      </c>
      <c r="D197820" s="5" t="s">
        <v>9</v>
      </c>
      <c r="E197820">
        <v>0</v>
      </c>
    </row>
    <row r="197821" spans="1:5" x14ac:dyDescent="0.3">
      <c r="A197821" s="4">
        <v>45625</v>
      </c>
      <c r="B197821">
        <v>21</v>
      </c>
      <c r="C197821">
        <v>20241129</v>
      </c>
      <c r="D197821" s="5" t="s">
        <v>10</v>
      </c>
      <c r="E197821">
        <v>187</v>
      </c>
    </row>
    <row r="197822" spans="1:5" x14ac:dyDescent="0.3">
      <c r="A197822" s="4">
        <v>45625</v>
      </c>
      <c r="B197822">
        <v>21</v>
      </c>
      <c r="C197822">
        <v>20241129</v>
      </c>
      <c r="D197822" s="5" t="s">
        <v>11</v>
      </c>
      <c r="E197822">
        <v>143</v>
      </c>
    </row>
    <row r="197823" spans="1:5" x14ac:dyDescent="0.3">
      <c r="A197823" s="4">
        <v>45625</v>
      </c>
      <c r="B197823">
        <v>21</v>
      </c>
      <c r="C197823">
        <v>20241129</v>
      </c>
      <c r="D197823" s="5" t="s">
        <v>12</v>
      </c>
      <c r="E197823">
        <v>0</v>
      </c>
    </row>
    <row r="197824" spans="1:5" x14ac:dyDescent="0.3">
      <c r="A197824" s="4">
        <v>45625</v>
      </c>
      <c r="B197824">
        <v>21</v>
      </c>
      <c r="C197824">
        <v>20241129</v>
      </c>
      <c r="D197824" s="5" t="s">
        <v>13</v>
      </c>
      <c r="E197824">
        <v>0</v>
      </c>
    </row>
    <row r="197825" spans="1:5" x14ac:dyDescent="0.3">
      <c r="A197825" s="4">
        <v>45625</v>
      </c>
      <c r="B197825">
        <v>21</v>
      </c>
      <c r="C197825">
        <v>20241129</v>
      </c>
      <c r="D197825" s="5" t="s">
        <v>14</v>
      </c>
      <c r="E197825">
        <v>0</v>
      </c>
    </row>
    <row r="197826" spans="1:5" x14ac:dyDescent="0.3">
      <c r="A197826" s="4">
        <v>45625</v>
      </c>
      <c r="B197826">
        <v>21</v>
      </c>
      <c r="C197826">
        <v>20241129</v>
      </c>
      <c r="D197826" s="5" t="s">
        <v>15</v>
      </c>
      <c r="E197826">
        <v>0</v>
      </c>
    </row>
    <row r="197827" spans="1:5" x14ac:dyDescent="0.3">
      <c r="A197827" s="4">
        <v>45625</v>
      </c>
      <c r="B197827">
        <v>21</v>
      </c>
      <c r="C197827">
        <v>20241129</v>
      </c>
      <c r="D197827" s="5" t="s">
        <v>16</v>
      </c>
      <c r="E197827">
        <v>0</v>
      </c>
    </row>
    <row r="197828" spans="1:5" x14ac:dyDescent="0.3">
      <c r="A197828" s="4">
        <v>45625</v>
      </c>
      <c r="B197828">
        <v>21</v>
      </c>
      <c r="C197828">
        <v>20241129</v>
      </c>
      <c r="D197828" s="5" t="s">
        <v>17</v>
      </c>
      <c r="E197828">
        <v>0</v>
      </c>
    </row>
    <row r="197829" spans="1:5" x14ac:dyDescent="0.3">
      <c r="A197829" s="4">
        <v>45625</v>
      </c>
      <c r="B197829">
        <v>21</v>
      </c>
      <c r="C197829">
        <v>20241129</v>
      </c>
      <c r="D197829" s="5" t="s">
        <v>18</v>
      </c>
      <c r="E197829">
        <v>0</v>
      </c>
    </row>
    <row r="197830" spans="1:5" x14ac:dyDescent="0.3">
      <c r="A197830" s="4">
        <v>45625</v>
      </c>
      <c r="B197830">
        <v>21</v>
      </c>
      <c r="C197830">
        <v>20241129</v>
      </c>
      <c r="D197830" s="5" t="s">
        <v>19</v>
      </c>
      <c r="E197830">
        <v>127</v>
      </c>
    </row>
    <row r="197831" spans="1:5" x14ac:dyDescent="0.3">
      <c r="A197831" s="4">
        <v>45625</v>
      </c>
      <c r="B197831">
        <v>22</v>
      </c>
      <c r="C197831">
        <v>20241129</v>
      </c>
      <c r="D197831" s="5" t="s">
        <v>3</v>
      </c>
      <c r="E197831">
        <v>0</v>
      </c>
    </row>
    <row r="197832" spans="1:5" x14ac:dyDescent="0.3">
      <c r="A197832" s="4">
        <v>45625</v>
      </c>
      <c r="B197832">
        <v>22</v>
      </c>
      <c r="C197832">
        <v>20241129</v>
      </c>
      <c r="D197832" s="5" t="s">
        <v>4</v>
      </c>
      <c r="E197832">
        <v>0</v>
      </c>
    </row>
    <row r="197833" spans="1:5" x14ac:dyDescent="0.3">
      <c r="A197833" s="4">
        <v>45625</v>
      </c>
      <c r="B197833">
        <v>22</v>
      </c>
      <c r="C197833">
        <v>20241129</v>
      </c>
      <c r="D197833" s="5" t="s">
        <v>5</v>
      </c>
      <c r="E197833">
        <v>78</v>
      </c>
    </row>
    <row r="197834" spans="1:5" x14ac:dyDescent="0.3">
      <c r="A197834" s="4">
        <v>45625</v>
      </c>
      <c r="B197834">
        <v>22</v>
      </c>
      <c r="C197834">
        <v>20241129</v>
      </c>
      <c r="D197834" s="5" t="s">
        <v>6</v>
      </c>
      <c r="E197834">
        <v>66</v>
      </c>
    </row>
    <row r="197835" spans="1:5" x14ac:dyDescent="0.3">
      <c r="A197835" s="4">
        <v>45625</v>
      </c>
      <c r="B197835">
        <v>22</v>
      </c>
      <c r="C197835">
        <v>20241129</v>
      </c>
      <c r="D197835" s="5" t="s">
        <v>7</v>
      </c>
      <c r="E197835">
        <v>66</v>
      </c>
    </row>
    <row r="197836" spans="1:5" x14ac:dyDescent="0.3">
      <c r="A197836" s="4">
        <v>45625</v>
      </c>
      <c r="B197836">
        <v>22</v>
      </c>
      <c r="C197836">
        <v>20241129</v>
      </c>
      <c r="D197836" s="5" t="s">
        <v>8</v>
      </c>
      <c r="E197836">
        <v>75</v>
      </c>
    </row>
    <row r="197837" spans="1:5" x14ac:dyDescent="0.3">
      <c r="A197837" s="4">
        <v>45625</v>
      </c>
      <c r="B197837">
        <v>22</v>
      </c>
      <c r="C197837">
        <v>20241129</v>
      </c>
      <c r="D197837" s="5" t="s">
        <v>9</v>
      </c>
      <c r="E197837">
        <v>0</v>
      </c>
    </row>
    <row r="197838" spans="1:5" x14ac:dyDescent="0.3">
      <c r="A197838" s="4">
        <v>45625</v>
      </c>
      <c r="B197838">
        <v>22</v>
      </c>
      <c r="C197838">
        <v>20241129</v>
      </c>
      <c r="D197838" s="5" t="s">
        <v>10</v>
      </c>
      <c r="E197838">
        <v>186</v>
      </c>
    </row>
    <row r="197839" spans="1:5" x14ac:dyDescent="0.3">
      <c r="A197839" s="4">
        <v>45625</v>
      </c>
      <c r="B197839">
        <v>22</v>
      </c>
      <c r="C197839">
        <v>20241129</v>
      </c>
      <c r="D197839" s="5" t="s">
        <v>11</v>
      </c>
      <c r="E197839">
        <v>142</v>
      </c>
    </row>
    <row r="197840" spans="1:5" x14ac:dyDescent="0.3">
      <c r="A197840" s="4">
        <v>45625</v>
      </c>
      <c r="B197840">
        <v>22</v>
      </c>
      <c r="C197840">
        <v>20241129</v>
      </c>
      <c r="D197840" s="5" t="s">
        <v>12</v>
      </c>
      <c r="E197840">
        <v>0</v>
      </c>
    </row>
    <row r="197841" spans="1:5" x14ac:dyDescent="0.3">
      <c r="A197841" s="4">
        <v>45625</v>
      </c>
      <c r="B197841">
        <v>22</v>
      </c>
      <c r="C197841">
        <v>20241129</v>
      </c>
      <c r="D197841" s="5" t="s">
        <v>13</v>
      </c>
      <c r="E197841">
        <v>0</v>
      </c>
    </row>
    <row r="197842" spans="1:5" x14ac:dyDescent="0.3">
      <c r="A197842" s="4">
        <v>45625</v>
      </c>
      <c r="B197842">
        <v>22</v>
      </c>
      <c r="C197842">
        <v>20241129</v>
      </c>
      <c r="D197842" s="5" t="s">
        <v>14</v>
      </c>
      <c r="E197842">
        <v>0</v>
      </c>
    </row>
    <row r="197843" spans="1:5" x14ac:dyDescent="0.3">
      <c r="A197843" s="4">
        <v>45625</v>
      </c>
      <c r="B197843">
        <v>22</v>
      </c>
      <c r="C197843">
        <v>20241129</v>
      </c>
      <c r="D197843" s="5" t="s">
        <v>15</v>
      </c>
      <c r="E197843">
        <v>0</v>
      </c>
    </row>
    <row r="197844" spans="1:5" x14ac:dyDescent="0.3">
      <c r="A197844" s="4">
        <v>45625</v>
      </c>
      <c r="B197844">
        <v>22</v>
      </c>
      <c r="C197844">
        <v>20241129</v>
      </c>
      <c r="D197844" s="5" t="s">
        <v>16</v>
      </c>
      <c r="E197844">
        <v>0</v>
      </c>
    </row>
    <row r="197845" spans="1:5" x14ac:dyDescent="0.3">
      <c r="A197845" s="4">
        <v>45625</v>
      </c>
      <c r="B197845">
        <v>22</v>
      </c>
      <c r="C197845">
        <v>20241129</v>
      </c>
      <c r="D197845" s="5" t="s">
        <v>17</v>
      </c>
      <c r="E197845">
        <v>0</v>
      </c>
    </row>
    <row r="197846" spans="1:5" x14ac:dyDescent="0.3">
      <c r="A197846" s="4">
        <v>45625</v>
      </c>
      <c r="B197846">
        <v>22</v>
      </c>
      <c r="C197846">
        <v>20241129</v>
      </c>
      <c r="D197846" s="5" t="s">
        <v>18</v>
      </c>
      <c r="E197846">
        <v>0</v>
      </c>
    </row>
    <row r="197847" spans="1:5" x14ac:dyDescent="0.3">
      <c r="A197847" s="4">
        <v>45625</v>
      </c>
      <c r="B197847">
        <v>22</v>
      </c>
      <c r="C197847">
        <v>20241129</v>
      </c>
      <c r="D197847" s="5" t="s">
        <v>19</v>
      </c>
      <c r="E197847">
        <v>127</v>
      </c>
    </row>
    <row r="197848" spans="1:5" x14ac:dyDescent="0.3">
      <c r="A197848" s="4">
        <v>45625</v>
      </c>
      <c r="B197848">
        <v>23</v>
      </c>
      <c r="C197848">
        <v>20241129</v>
      </c>
      <c r="D197848" s="5" t="s">
        <v>3</v>
      </c>
      <c r="E197848">
        <v>0</v>
      </c>
    </row>
    <row r="197849" spans="1:5" x14ac:dyDescent="0.3">
      <c r="A197849" s="4">
        <v>45625</v>
      </c>
      <c r="B197849">
        <v>23</v>
      </c>
      <c r="C197849">
        <v>20241129</v>
      </c>
      <c r="D197849" s="5" t="s">
        <v>4</v>
      </c>
      <c r="E197849">
        <v>0</v>
      </c>
    </row>
    <row r="197850" spans="1:5" x14ac:dyDescent="0.3">
      <c r="A197850" s="4">
        <v>45625</v>
      </c>
      <c r="B197850">
        <v>23</v>
      </c>
      <c r="C197850">
        <v>20241129</v>
      </c>
      <c r="D197850" s="5" t="s">
        <v>5</v>
      </c>
      <c r="E197850">
        <v>80</v>
      </c>
    </row>
    <row r="197851" spans="1:5" x14ac:dyDescent="0.3">
      <c r="A197851" s="4">
        <v>45625</v>
      </c>
      <c r="B197851">
        <v>23</v>
      </c>
      <c r="C197851">
        <v>20241129</v>
      </c>
      <c r="D197851" s="5" t="s">
        <v>6</v>
      </c>
      <c r="E197851">
        <v>66</v>
      </c>
    </row>
    <row r="197852" spans="1:5" x14ac:dyDescent="0.3">
      <c r="A197852" s="4">
        <v>45625</v>
      </c>
      <c r="B197852">
        <v>23</v>
      </c>
      <c r="C197852">
        <v>20241129</v>
      </c>
      <c r="D197852" s="5" t="s">
        <v>7</v>
      </c>
      <c r="E197852">
        <v>52</v>
      </c>
    </row>
    <row r="197853" spans="1:5" x14ac:dyDescent="0.3">
      <c r="A197853" s="4">
        <v>45625</v>
      </c>
      <c r="B197853">
        <v>23</v>
      </c>
      <c r="C197853">
        <v>20241129</v>
      </c>
      <c r="D197853" s="5" t="s">
        <v>8</v>
      </c>
      <c r="E197853">
        <v>63</v>
      </c>
    </row>
    <row r="197854" spans="1:5" x14ac:dyDescent="0.3">
      <c r="A197854" s="4">
        <v>45625</v>
      </c>
      <c r="B197854">
        <v>23</v>
      </c>
      <c r="C197854">
        <v>20241129</v>
      </c>
      <c r="D197854" s="5" t="s">
        <v>9</v>
      </c>
      <c r="E197854">
        <v>0</v>
      </c>
    </row>
    <row r="197855" spans="1:5" x14ac:dyDescent="0.3">
      <c r="A197855" s="4">
        <v>45625</v>
      </c>
      <c r="B197855">
        <v>23</v>
      </c>
      <c r="C197855">
        <v>20241129</v>
      </c>
      <c r="D197855" s="5" t="s">
        <v>10</v>
      </c>
      <c r="E197855">
        <v>174</v>
      </c>
    </row>
    <row r="197856" spans="1:5" x14ac:dyDescent="0.3">
      <c r="A197856" s="4">
        <v>45625</v>
      </c>
      <c r="B197856">
        <v>23</v>
      </c>
      <c r="C197856">
        <v>20241129</v>
      </c>
      <c r="D197856" s="5" t="s">
        <v>11</v>
      </c>
      <c r="E197856">
        <v>143</v>
      </c>
    </row>
    <row r="197857" spans="1:5" x14ac:dyDescent="0.3">
      <c r="A197857" s="4">
        <v>45625</v>
      </c>
      <c r="B197857">
        <v>23</v>
      </c>
      <c r="C197857">
        <v>20241129</v>
      </c>
      <c r="D197857" s="5" t="s">
        <v>12</v>
      </c>
      <c r="E197857">
        <v>0</v>
      </c>
    </row>
    <row r="197858" spans="1:5" x14ac:dyDescent="0.3">
      <c r="A197858" s="4">
        <v>45625</v>
      </c>
      <c r="B197858">
        <v>23</v>
      </c>
      <c r="C197858">
        <v>20241129</v>
      </c>
      <c r="D197858" s="5" t="s">
        <v>13</v>
      </c>
      <c r="E197858">
        <v>0</v>
      </c>
    </row>
    <row r="197859" spans="1:5" x14ac:dyDescent="0.3">
      <c r="A197859" s="4">
        <v>45625</v>
      </c>
      <c r="B197859">
        <v>23</v>
      </c>
      <c r="C197859">
        <v>20241129</v>
      </c>
      <c r="D197859" s="5" t="s">
        <v>14</v>
      </c>
      <c r="E197859">
        <v>0</v>
      </c>
    </row>
    <row r="197860" spans="1:5" x14ac:dyDescent="0.3">
      <c r="A197860" s="4">
        <v>45625</v>
      </c>
      <c r="B197860">
        <v>23</v>
      </c>
      <c r="C197860">
        <v>20241129</v>
      </c>
      <c r="D197860" s="5" t="s">
        <v>15</v>
      </c>
      <c r="E197860">
        <v>0</v>
      </c>
    </row>
    <row r="197861" spans="1:5" x14ac:dyDescent="0.3">
      <c r="A197861" s="4">
        <v>45625</v>
      </c>
      <c r="B197861">
        <v>23</v>
      </c>
      <c r="C197861">
        <v>20241129</v>
      </c>
      <c r="D197861" s="5" t="s">
        <v>16</v>
      </c>
      <c r="E197861">
        <v>0</v>
      </c>
    </row>
    <row r="197862" spans="1:5" x14ac:dyDescent="0.3">
      <c r="A197862" s="4">
        <v>45625</v>
      </c>
      <c r="B197862">
        <v>23</v>
      </c>
      <c r="C197862">
        <v>20241129</v>
      </c>
      <c r="D197862" s="5" t="s">
        <v>17</v>
      </c>
      <c r="E197862">
        <v>0</v>
      </c>
    </row>
    <row r="197863" spans="1:5" x14ac:dyDescent="0.3">
      <c r="A197863" s="4">
        <v>45625</v>
      </c>
      <c r="B197863">
        <v>23</v>
      </c>
      <c r="C197863">
        <v>20241129</v>
      </c>
      <c r="D197863" s="5" t="s">
        <v>18</v>
      </c>
      <c r="E197863">
        <v>0</v>
      </c>
    </row>
    <row r="197864" spans="1:5" x14ac:dyDescent="0.3">
      <c r="A197864" s="4">
        <v>45625</v>
      </c>
      <c r="B197864">
        <v>23</v>
      </c>
      <c r="C197864">
        <v>20241129</v>
      </c>
      <c r="D197864" s="5" t="s">
        <v>19</v>
      </c>
      <c r="E197864">
        <v>119</v>
      </c>
    </row>
    <row r="197865" spans="1:5" x14ac:dyDescent="0.3">
      <c r="A197865" s="4">
        <v>45625</v>
      </c>
      <c r="B197865">
        <v>24</v>
      </c>
      <c r="C197865">
        <v>20241129</v>
      </c>
      <c r="D197865" s="5" t="s">
        <v>3</v>
      </c>
      <c r="E197865">
        <v>0</v>
      </c>
    </row>
    <row r="197866" spans="1:5" x14ac:dyDescent="0.3">
      <c r="A197866" s="4">
        <v>45625</v>
      </c>
      <c r="B197866">
        <v>24</v>
      </c>
      <c r="C197866">
        <v>20241129</v>
      </c>
      <c r="D197866" s="5" t="s">
        <v>4</v>
      </c>
      <c r="E197866">
        <v>0</v>
      </c>
    </row>
    <row r="197867" spans="1:5" x14ac:dyDescent="0.3">
      <c r="A197867" s="4">
        <v>45625</v>
      </c>
      <c r="B197867">
        <v>24</v>
      </c>
      <c r="C197867">
        <v>20241129</v>
      </c>
      <c r="D197867" s="5" t="s">
        <v>5</v>
      </c>
      <c r="E197867">
        <v>78</v>
      </c>
    </row>
    <row r="197868" spans="1:5" x14ac:dyDescent="0.3">
      <c r="A197868" s="4">
        <v>45625</v>
      </c>
      <c r="B197868">
        <v>24</v>
      </c>
      <c r="C197868">
        <v>20241129</v>
      </c>
      <c r="D197868" s="5" t="s">
        <v>6</v>
      </c>
      <c r="E197868">
        <v>68</v>
      </c>
    </row>
    <row r="197869" spans="1:5" x14ac:dyDescent="0.3">
      <c r="A197869" s="4">
        <v>45625</v>
      </c>
      <c r="B197869">
        <v>24</v>
      </c>
      <c r="C197869">
        <v>20241129</v>
      </c>
      <c r="D197869" s="5" t="s">
        <v>7</v>
      </c>
      <c r="E197869">
        <v>51</v>
      </c>
    </row>
    <row r="197870" spans="1:5" x14ac:dyDescent="0.3">
      <c r="A197870" s="4">
        <v>45625</v>
      </c>
      <c r="B197870">
        <v>24</v>
      </c>
      <c r="C197870">
        <v>20241129</v>
      </c>
      <c r="D197870" s="5" t="s">
        <v>8</v>
      </c>
      <c r="E197870">
        <v>59</v>
      </c>
    </row>
    <row r="197871" spans="1:5" x14ac:dyDescent="0.3">
      <c r="A197871" s="4">
        <v>45625</v>
      </c>
      <c r="B197871">
        <v>24</v>
      </c>
      <c r="C197871">
        <v>20241129</v>
      </c>
      <c r="D197871" s="5" t="s">
        <v>9</v>
      </c>
      <c r="E197871">
        <v>0</v>
      </c>
    </row>
    <row r="197872" spans="1:5" x14ac:dyDescent="0.3">
      <c r="A197872" s="4">
        <v>45625</v>
      </c>
      <c r="B197872">
        <v>24</v>
      </c>
      <c r="C197872">
        <v>20241129</v>
      </c>
      <c r="D197872" s="5" t="s">
        <v>10</v>
      </c>
      <c r="E197872">
        <v>164</v>
      </c>
    </row>
    <row r="197873" spans="1:5" x14ac:dyDescent="0.3">
      <c r="A197873" s="4">
        <v>45625</v>
      </c>
      <c r="B197873">
        <v>24</v>
      </c>
      <c r="C197873">
        <v>20241129</v>
      </c>
      <c r="D197873" s="5" t="s">
        <v>11</v>
      </c>
      <c r="E197873">
        <v>147</v>
      </c>
    </row>
    <row r="197874" spans="1:5" x14ac:dyDescent="0.3">
      <c r="A197874" s="4">
        <v>45625</v>
      </c>
      <c r="B197874">
        <v>24</v>
      </c>
      <c r="C197874">
        <v>20241129</v>
      </c>
      <c r="D197874" s="5" t="s">
        <v>12</v>
      </c>
      <c r="E197874">
        <v>0</v>
      </c>
    </row>
    <row r="197875" spans="1:5" x14ac:dyDescent="0.3">
      <c r="A197875" s="4">
        <v>45625</v>
      </c>
      <c r="B197875">
        <v>24</v>
      </c>
      <c r="C197875">
        <v>20241129</v>
      </c>
      <c r="D197875" s="5" t="s">
        <v>13</v>
      </c>
      <c r="E197875">
        <v>0</v>
      </c>
    </row>
    <row r="197876" spans="1:5" x14ac:dyDescent="0.3">
      <c r="A197876" s="4">
        <v>45625</v>
      </c>
      <c r="B197876">
        <v>24</v>
      </c>
      <c r="C197876">
        <v>20241129</v>
      </c>
      <c r="D197876" s="5" t="s">
        <v>14</v>
      </c>
      <c r="E197876">
        <v>0</v>
      </c>
    </row>
    <row r="197877" spans="1:5" x14ac:dyDescent="0.3">
      <c r="A197877" s="4">
        <v>45625</v>
      </c>
      <c r="B197877">
        <v>24</v>
      </c>
      <c r="C197877">
        <v>20241129</v>
      </c>
      <c r="D197877" s="5" t="s">
        <v>15</v>
      </c>
      <c r="E197877">
        <v>0</v>
      </c>
    </row>
    <row r="197878" spans="1:5" x14ac:dyDescent="0.3">
      <c r="A197878" s="4">
        <v>45625</v>
      </c>
      <c r="B197878">
        <v>24</v>
      </c>
      <c r="C197878">
        <v>20241129</v>
      </c>
      <c r="D197878" s="5" t="s">
        <v>16</v>
      </c>
      <c r="E197878">
        <v>0</v>
      </c>
    </row>
    <row r="197879" spans="1:5" x14ac:dyDescent="0.3">
      <c r="A197879" s="4">
        <v>45625</v>
      </c>
      <c r="B197879">
        <v>24</v>
      </c>
      <c r="C197879">
        <v>20241129</v>
      </c>
      <c r="D197879" s="5" t="s">
        <v>17</v>
      </c>
      <c r="E197879">
        <v>0</v>
      </c>
    </row>
    <row r="197880" spans="1:5" x14ac:dyDescent="0.3">
      <c r="A197880" s="4">
        <v>45625</v>
      </c>
      <c r="B197880">
        <v>24</v>
      </c>
      <c r="C197880">
        <v>20241129</v>
      </c>
      <c r="D197880" s="5" t="s">
        <v>18</v>
      </c>
      <c r="E197880">
        <v>0</v>
      </c>
    </row>
    <row r="197881" spans="1:5" x14ac:dyDescent="0.3">
      <c r="A197881" s="4">
        <v>45625</v>
      </c>
      <c r="B197881">
        <v>24</v>
      </c>
      <c r="C197881">
        <v>20241129</v>
      </c>
      <c r="D197881" s="5" t="s">
        <v>19</v>
      </c>
      <c r="E197881">
        <v>125</v>
      </c>
    </row>
    <row r="197882" spans="1:5" x14ac:dyDescent="0.3">
      <c r="A197882" s="4">
        <v>45625</v>
      </c>
      <c r="B197882">
        <v>25</v>
      </c>
      <c r="C197882">
        <v>20241129</v>
      </c>
      <c r="D197882" s="5" t="s">
        <v>3</v>
      </c>
      <c r="E197882">
        <v>0</v>
      </c>
    </row>
    <row r="197883" spans="1:5" x14ac:dyDescent="0.3">
      <c r="A197883" s="4">
        <v>45625</v>
      </c>
      <c r="B197883">
        <v>25</v>
      </c>
      <c r="C197883">
        <v>20241129</v>
      </c>
      <c r="D197883" s="5" t="s">
        <v>4</v>
      </c>
      <c r="E197883">
        <v>0</v>
      </c>
    </row>
    <row r="197884" spans="1:5" x14ac:dyDescent="0.3">
      <c r="A197884" s="4">
        <v>45625</v>
      </c>
      <c r="B197884">
        <v>25</v>
      </c>
      <c r="C197884">
        <v>20241129</v>
      </c>
      <c r="D197884" s="5" t="s">
        <v>5</v>
      </c>
      <c r="E197884">
        <v>80</v>
      </c>
    </row>
    <row r="197885" spans="1:5" x14ac:dyDescent="0.3">
      <c r="A197885" s="4">
        <v>45625</v>
      </c>
      <c r="B197885">
        <v>25</v>
      </c>
      <c r="C197885">
        <v>20241129</v>
      </c>
      <c r="D197885" s="5" t="s">
        <v>6</v>
      </c>
      <c r="E197885">
        <v>64</v>
      </c>
    </row>
    <row r="197886" spans="1:5" x14ac:dyDescent="0.3">
      <c r="A197886" s="4">
        <v>45625</v>
      </c>
      <c r="B197886">
        <v>25</v>
      </c>
      <c r="C197886">
        <v>20241129</v>
      </c>
      <c r="D197886" s="5" t="s">
        <v>7</v>
      </c>
      <c r="E197886">
        <v>50</v>
      </c>
    </row>
    <row r="197887" spans="1:5" x14ac:dyDescent="0.3">
      <c r="A197887" s="4">
        <v>45625</v>
      </c>
      <c r="B197887">
        <v>25</v>
      </c>
      <c r="C197887">
        <v>20241129</v>
      </c>
      <c r="D197887" s="5" t="s">
        <v>8</v>
      </c>
      <c r="E197887">
        <v>50</v>
      </c>
    </row>
    <row r="197888" spans="1:5" x14ac:dyDescent="0.3">
      <c r="A197888" s="4">
        <v>45625</v>
      </c>
      <c r="B197888">
        <v>25</v>
      </c>
      <c r="C197888">
        <v>20241129</v>
      </c>
      <c r="D197888" s="5" t="s">
        <v>9</v>
      </c>
      <c r="E197888">
        <v>0</v>
      </c>
    </row>
    <row r="197889" spans="1:5" x14ac:dyDescent="0.3">
      <c r="A197889" s="4">
        <v>45625</v>
      </c>
      <c r="B197889">
        <v>25</v>
      </c>
      <c r="C197889">
        <v>20241129</v>
      </c>
      <c r="D197889" s="5" t="s">
        <v>10</v>
      </c>
      <c r="E197889">
        <v>161</v>
      </c>
    </row>
    <row r="197890" spans="1:5" x14ac:dyDescent="0.3">
      <c r="A197890" s="4">
        <v>45625</v>
      </c>
      <c r="B197890">
        <v>25</v>
      </c>
      <c r="C197890">
        <v>20241129</v>
      </c>
      <c r="D197890" s="5" t="s">
        <v>11</v>
      </c>
      <c r="E197890">
        <v>143</v>
      </c>
    </row>
    <row r="197891" spans="1:5" x14ac:dyDescent="0.3">
      <c r="A197891" s="4">
        <v>45625</v>
      </c>
      <c r="B197891">
        <v>25</v>
      </c>
      <c r="C197891">
        <v>20241129</v>
      </c>
      <c r="D197891" s="5" t="s">
        <v>12</v>
      </c>
      <c r="E197891">
        <v>0</v>
      </c>
    </row>
    <row r="197892" spans="1:5" x14ac:dyDescent="0.3">
      <c r="A197892" s="4">
        <v>45625</v>
      </c>
      <c r="B197892">
        <v>25</v>
      </c>
      <c r="C197892">
        <v>20241129</v>
      </c>
      <c r="D197892" s="5" t="s">
        <v>13</v>
      </c>
      <c r="E197892">
        <v>0</v>
      </c>
    </row>
    <row r="197893" spans="1:5" x14ac:dyDescent="0.3">
      <c r="A197893" s="4">
        <v>45625</v>
      </c>
      <c r="B197893">
        <v>25</v>
      </c>
      <c r="C197893">
        <v>20241129</v>
      </c>
      <c r="D197893" s="5" t="s">
        <v>14</v>
      </c>
      <c r="E197893">
        <v>0</v>
      </c>
    </row>
    <row r="197894" spans="1:5" x14ac:dyDescent="0.3">
      <c r="A197894" s="4">
        <v>45625</v>
      </c>
      <c r="B197894">
        <v>25</v>
      </c>
      <c r="C197894">
        <v>20241129</v>
      </c>
      <c r="D197894" s="5" t="s">
        <v>15</v>
      </c>
      <c r="E197894">
        <v>0</v>
      </c>
    </row>
    <row r="197895" spans="1:5" x14ac:dyDescent="0.3">
      <c r="A197895" s="4">
        <v>45625</v>
      </c>
      <c r="B197895">
        <v>25</v>
      </c>
      <c r="C197895">
        <v>20241129</v>
      </c>
      <c r="D197895" s="5" t="s">
        <v>16</v>
      </c>
      <c r="E197895">
        <v>0</v>
      </c>
    </row>
    <row r="197896" spans="1:5" x14ac:dyDescent="0.3">
      <c r="A197896" s="4">
        <v>45625</v>
      </c>
      <c r="B197896">
        <v>25</v>
      </c>
      <c r="C197896">
        <v>20241129</v>
      </c>
      <c r="D197896" s="5" t="s">
        <v>17</v>
      </c>
      <c r="E197896">
        <v>0</v>
      </c>
    </row>
    <row r="197897" spans="1:5" x14ac:dyDescent="0.3">
      <c r="A197897" s="4">
        <v>45625</v>
      </c>
      <c r="B197897">
        <v>25</v>
      </c>
      <c r="C197897">
        <v>20241129</v>
      </c>
      <c r="D197897" s="5" t="s">
        <v>18</v>
      </c>
      <c r="E197897">
        <v>0</v>
      </c>
    </row>
    <row r="197898" spans="1:5" x14ac:dyDescent="0.3">
      <c r="A197898" s="4">
        <v>45625</v>
      </c>
      <c r="B197898">
        <v>25</v>
      </c>
      <c r="C197898">
        <v>20241129</v>
      </c>
      <c r="D197898" s="5" t="s">
        <v>19</v>
      </c>
      <c r="E197898">
        <v>119</v>
      </c>
    </row>
    <row r="197899" spans="1:5" x14ac:dyDescent="0.3">
      <c r="A197899" s="4">
        <v>45625</v>
      </c>
      <c r="B197899">
        <v>26</v>
      </c>
      <c r="C197899">
        <v>20241129</v>
      </c>
      <c r="D197899" s="5" t="s">
        <v>3</v>
      </c>
      <c r="E197899">
        <v>0</v>
      </c>
    </row>
    <row r="197900" spans="1:5" x14ac:dyDescent="0.3">
      <c r="A197900" s="4">
        <v>45625</v>
      </c>
      <c r="B197900">
        <v>26</v>
      </c>
      <c r="C197900">
        <v>20241129</v>
      </c>
      <c r="D197900" s="5" t="s">
        <v>4</v>
      </c>
      <c r="E197900">
        <v>0</v>
      </c>
    </row>
    <row r="197901" spans="1:5" x14ac:dyDescent="0.3">
      <c r="A197901" s="4">
        <v>45625</v>
      </c>
      <c r="B197901">
        <v>26</v>
      </c>
      <c r="C197901">
        <v>20241129</v>
      </c>
      <c r="D197901" s="5" t="s">
        <v>5</v>
      </c>
      <c r="E197901">
        <v>80</v>
      </c>
    </row>
    <row r="197902" spans="1:5" x14ac:dyDescent="0.3">
      <c r="A197902" s="4">
        <v>45625</v>
      </c>
      <c r="B197902">
        <v>26</v>
      </c>
      <c r="C197902">
        <v>20241129</v>
      </c>
      <c r="D197902" s="5" t="s">
        <v>6</v>
      </c>
      <c r="E197902">
        <v>60</v>
      </c>
    </row>
    <row r="197903" spans="1:5" x14ac:dyDescent="0.3">
      <c r="A197903" s="4">
        <v>45625</v>
      </c>
      <c r="B197903">
        <v>26</v>
      </c>
      <c r="C197903">
        <v>20241129</v>
      </c>
      <c r="D197903" s="5" t="s">
        <v>7</v>
      </c>
      <c r="E197903">
        <v>50</v>
      </c>
    </row>
    <row r="197904" spans="1:5" x14ac:dyDescent="0.3">
      <c r="A197904" s="4">
        <v>45625</v>
      </c>
      <c r="B197904">
        <v>26</v>
      </c>
      <c r="C197904">
        <v>20241129</v>
      </c>
      <c r="D197904" s="5" t="s">
        <v>8</v>
      </c>
      <c r="E197904">
        <v>51</v>
      </c>
    </row>
    <row r="197905" spans="1:5" x14ac:dyDescent="0.3">
      <c r="A197905" s="4">
        <v>45625</v>
      </c>
      <c r="B197905">
        <v>26</v>
      </c>
      <c r="C197905">
        <v>20241129</v>
      </c>
      <c r="D197905" s="5" t="s">
        <v>9</v>
      </c>
      <c r="E197905">
        <v>0</v>
      </c>
    </row>
    <row r="197906" spans="1:5" x14ac:dyDescent="0.3">
      <c r="A197906" s="4">
        <v>45625</v>
      </c>
      <c r="B197906">
        <v>26</v>
      </c>
      <c r="C197906">
        <v>20241129</v>
      </c>
      <c r="D197906" s="5" t="s">
        <v>10</v>
      </c>
      <c r="E197906">
        <v>160</v>
      </c>
    </row>
    <row r="197907" spans="1:5" x14ac:dyDescent="0.3">
      <c r="A197907" s="4">
        <v>45625</v>
      </c>
      <c r="B197907">
        <v>26</v>
      </c>
      <c r="C197907">
        <v>20241129</v>
      </c>
      <c r="D197907" s="5" t="s">
        <v>11</v>
      </c>
      <c r="E197907">
        <v>143</v>
      </c>
    </row>
    <row r="197908" spans="1:5" x14ac:dyDescent="0.3">
      <c r="A197908" s="4">
        <v>45625</v>
      </c>
      <c r="B197908">
        <v>26</v>
      </c>
      <c r="C197908">
        <v>20241129</v>
      </c>
      <c r="D197908" s="5" t="s">
        <v>12</v>
      </c>
      <c r="E197908">
        <v>0</v>
      </c>
    </row>
    <row r="197909" spans="1:5" x14ac:dyDescent="0.3">
      <c r="A197909" s="4">
        <v>45625</v>
      </c>
      <c r="B197909">
        <v>26</v>
      </c>
      <c r="C197909">
        <v>20241129</v>
      </c>
      <c r="D197909" s="5" t="s">
        <v>13</v>
      </c>
      <c r="E197909">
        <v>0</v>
      </c>
    </row>
    <row r="197910" spans="1:5" x14ac:dyDescent="0.3">
      <c r="A197910" s="4">
        <v>45625</v>
      </c>
      <c r="B197910">
        <v>26</v>
      </c>
      <c r="C197910">
        <v>20241129</v>
      </c>
      <c r="D197910" s="5" t="s">
        <v>14</v>
      </c>
      <c r="E197910">
        <v>0</v>
      </c>
    </row>
    <row r="197911" spans="1:5" x14ac:dyDescent="0.3">
      <c r="A197911" s="4">
        <v>45625</v>
      </c>
      <c r="B197911">
        <v>26</v>
      </c>
      <c r="C197911">
        <v>20241129</v>
      </c>
      <c r="D197911" s="5" t="s">
        <v>15</v>
      </c>
      <c r="E197911">
        <v>0</v>
      </c>
    </row>
    <row r="197912" spans="1:5" x14ac:dyDescent="0.3">
      <c r="A197912" s="4">
        <v>45625</v>
      </c>
      <c r="B197912">
        <v>26</v>
      </c>
      <c r="C197912">
        <v>20241129</v>
      </c>
      <c r="D197912" s="5" t="s">
        <v>16</v>
      </c>
      <c r="E197912">
        <v>0</v>
      </c>
    </row>
    <row r="197913" spans="1:5" x14ac:dyDescent="0.3">
      <c r="A197913" s="4">
        <v>45625</v>
      </c>
      <c r="B197913">
        <v>26</v>
      </c>
      <c r="C197913">
        <v>20241129</v>
      </c>
      <c r="D197913" s="5" t="s">
        <v>17</v>
      </c>
      <c r="E197913">
        <v>0</v>
      </c>
    </row>
    <row r="197914" spans="1:5" x14ac:dyDescent="0.3">
      <c r="A197914" s="4">
        <v>45625</v>
      </c>
      <c r="B197914">
        <v>26</v>
      </c>
      <c r="C197914">
        <v>20241129</v>
      </c>
      <c r="D197914" s="5" t="s">
        <v>18</v>
      </c>
      <c r="E197914">
        <v>0</v>
      </c>
    </row>
    <row r="197915" spans="1:5" x14ac:dyDescent="0.3">
      <c r="A197915" s="4">
        <v>45625</v>
      </c>
      <c r="B197915">
        <v>26</v>
      </c>
      <c r="C197915">
        <v>20241129</v>
      </c>
      <c r="D197915" s="5" t="s">
        <v>19</v>
      </c>
      <c r="E197915">
        <v>117</v>
      </c>
    </row>
    <row r="197916" spans="1:5" x14ac:dyDescent="0.3">
      <c r="A197916" s="4">
        <v>45625</v>
      </c>
      <c r="B197916">
        <v>27</v>
      </c>
      <c r="C197916">
        <v>20241129</v>
      </c>
      <c r="D197916" s="5" t="s">
        <v>3</v>
      </c>
      <c r="E197916">
        <v>0</v>
      </c>
    </row>
    <row r="197917" spans="1:5" x14ac:dyDescent="0.3">
      <c r="A197917" s="4">
        <v>45625</v>
      </c>
      <c r="B197917">
        <v>27</v>
      </c>
      <c r="C197917">
        <v>20241129</v>
      </c>
      <c r="D197917" s="5" t="s">
        <v>4</v>
      </c>
      <c r="E197917">
        <v>0</v>
      </c>
    </row>
    <row r="197918" spans="1:5" x14ac:dyDescent="0.3">
      <c r="A197918" s="4">
        <v>45625</v>
      </c>
      <c r="B197918">
        <v>27</v>
      </c>
      <c r="C197918">
        <v>20241129</v>
      </c>
      <c r="D197918" s="5" t="s">
        <v>5</v>
      </c>
      <c r="E197918">
        <v>80</v>
      </c>
    </row>
    <row r="197919" spans="1:5" x14ac:dyDescent="0.3">
      <c r="A197919" s="4">
        <v>45625</v>
      </c>
      <c r="B197919">
        <v>27</v>
      </c>
      <c r="C197919">
        <v>20241129</v>
      </c>
      <c r="D197919" s="5" t="s">
        <v>6</v>
      </c>
      <c r="E197919">
        <v>58</v>
      </c>
    </row>
    <row r="197920" spans="1:5" x14ac:dyDescent="0.3">
      <c r="A197920" s="4">
        <v>45625</v>
      </c>
      <c r="B197920">
        <v>27</v>
      </c>
      <c r="C197920">
        <v>20241129</v>
      </c>
      <c r="D197920" s="5" t="s">
        <v>7</v>
      </c>
      <c r="E197920">
        <v>50</v>
      </c>
    </row>
    <row r="197921" spans="1:5" x14ac:dyDescent="0.3">
      <c r="A197921" s="4">
        <v>45625</v>
      </c>
      <c r="B197921">
        <v>27</v>
      </c>
      <c r="C197921">
        <v>20241129</v>
      </c>
      <c r="D197921" s="5" t="s">
        <v>8</v>
      </c>
      <c r="E197921">
        <v>52</v>
      </c>
    </row>
    <row r="197922" spans="1:5" x14ac:dyDescent="0.3">
      <c r="A197922" s="4">
        <v>45625</v>
      </c>
      <c r="B197922">
        <v>27</v>
      </c>
      <c r="C197922">
        <v>20241129</v>
      </c>
      <c r="D197922" s="5" t="s">
        <v>9</v>
      </c>
      <c r="E197922">
        <v>0</v>
      </c>
    </row>
    <row r="197923" spans="1:5" x14ac:dyDescent="0.3">
      <c r="A197923" s="4">
        <v>45625</v>
      </c>
      <c r="B197923">
        <v>27</v>
      </c>
      <c r="C197923">
        <v>20241129</v>
      </c>
      <c r="D197923" s="5" t="s">
        <v>10</v>
      </c>
      <c r="E197923">
        <v>166</v>
      </c>
    </row>
    <row r="197924" spans="1:5" x14ac:dyDescent="0.3">
      <c r="A197924" s="4">
        <v>45625</v>
      </c>
      <c r="B197924">
        <v>27</v>
      </c>
      <c r="C197924">
        <v>20241129</v>
      </c>
      <c r="D197924" s="5" t="s">
        <v>11</v>
      </c>
      <c r="E197924">
        <v>143</v>
      </c>
    </row>
    <row r="197925" spans="1:5" x14ac:dyDescent="0.3">
      <c r="A197925" s="4">
        <v>45625</v>
      </c>
      <c r="B197925">
        <v>27</v>
      </c>
      <c r="C197925">
        <v>20241129</v>
      </c>
      <c r="D197925" s="5" t="s">
        <v>12</v>
      </c>
      <c r="E197925">
        <v>0</v>
      </c>
    </row>
    <row r="197926" spans="1:5" x14ac:dyDescent="0.3">
      <c r="A197926" s="4">
        <v>45625</v>
      </c>
      <c r="B197926">
        <v>27</v>
      </c>
      <c r="C197926">
        <v>20241129</v>
      </c>
      <c r="D197926" s="5" t="s">
        <v>13</v>
      </c>
      <c r="E197926">
        <v>0</v>
      </c>
    </row>
    <row r="197927" spans="1:5" x14ac:dyDescent="0.3">
      <c r="A197927" s="4">
        <v>45625</v>
      </c>
      <c r="B197927">
        <v>27</v>
      </c>
      <c r="C197927">
        <v>20241129</v>
      </c>
      <c r="D197927" s="5" t="s">
        <v>14</v>
      </c>
      <c r="E197927">
        <v>0</v>
      </c>
    </row>
    <row r="197928" spans="1:5" x14ac:dyDescent="0.3">
      <c r="A197928" s="4">
        <v>45625</v>
      </c>
      <c r="B197928">
        <v>27</v>
      </c>
      <c r="C197928">
        <v>20241129</v>
      </c>
      <c r="D197928" s="5" t="s">
        <v>15</v>
      </c>
      <c r="E197928">
        <v>0</v>
      </c>
    </row>
    <row r="197929" spans="1:5" x14ac:dyDescent="0.3">
      <c r="A197929" s="4">
        <v>45625</v>
      </c>
      <c r="B197929">
        <v>27</v>
      </c>
      <c r="C197929">
        <v>20241129</v>
      </c>
      <c r="D197929" s="5" t="s">
        <v>16</v>
      </c>
      <c r="E197929">
        <v>0</v>
      </c>
    </row>
    <row r="197930" spans="1:5" x14ac:dyDescent="0.3">
      <c r="A197930" s="4">
        <v>45625</v>
      </c>
      <c r="B197930">
        <v>27</v>
      </c>
      <c r="C197930">
        <v>20241129</v>
      </c>
      <c r="D197930" s="5" t="s">
        <v>17</v>
      </c>
      <c r="E197930">
        <v>0</v>
      </c>
    </row>
    <row r="197931" spans="1:5" x14ac:dyDescent="0.3">
      <c r="A197931" s="4">
        <v>45625</v>
      </c>
      <c r="B197931">
        <v>27</v>
      </c>
      <c r="C197931">
        <v>20241129</v>
      </c>
      <c r="D197931" s="5" t="s">
        <v>18</v>
      </c>
      <c r="E197931">
        <v>0</v>
      </c>
    </row>
    <row r="197932" spans="1:5" x14ac:dyDescent="0.3">
      <c r="A197932" s="4">
        <v>45625</v>
      </c>
      <c r="B197932">
        <v>27</v>
      </c>
      <c r="C197932">
        <v>20241129</v>
      </c>
      <c r="D197932" s="5" t="s">
        <v>19</v>
      </c>
      <c r="E197932">
        <v>127</v>
      </c>
    </row>
    <row r="197933" spans="1:5" x14ac:dyDescent="0.3">
      <c r="A197933" s="4">
        <v>45625</v>
      </c>
      <c r="B197933">
        <v>28</v>
      </c>
      <c r="C197933">
        <v>20241129</v>
      </c>
      <c r="D197933" s="5" t="s">
        <v>3</v>
      </c>
      <c r="E197933">
        <v>0</v>
      </c>
    </row>
    <row r="197934" spans="1:5" x14ac:dyDescent="0.3">
      <c r="A197934" s="4">
        <v>45625</v>
      </c>
      <c r="B197934">
        <v>28</v>
      </c>
      <c r="C197934">
        <v>20241129</v>
      </c>
      <c r="D197934" s="5" t="s">
        <v>4</v>
      </c>
      <c r="E197934">
        <v>0</v>
      </c>
    </row>
    <row r="197935" spans="1:5" x14ac:dyDescent="0.3">
      <c r="A197935" s="4">
        <v>45625</v>
      </c>
      <c r="B197935">
        <v>28</v>
      </c>
      <c r="C197935">
        <v>20241129</v>
      </c>
      <c r="D197935" s="5" t="s">
        <v>5</v>
      </c>
      <c r="E197935">
        <v>78</v>
      </c>
    </row>
    <row r="197936" spans="1:5" x14ac:dyDescent="0.3">
      <c r="A197936" s="4">
        <v>45625</v>
      </c>
      <c r="B197936">
        <v>28</v>
      </c>
      <c r="C197936">
        <v>20241129</v>
      </c>
      <c r="D197936" s="5" t="s">
        <v>6</v>
      </c>
      <c r="E197936">
        <v>52</v>
      </c>
    </row>
    <row r="197937" spans="1:5" x14ac:dyDescent="0.3">
      <c r="A197937" s="4">
        <v>45625</v>
      </c>
      <c r="B197937">
        <v>28</v>
      </c>
      <c r="C197937">
        <v>20241129</v>
      </c>
      <c r="D197937" s="5" t="s">
        <v>7</v>
      </c>
      <c r="E197937">
        <v>50</v>
      </c>
    </row>
    <row r="197938" spans="1:5" x14ac:dyDescent="0.3">
      <c r="A197938" s="4">
        <v>45625</v>
      </c>
      <c r="B197938">
        <v>28</v>
      </c>
      <c r="C197938">
        <v>20241129</v>
      </c>
      <c r="D197938" s="5" t="s">
        <v>8</v>
      </c>
      <c r="E197938">
        <v>50</v>
      </c>
    </row>
    <row r="197939" spans="1:5" x14ac:dyDescent="0.3">
      <c r="A197939" s="4">
        <v>45625</v>
      </c>
      <c r="B197939">
        <v>28</v>
      </c>
      <c r="C197939">
        <v>20241129</v>
      </c>
      <c r="D197939" s="5" t="s">
        <v>9</v>
      </c>
      <c r="E197939">
        <v>0</v>
      </c>
    </row>
    <row r="197940" spans="1:5" x14ac:dyDescent="0.3">
      <c r="A197940" s="4">
        <v>45625</v>
      </c>
      <c r="B197940">
        <v>28</v>
      </c>
      <c r="C197940">
        <v>20241129</v>
      </c>
      <c r="D197940" s="5" t="s">
        <v>10</v>
      </c>
      <c r="E197940">
        <v>166</v>
      </c>
    </row>
    <row r="197941" spans="1:5" x14ac:dyDescent="0.3">
      <c r="A197941" s="4">
        <v>45625</v>
      </c>
      <c r="B197941">
        <v>28</v>
      </c>
      <c r="C197941">
        <v>20241129</v>
      </c>
      <c r="D197941" s="5" t="s">
        <v>11</v>
      </c>
      <c r="E197941">
        <v>144</v>
      </c>
    </row>
    <row r="197942" spans="1:5" x14ac:dyDescent="0.3">
      <c r="A197942" s="4">
        <v>45625</v>
      </c>
      <c r="B197942">
        <v>28</v>
      </c>
      <c r="C197942">
        <v>20241129</v>
      </c>
      <c r="D197942" s="5" t="s">
        <v>12</v>
      </c>
      <c r="E197942">
        <v>0</v>
      </c>
    </row>
    <row r="197943" spans="1:5" x14ac:dyDescent="0.3">
      <c r="A197943" s="4">
        <v>45625</v>
      </c>
      <c r="B197943">
        <v>28</v>
      </c>
      <c r="C197943">
        <v>20241129</v>
      </c>
      <c r="D197943" s="5" t="s">
        <v>13</v>
      </c>
      <c r="E197943">
        <v>0</v>
      </c>
    </row>
    <row r="197944" spans="1:5" x14ac:dyDescent="0.3">
      <c r="A197944" s="4">
        <v>45625</v>
      </c>
      <c r="B197944">
        <v>28</v>
      </c>
      <c r="C197944">
        <v>20241129</v>
      </c>
      <c r="D197944" s="5" t="s">
        <v>14</v>
      </c>
      <c r="E197944">
        <v>0</v>
      </c>
    </row>
    <row r="197945" spans="1:5" x14ac:dyDescent="0.3">
      <c r="A197945" s="4">
        <v>45625</v>
      </c>
      <c r="B197945">
        <v>28</v>
      </c>
      <c r="C197945">
        <v>20241129</v>
      </c>
      <c r="D197945" s="5" t="s">
        <v>15</v>
      </c>
      <c r="E197945">
        <v>0</v>
      </c>
    </row>
    <row r="197946" spans="1:5" x14ac:dyDescent="0.3">
      <c r="A197946" s="4">
        <v>45625</v>
      </c>
      <c r="B197946">
        <v>28</v>
      </c>
      <c r="C197946">
        <v>20241129</v>
      </c>
      <c r="D197946" s="5" t="s">
        <v>16</v>
      </c>
      <c r="E197946">
        <v>0</v>
      </c>
    </row>
    <row r="197947" spans="1:5" x14ac:dyDescent="0.3">
      <c r="A197947" s="4">
        <v>45625</v>
      </c>
      <c r="B197947">
        <v>28</v>
      </c>
      <c r="C197947">
        <v>20241129</v>
      </c>
      <c r="D197947" s="5" t="s">
        <v>17</v>
      </c>
      <c r="E197947">
        <v>0</v>
      </c>
    </row>
    <row r="197948" spans="1:5" x14ac:dyDescent="0.3">
      <c r="A197948" s="4">
        <v>45625</v>
      </c>
      <c r="B197948">
        <v>28</v>
      </c>
      <c r="C197948">
        <v>20241129</v>
      </c>
      <c r="D197948" s="5" t="s">
        <v>18</v>
      </c>
      <c r="E197948">
        <v>0</v>
      </c>
    </row>
    <row r="197949" spans="1:5" x14ac:dyDescent="0.3">
      <c r="A197949" s="4">
        <v>45625</v>
      </c>
      <c r="B197949">
        <v>28</v>
      </c>
      <c r="C197949">
        <v>20241129</v>
      </c>
      <c r="D197949" s="5" t="s">
        <v>19</v>
      </c>
      <c r="E197949">
        <v>131</v>
      </c>
    </row>
    <row r="197950" spans="1:5" x14ac:dyDescent="0.3">
      <c r="A197950" s="4">
        <v>45625</v>
      </c>
      <c r="B197950">
        <v>29</v>
      </c>
      <c r="C197950">
        <v>20241129</v>
      </c>
      <c r="D197950" s="5" t="s">
        <v>3</v>
      </c>
      <c r="E197950">
        <v>0</v>
      </c>
    </row>
    <row r="197951" spans="1:5" x14ac:dyDescent="0.3">
      <c r="A197951" s="4">
        <v>45625</v>
      </c>
      <c r="B197951">
        <v>29</v>
      </c>
      <c r="C197951">
        <v>20241129</v>
      </c>
      <c r="D197951" s="5" t="s">
        <v>4</v>
      </c>
      <c r="E197951">
        <v>0</v>
      </c>
    </row>
    <row r="197952" spans="1:5" x14ac:dyDescent="0.3">
      <c r="A197952" s="4">
        <v>45625</v>
      </c>
      <c r="B197952">
        <v>29</v>
      </c>
      <c r="C197952">
        <v>20241129</v>
      </c>
      <c r="D197952" s="5" t="s">
        <v>5</v>
      </c>
      <c r="E197952">
        <v>80</v>
      </c>
    </row>
    <row r="197953" spans="1:5" x14ac:dyDescent="0.3">
      <c r="A197953" s="4">
        <v>45625</v>
      </c>
      <c r="B197953">
        <v>29</v>
      </c>
      <c r="C197953">
        <v>20241129</v>
      </c>
      <c r="D197953" s="5" t="s">
        <v>6</v>
      </c>
      <c r="E197953">
        <v>52</v>
      </c>
    </row>
    <row r="197954" spans="1:5" x14ac:dyDescent="0.3">
      <c r="A197954" s="4">
        <v>45625</v>
      </c>
      <c r="B197954">
        <v>29</v>
      </c>
      <c r="C197954">
        <v>20241129</v>
      </c>
      <c r="D197954" s="5" t="s">
        <v>7</v>
      </c>
      <c r="E197954">
        <v>50</v>
      </c>
    </row>
    <row r="197955" spans="1:5" x14ac:dyDescent="0.3">
      <c r="A197955" s="4">
        <v>45625</v>
      </c>
      <c r="B197955">
        <v>29</v>
      </c>
      <c r="C197955">
        <v>20241129</v>
      </c>
      <c r="D197955" s="5" t="s">
        <v>8</v>
      </c>
      <c r="E197955">
        <v>55</v>
      </c>
    </row>
    <row r="197956" spans="1:5" x14ac:dyDescent="0.3">
      <c r="A197956" s="4">
        <v>45625</v>
      </c>
      <c r="B197956">
        <v>29</v>
      </c>
      <c r="C197956">
        <v>20241129</v>
      </c>
      <c r="D197956" s="5" t="s">
        <v>9</v>
      </c>
      <c r="E197956">
        <v>0</v>
      </c>
    </row>
    <row r="197957" spans="1:5" x14ac:dyDescent="0.3">
      <c r="A197957" s="4">
        <v>45625</v>
      </c>
      <c r="B197957">
        <v>29</v>
      </c>
      <c r="C197957">
        <v>20241129</v>
      </c>
      <c r="D197957" s="5" t="s">
        <v>10</v>
      </c>
      <c r="E197957">
        <v>170</v>
      </c>
    </row>
    <row r="197958" spans="1:5" x14ac:dyDescent="0.3">
      <c r="A197958" s="4">
        <v>45625</v>
      </c>
      <c r="B197958">
        <v>29</v>
      </c>
      <c r="C197958">
        <v>20241129</v>
      </c>
      <c r="D197958" s="5" t="s">
        <v>11</v>
      </c>
      <c r="E197958">
        <v>145</v>
      </c>
    </row>
    <row r="197959" spans="1:5" x14ac:dyDescent="0.3">
      <c r="A197959" s="4">
        <v>45625</v>
      </c>
      <c r="B197959">
        <v>29</v>
      </c>
      <c r="C197959">
        <v>20241129</v>
      </c>
      <c r="D197959" s="5" t="s">
        <v>12</v>
      </c>
      <c r="E197959">
        <v>0</v>
      </c>
    </row>
    <row r="197960" spans="1:5" x14ac:dyDescent="0.3">
      <c r="A197960" s="4">
        <v>45625</v>
      </c>
      <c r="B197960">
        <v>29</v>
      </c>
      <c r="C197960">
        <v>20241129</v>
      </c>
      <c r="D197960" s="5" t="s">
        <v>13</v>
      </c>
      <c r="E197960">
        <v>0</v>
      </c>
    </row>
    <row r="197961" spans="1:5" x14ac:dyDescent="0.3">
      <c r="A197961" s="4">
        <v>45625</v>
      </c>
      <c r="B197961">
        <v>29</v>
      </c>
      <c r="C197961">
        <v>20241129</v>
      </c>
      <c r="D197961" s="5" t="s">
        <v>14</v>
      </c>
      <c r="E197961">
        <v>0</v>
      </c>
    </row>
    <row r="197962" spans="1:5" x14ac:dyDescent="0.3">
      <c r="A197962" s="4">
        <v>45625</v>
      </c>
      <c r="B197962">
        <v>29</v>
      </c>
      <c r="C197962">
        <v>20241129</v>
      </c>
      <c r="D197962" s="5" t="s">
        <v>15</v>
      </c>
      <c r="E197962">
        <v>0</v>
      </c>
    </row>
    <row r="197963" spans="1:5" x14ac:dyDescent="0.3">
      <c r="A197963" s="4">
        <v>45625</v>
      </c>
      <c r="B197963">
        <v>29</v>
      </c>
      <c r="C197963">
        <v>20241129</v>
      </c>
      <c r="D197963" s="5" t="s">
        <v>16</v>
      </c>
      <c r="E197963">
        <v>0</v>
      </c>
    </row>
    <row r="197964" spans="1:5" x14ac:dyDescent="0.3">
      <c r="A197964" s="4">
        <v>45625</v>
      </c>
      <c r="B197964">
        <v>29</v>
      </c>
      <c r="C197964">
        <v>20241129</v>
      </c>
      <c r="D197964" s="5" t="s">
        <v>17</v>
      </c>
      <c r="E197964">
        <v>0</v>
      </c>
    </row>
    <row r="197965" spans="1:5" x14ac:dyDescent="0.3">
      <c r="A197965" s="4">
        <v>45625</v>
      </c>
      <c r="B197965">
        <v>29</v>
      </c>
      <c r="C197965">
        <v>20241129</v>
      </c>
      <c r="D197965" s="5" t="s">
        <v>18</v>
      </c>
      <c r="E197965">
        <v>0</v>
      </c>
    </row>
    <row r="197966" spans="1:5" x14ac:dyDescent="0.3">
      <c r="A197966" s="4">
        <v>45625</v>
      </c>
      <c r="B197966">
        <v>29</v>
      </c>
      <c r="C197966">
        <v>20241129</v>
      </c>
      <c r="D197966" s="5" t="s">
        <v>19</v>
      </c>
      <c r="E197966">
        <v>135</v>
      </c>
    </row>
    <row r="197967" spans="1:5" x14ac:dyDescent="0.3">
      <c r="A197967" s="4">
        <v>45625</v>
      </c>
      <c r="B197967">
        <v>30</v>
      </c>
      <c r="C197967">
        <v>20241129</v>
      </c>
      <c r="D197967" s="5" t="s">
        <v>3</v>
      </c>
      <c r="E197967">
        <v>0</v>
      </c>
    </row>
    <row r="197968" spans="1:5" x14ac:dyDescent="0.3">
      <c r="A197968" s="4">
        <v>45625</v>
      </c>
      <c r="B197968">
        <v>30</v>
      </c>
      <c r="C197968">
        <v>20241129</v>
      </c>
      <c r="D197968" s="5" t="s">
        <v>4</v>
      </c>
      <c r="E197968">
        <v>0</v>
      </c>
    </row>
    <row r="197969" spans="1:5" x14ac:dyDescent="0.3">
      <c r="A197969" s="4">
        <v>45625</v>
      </c>
      <c r="B197969">
        <v>30</v>
      </c>
      <c r="C197969">
        <v>20241129</v>
      </c>
      <c r="D197969" s="5" t="s">
        <v>5</v>
      </c>
      <c r="E197969">
        <v>80</v>
      </c>
    </row>
    <row r="197970" spans="1:5" x14ac:dyDescent="0.3">
      <c r="A197970" s="4">
        <v>45625</v>
      </c>
      <c r="B197970">
        <v>30</v>
      </c>
      <c r="C197970">
        <v>20241129</v>
      </c>
      <c r="D197970" s="5" t="s">
        <v>6</v>
      </c>
      <c r="E197970">
        <v>48</v>
      </c>
    </row>
    <row r="197971" spans="1:5" x14ac:dyDescent="0.3">
      <c r="A197971" s="4">
        <v>45625</v>
      </c>
      <c r="B197971">
        <v>30</v>
      </c>
      <c r="C197971">
        <v>20241129</v>
      </c>
      <c r="D197971" s="5" t="s">
        <v>7</v>
      </c>
      <c r="E197971">
        <v>51</v>
      </c>
    </row>
    <row r="197972" spans="1:5" x14ac:dyDescent="0.3">
      <c r="A197972" s="4">
        <v>45625</v>
      </c>
      <c r="B197972">
        <v>30</v>
      </c>
      <c r="C197972">
        <v>20241129</v>
      </c>
      <c r="D197972" s="5" t="s">
        <v>8</v>
      </c>
      <c r="E197972">
        <v>63</v>
      </c>
    </row>
    <row r="197973" spans="1:5" x14ac:dyDescent="0.3">
      <c r="A197973" s="4">
        <v>45625</v>
      </c>
      <c r="B197973">
        <v>30</v>
      </c>
      <c r="C197973">
        <v>20241129</v>
      </c>
      <c r="D197973" s="5" t="s">
        <v>9</v>
      </c>
      <c r="E197973">
        <v>0</v>
      </c>
    </row>
    <row r="197974" spans="1:5" x14ac:dyDescent="0.3">
      <c r="A197974" s="4">
        <v>45625</v>
      </c>
      <c r="B197974">
        <v>30</v>
      </c>
      <c r="C197974">
        <v>20241129</v>
      </c>
      <c r="D197974" s="5" t="s">
        <v>10</v>
      </c>
      <c r="E197974">
        <v>176</v>
      </c>
    </row>
    <row r="197975" spans="1:5" x14ac:dyDescent="0.3">
      <c r="A197975" s="4">
        <v>45625</v>
      </c>
      <c r="B197975">
        <v>30</v>
      </c>
      <c r="C197975">
        <v>20241129</v>
      </c>
      <c r="D197975" s="5" t="s">
        <v>11</v>
      </c>
      <c r="E197975">
        <v>144</v>
      </c>
    </row>
    <row r="197976" spans="1:5" x14ac:dyDescent="0.3">
      <c r="A197976" s="4">
        <v>45625</v>
      </c>
      <c r="B197976">
        <v>30</v>
      </c>
      <c r="C197976">
        <v>20241129</v>
      </c>
      <c r="D197976" s="5" t="s">
        <v>12</v>
      </c>
      <c r="E197976">
        <v>0</v>
      </c>
    </row>
    <row r="197977" spans="1:5" x14ac:dyDescent="0.3">
      <c r="A197977" s="4">
        <v>45625</v>
      </c>
      <c r="B197977">
        <v>30</v>
      </c>
      <c r="C197977">
        <v>20241129</v>
      </c>
      <c r="D197977" s="5" t="s">
        <v>13</v>
      </c>
      <c r="E197977">
        <v>0</v>
      </c>
    </row>
    <row r="197978" spans="1:5" x14ac:dyDescent="0.3">
      <c r="A197978" s="4">
        <v>45625</v>
      </c>
      <c r="B197978">
        <v>30</v>
      </c>
      <c r="C197978">
        <v>20241129</v>
      </c>
      <c r="D197978" s="5" t="s">
        <v>14</v>
      </c>
      <c r="E197978">
        <v>0</v>
      </c>
    </row>
    <row r="197979" spans="1:5" x14ac:dyDescent="0.3">
      <c r="A197979" s="4">
        <v>45625</v>
      </c>
      <c r="B197979">
        <v>30</v>
      </c>
      <c r="C197979">
        <v>20241129</v>
      </c>
      <c r="D197979" s="5" t="s">
        <v>15</v>
      </c>
      <c r="E197979">
        <v>0</v>
      </c>
    </row>
    <row r="197980" spans="1:5" x14ac:dyDescent="0.3">
      <c r="A197980" s="4">
        <v>45625</v>
      </c>
      <c r="B197980">
        <v>30</v>
      </c>
      <c r="C197980">
        <v>20241129</v>
      </c>
      <c r="D197980" s="5" t="s">
        <v>16</v>
      </c>
      <c r="E197980">
        <v>0</v>
      </c>
    </row>
    <row r="197981" spans="1:5" x14ac:dyDescent="0.3">
      <c r="A197981" s="4">
        <v>45625</v>
      </c>
      <c r="B197981">
        <v>30</v>
      </c>
      <c r="C197981">
        <v>20241129</v>
      </c>
      <c r="D197981" s="5" t="s">
        <v>17</v>
      </c>
      <c r="E197981">
        <v>0</v>
      </c>
    </row>
    <row r="197982" spans="1:5" x14ac:dyDescent="0.3">
      <c r="A197982" s="4">
        <v>45625</v>
      </c>
      <c r="B197982">
        <v>30</v>
      </c>
      <c r="C197982">
        <v>20241129</v>
      </c>
      <c r="D197982" s="5" t="s">
        <v>18</v>
      </c>
      <c r="E197982">
        <v>0</v>
      </c>
    </row>
    <row r="197983" spans="1:5" x14ac:dyDescent="0.3">
      <c r="A197983" s="4">
        <v>45625</v>
      </c>
      <c r="B197983">
        <v>30</v>
      </c>
      <c r="C197983">
        <v>20241129</v>
      </c>
      <c r="D197983" s="5" t="s">
        <v>19</v>
      </c>
      <c r="E197983">
        <v>129</v>
      </c>
    </row>
    <row r="197984" spans="1:5" x14ac:dyDescent="0.3">
      <c r="A197984" s="4">
        <v>45625</v>
      </c>
      <c r="B197984">
        <v>31</v>
      </c>
      <c r="C197984">
        <v>20241129</v>
      </c>
      <c r="D197984" s="5" t="s">
        <v>3</v>
      </c>
      <c r="E197984">
        <v>0</v>
      </c>
    </row>
    <row r="197985" spans="1:5" x14ac:dyDescent="0.3">
      <c r="A197985" s="4">
        <v>45625</v>
      </c>
      <c r="B197985">
        <v>31</v>
      </c>
      <c r="C197985">
        <v>20241129</v>
      </c>
      <c r="D197985" s="5" t="s">
        <v>4</v>
      </c>
      <c r="E197985">
        <v>0</v>
      </c>
    </row>
    <row r="197986" spans="1:5" x14ac:dyDescent="0.3">
      <c r="A197986" s="4">
        <v>45625</v>
      </c>
      <c r="B197986">
        <v>31</v>
      </c>
      <c r="C197986">
        <v>20241129</v>
      </c>
      <c r="D197986" s="5" t="s">
        <v>5</v>
      </c>
      <c r="E197986">
        <v>78</v>
      </c>
    </row>
    <row r="197987" spans="1:5" x14ac:dyDescent="0.3">
      <c r="A197987" s="4">
        <v>45625</v>
      </c>
      <c r="B197987">
        <v>31</v>
      </c>
      <c r="C197987">
        <v>20241129</v>
      </c>
      <c r="D197987" s="5" t="s">
        <v>6</v>
      </c>
      <c r="E197987">
        <v>48</v>
      </c>
    </row>
    <row r="197988" spans="1:5" x14ac:dyDescent="0.3">
      <c r="A197988" s="4">
        <v>45625</v>
      </c>
      <c r="B197988">
        <v>31</v>
      </c>
      <c r="C197988">
        <v>20241129</v>
      </c>
      <c r="D197988" s="5" t="s">
        <v>7</v>
      </c>
      <c r="E197988">
        <v>59</v>
      </c>
    </row>
    <row r="197989" spans="1:5" x14ac:dyDescent="0.3">
      <c r="A197989" s="4">
        <v>45625</v>
      </c>
      <c r="B197989">
        <v>31</v>
      </c>
      <c r="C197989">
        <v>20241129</v>
      </c>
      <c r="D197989" s="5" t="s">
        <v>8</v>
      </c>
      <c r="E197989">
        <v>63</v>
      </c>
    </row>
    <row r="197990" spans="1:5" x14ac:dyDescent="0.3">
      <c r="A197990" s="4">
        <v>45625</v>
      </c>
      <c r="B197990">
        <v>31</v>
      </c>
      <c r="C197990">
        <v>20241129</v>
      </c>
      <c r="D197990" s="5" t="s">
        <v>9</v>
      </c>
      <c r="E197990">
        <v>0</v>
      </c>
    </row>
    <row r="197991" spans="1:5" x14ac:dyDescent="0.3">
      <c r="A197991" s="4">
        <v>45625</v>
      </c>
      <c r="B197991">
        <v>31</v>
      </c>
      <c r="C197991">
        <v>20241129</v>
      </c>
      <c r="D197991" s="5" t="s">
        <v>10</v>
      </c>
      <c r="E197991">
        <v>178</v>
      </c>
    </row>
    <row r="197992" spans="1:5" x14ac:dyDescent="0.3">
      <c r="A197992" s="4">
        <v>45625</v>
      </c>
      <c r="B197992">
        <v>31</v>
      </c>
      <c r="C197992">
        <v>20241129</v>
      </c>
      <c r="D197992" s="5" t="s">
        <v>11</v>
      </c>
      <c r="E197992">
        <v>144</v>
      </c>
    </row>
    <row r="197993" spans="1:5" x14ac:dyDescent="0.3">
      <c r="A197993" s="4">
        <v>45625</v>
      </c>
      <c r="B197993">
        <v>31</v>
      </c>
      <c r="C197993">
        <v>20241129</v>
      </c>
      <c r="D197993" s="5" t="s">
        <v>12</v>
      </c>
      <c r="E197993">
        <v>0</v>
      </c>
    </row>
    <row r="197994" spans="1:5" x14ac:dyDescent="0.3">
      <c r="A197994" s="4">
        <v>45625</v>
      </c>
      <c r="B197994">
        <v>31</v>
      </c>
      <c r="C197994">
        <v>20241129</v>
      </c>
      <c r="D197994" s="5" t="s">
        <v>13</v>
      </c>
      <c r="E197994">
        <v>0</v>
      </c>
    </row>
    <row r="197995" spans="1:5" x14ac:dyDescent="0.3">
      <c r="A197995" s="4">
        <v>45625</v>
      </c>
      <c r="B197995">
        <v>31</v>
      </c>
      <c r="C197995">
        <v>20241129</v>
      </c>
      <c r="D197995" s="5" t="s">
        <v>14</v>
      </c>
      <c r="E197995">
        <v>0</v>
      </c>
    </row>
    <row r="197996" spans="1:5" x14ac:dyDescent="0.3">
      <c r="A197996" s="4">
        <v>45625</v>
      </c>
      <c r="B197996">
        <v>31</v>
      </c>
      <c r="C197996">
        <v>20241129</v>
      </c>
      <c r="D197996" s="5" t="s">
        <v>15</v>
      </c>
      <c r="E197996">
        <v>0</v>
      </c>
    </row>
    <row r="197997" spans="1:5" x14ac:dyDescent="0.3">
      <c r="A197997" s="4">
        <v>45625</v>
      </c>
      <c r="B197997">
        <v>31</v>
      </c>
      <c r="C197997">
        <v>20241129</v>
      </c>
      <c r="D197997" s="5" t="s">
        <v>16</v>
      </c>
      <c r="E197997">
        <v>0</v>
      </c>
    </row>
    <row r="197998" spans="1:5" x14ac:dyDescent="0.3">
      <c r="A197998" s="4">
        <v>45625</v>
      </c>
      <c r="B197998">
        <v>31</v>
      </c>
      <c r="C197998">
        <v>20241129</v>
      </c>
      <c r="D197998" s="5" t="s">
        <v>17</v>
      </c>
      <c r="E197998">
        <v>0</v>
      </c>
    </row>
    <row r="197999" spans="1:5" x14ac:dyDescent="0.3">
      <c r="A197999" s="4">
        <v>45625</v>
      </c>
      <c r="B197999">
        <v>31</v>
      </c>
      <c r="C197999">
        <v>20241129</v>
      </c>
      <c r="D197999" s="5" t="s">
        <v>18</v>
      </c>
      <c r="E197999">
        <v>0</v>
      </c>
    </row>
    <row r="198000" spans="1:5" x14ac:dyDescent="0.3">
      <c r="A198000" s="4">
        <v>45625</v>
      </c>
      <c r="B198000">
        <v>31</v>
      </c>
      <c r="C198000">
        <v>20241129</v>
      </c>
      <c r="D198000" s="5" t="s">
        <v>19</v>
      </c>
      <c r="E198000">
        <v>133</v>
      </c>
    </row>
    <row r="198001" spans="1:5" x14ac:dyDescent="0.3">
      <c r="A198001" s="4">
        <v>45625</v>
      </c>
      <c r="B198001">
        <v>32</v>
      </c>
      <c r="C198001">
        <v>20241129</v>
      </c>
      <c r="D198001" s="5" t="s">
        <v>3</v>
      </c>
      <c r="E198001">
        <v>0</v>
      </c>
    </row>
    <row r="198002" spans="1:5" x14ac:dyDescent="0.3">
      <c r="A198002" s="4">
        <v>45625</v>
      </c>
      <c r="B198002">
        <v>32</v>
      </c>
      <c r="C198002">
        <v>20241129</v>
      </c>
      <c r="D198002" s="5" t="s">
        <v>4</v>
      </c>
      <c r="E198002">
        <v>0</v>
      </c>
    </row>
    <row r="198003" spans="1:5" x14ac:dyDescent="0.3">
      <c r="A198003" s="4">
        <v>45625</v>
      </c>
      <c r="B198003">
        <v>32</v>
      </c>
      <c r="C198003">
        <v>20241129</v>
      </c>
      <c r="D198003" s="5" t="s">
        <v>5</v>
      </c>
      <c r="E198003">
        <v>90</v>
      </c>
    </row>
    <row r="198004" spans="1:5" x14ac:dyDescent="0.3">
      <c r="A198004" s="4">
        <v>45625</v>
      </c>
      <c r="B198004">
        <v>32</v>
      </c>
      <c r="C198004">
        <v>20241129</v>
      </c>
      <c r="D198004" s="5" t="s">
        <v>6</v>
      </c>
      <c r="E198004">
        <v>48</v>
      </c>
    </row>
    <row r="198005" spans="1:5" x14ac:dyDescent="0.3">
      <c r="A198005" s="4">
        <v>45625</v>
      </c>
      <c r="B198005">
        <v>32</v>
      </c>
      <c r="C198005">
        <v>20241129</v>
      </c>
      <c r="D198005" s="5" t="s">
        <v>7</v>
      </c>
      <c r="E198005">
        <v>76</v>
      </c>
    </row>
    <row r="198006" spans="1:5" x14ac:dyDescent="0.3">
      <c r="A198006" s="4">
        <v>45625</v>
      </c>
      <c r="B198006">
        <v>32</v>
      </c>
      <c r="C198006">
        <v>20241129</v>
      </c>
      <c r="D198006" s="5" t="s">
        <v>8</v>
      </c>
      <c r="E198006">
        <v>67</v>
      </c>
    </row>
    <row r="198007" spans="1:5" x14ac:dyDescent="0.3">
      <c r="A198007" s="4">
        <v>45625</v>
      </c>
      <c r="B198007">
        <v>32</v>
      </c>
      <c r="C198007">
        <v>20241129</v>
      </c>
      <c r="D198007" s="5" t="s">
        <v>9</v>
      </c>
      <c r="E198007">
        <v>0</v>
      </c>
    </row>
    <row r="198008" spans="1:5" x14ac:dyDescent="0.3">
      <c r="A198008" s="4">
        <v>45625</v>
      </c>
      <c r="B198008">
        <v>32</v>
      </c>
      <c r="C198008">
        <v>20241129</v>
      </c>
      <c r="D198008" s="5" t="s">
        <v>10</v>
      </c>
      <c r="E198008">
        <v>183</v>
      </c>
    </row>
    <row r="198009" spans="1:5" x14ac:dyDescent="0.3">
      <c r="A198009" s="4">
        <v>45625</v>
      </c>
      <c r="B198009">
        <v>32</v>
      </c>
      <c r="C198009">
        <v>20241129</v>
      </c>
      <c r="D198009" s="5" t="s">
        <v>11</v>
      </c>
      <c r="E198009">
        <v>143</v>
      </c>
    </row>
    <row r="198010" spans="1:5" x14ac:dyDescent="0.3">
      <c r="A198010" s="4">
        <v>45625</v>
      </c>
      <c r="B198010">
        <v>32</v>
      </c>
      <c r="C198010">
        <v>20241129</v>
      </c>
      <c r="D198010" s="5" t="s">
        <v>12</v>
      </c>
      <c r="E198010">
        <v>0</v>
      </c>
    </row>
    <row r="198011" spans="1:5" x14ac:dyDescent="0.3">
      <c r="A198011" s="4">
        <v>45625</v>
      </c>
      <c r="B198011">
        <v>32</v>
      </c>
      <c r="C198011">
        <v>20241129</v>
      </c>
      <c r="D198011" s="5" t="s">
        <v>13</v>
      </c>
      <c r="E198011">
        <v>0</v>
      </c>
    </row>
    <row r="198012" spans="1:5" x14ac:dyDescent="0.3">
      <c r="A198012" s="4">
        <v>45625</v>
      </c>
      <c r="B198012">
        <v>32</v>
      </c>
      <c r="C198012">
        <v>20241129</v>
      </c>
      <c r="D198012" s="5" t="s">
        <v>14</v>
      </c>
      <c r="E198012">
        <v>0</v>
      </c>
    </row>
    <row r="198013" spans="1:5" x14ac:dyDescent="0.3">
      <c r="A198013" s="4">
        <v>45625</v>
      </c>
      <c r="B198013">
        <v>32</v>
      </c>
      <c r="C198013">
        <v>20241129</v>
      </c>
      <c r="D198013" s="5" t="s">
        <v>15</v>
      </c>
      <c r="E198013">
        <v>0</v>
      </c>
    </row>
    <row r="198014" spans="1:5" x14ac:dyDescent="0.3">
      <c r="A198014" s="4">
        <v>45625</v>
      </c>
      <c r="B198014">
        <v>32</v>
      </c>
      <c r="C198014">
        <v>20241129</v>
      </c>
      <c r="D198014" s="5" t="s">
        <v>16</v>
      </c>
      <c r="E198014">
        <v>0</v>
      </c>
    </row>
    <row r="198015" spans="1:5" x14ac:dyDescent="0.3">
      <c r="A198015" s="4">
        <v>45625</v>
      </c>
      <c r="B198015">
        <v>32</v>
      </c>
      <c r="C198015">
        <v>20241129</v>
      </c>
      <c r="D198015" s="5" t="s">
        <v>17</v>
      </c>
      <c r="E198015">
        <v>0</v>
      </c>
    </row>
    <row r="198016" spans="1:5" x14ac:dyDescent="0.3">
      <c r="A198016" s="4">
        <v>45625</v>
      </c>
      <c r="B198016">
        <v>32</v>
      </c>
      <c r="C198016">
        <v>20241129</v>
      </c>
      <c r="D198016" s="5" t="s">
        <v>18</v>
      </c>
      <c r="E198016">
        <v>0</v>
      </c>
    </row>
    <row r="198017" spans="1:5" x14ac:dyDescent="0.3">
      <c r="A198017" s="4">
        <v>45625</v>
      </c>
      <c r="B198017">
        <v>32</v>
      </c>
      <c r="C198017">
        <v>20241129</v>
      </c>
      <c r="D198017" s="5" t="s">
        <v>19</v>
      </c>
      <c r="E198017">
        <v>131</v>
      </c>
    </row>
    <row r="198018" spans="1:5" x14ac:dyDescent="0.3">
      <c r="A198018" s="4">
        <v>45625</v>
      </c>
      <c r="B198018">
        <v>33</v>
      </c>
      <c r="C198018">
        <v>20241129</v>
      </c>
      <c r="D198018" s="5" t="s">
        <v>3</v>
      </c>
      <c r="E198018">
        <v>0</v>
      </c>
    </row>
    <row r="198019" spans="1:5" x14ac:dyDescent="0.3">
      <c r="A198019" s="4">
        <v>45625</v>
      </c>
      <c r="B198019">
        <v>33</v>
      </c>
      <c r="C198019">
        <v>20241129</v>
      </c>
      <c r="D198019" s="5" t="s">
        <v>4</v>
      </c>
      <c r="E198019">
        <v>0</v>
      </c>
    </row>
    <row r="198020" spans="1:5" x14ac:dyDescent="0.3">
      <c r="A198020" s="4">
        <v>45625</v>
      </c>
      <c r="B198020">
        <v>33</v>
      </c>
      <c r="C198020">
        <v>20241129</v>
      </c>
      <c r="D198020" s="5" t="s">
        <v>5</v>
      </c>
      <c r="E198020">
        <v>100</v>
      </c>
    </row>
    <row r="198021" spans="1:5" x14ac:dyDescent="0.3">
      <c r="A198021" s="4">
        <v>45625</v>
      </c>
      <c r="B198021">
        <v>33</v>
      </c>
      <c r="C198021">
        <v>20241129</v>
      </c>
      <c r="D198021" s="5" t="s">
        <v>6</v>
      </c>
      <c r="E198021">
        <v>48</v>
      </c>
    </row>
    <row r="198022" spans="1:5" x14ac:dyDescent="0.3">
      <c r="A198022" s="4">
        <v>45625</v>
      </c>
      <c r="B198022">
        <v>33</v>
      </c>
      <c r="C198022">
        <v>20241129</v>
      </c>
      <c r="D198022" s="5" t="s">
        <v>7</v>
      </c>
      <c r="E198022">
        <v>79</v>
      </c>
    </row>
    <row r="198023" spans="1:5" x14ac:dyDescent="0.3">
      <c r="A198023" s="4">
        <v>45625</v>
      </c>
      <c r="B198023">
        <v>33</v>
      </c>
      <c r="C198023">
        <v>20241129</v>
      </c>
      <c r="D198023" s="5" t="s">
        <v>8</v>
      </c>
      <c r="E198023">
        <v>83</v>
      </c>
    </row>
    <row r="198024" spans="1:5" x14ac:dyDescent="0.3">
      <c r="A198024" s="4">
        <v>45625</v>
      </c>
      <c r="B198024">
        <v>33</v>
      </c>
      <c r="C198024">
        <v>20241129</v>
      </c>
      <c r="D198024" s="5" t="s">
        <v>9</v>
      </c>
      <c r="E198024">
        <v>0</v>
      </c>
    </row>
    <row r="198025" spans="1:5" x14ac:dyDescent="0.3">
      <c r="A198025" s="4">
        <v>45625</v>
      </c>
      <c r="B198025">
        <v>33</v>
      </c>
      <c r="C198025">
        <v>20241129</v>
      </c>
      <c r="D198025" s="5" t="s">
        <v>10</v>
      </c>
      <c r="E198025">
        <v>187</v>
      </c>
    </row>
    <row r="198026" spans="1:5" x14ac:dyDescent="0.3">
      <c r="A198026" s="4">
        <v>45625</v>
      </c>
      <c r="B198026">
        <v>33</v>
      </c>
      <c r="C198026">
        <v>20241129</v>
      </c>
      <c r="D198026" s="5" t="s">
        <v>11</v>
      </c>
      <c r="E198026">
        <v>142</v>
      </c>
    </row>
    <row r="198027" spans="1:5" x14ac:dyDescent="0.3">
      <c r="A198027" s="4">
        <v>45625</v>
      </c>
      <c r="B198027">
        <v>33</v>
      </c>
      <c r="C198027">
        <v>20241129</v>
      </c>
      <c r="D198027" s="5" t="s">
        <v>12</v>
      </c>
      <c r="E198027">
        <v>0</v>
      </c>
    </row>
    <row r="198028" spans="1:5" x14ac:dyDescent="0.3">
      <c r="A198028" s="4">
        <v>45625</v>
      </c>
      <c r="B198028">
        <v>33</v>
      </c>
      <c r="C198028">
        <v>20241129</v>
      </c>
      <c r="D198028" s="5" t="s">
        <v>13</v>
      </c>
      <c r="E198028">
        <v>0</v>
      </c>
    </row>
    <row r="198029" spans="1:5" x14ac:dyDescent="0.3">
      <c r="A198029" s="4">
        <v>45625</v>
      </c>
      <c r="B198029">
        <v>33</v>
      </c>
      <c r="C198029">
        <v>20241129</v>
      </c>
      <c r="D198029" s="5" t="s">
        <v>14</v>
      </c>
      <c r="E198029">
        <v>0</v>
      </c>
    </row>
    <row r="198030" spans="1:5" x14ac:dyDescent="0.3">
      <c r="A198030" s="4">
        <v>45625</v>
      </c>
      <c r="B198030">
        <v>33</v>
      </c>
      <c r="C198030">
        <v>20241129</v>
      </c>
      <c r="D198030" s="5" t="s">
        <v>15</v>
      </c>
      <c r="E198030">
        <v>0</v>
      </c>
    </row>
    <row r="198031" spans="1:5" x14ac:dyDescent="0.3">
      <c r="A198031" s="4">
        <v>45625</v>
      </c>
      <c r="B198031">
        <v>33</v>
      </c>
      <c r="C198031">
        <v>20241129</v>
      </c>
      <c r="D198031" s="5" t="s">
        <v>16</v>
      </c>
      <c r="E198031">
        <v>0</v>
      </c>
    </row>
    <row r="198032" spans="1:5" x14ac:dyDescent="0.3">
      <c r="A198032" s="4">
        <v>45625</v>
      </c>
      <c r="B198032">
        <v>33</v>
      </c>
      <c r="C198032">
        <v>20241129</v>
      </c>
      <c r="D198032" s="5" t="s">
        <v>17</v>
      </c>
      <c r="E198032">
        <v>0</v>
      </c>
    </row>
    <row r="198033" spans="1:5" x14ac:dyDescent="0.3">
      <c r="A198033" s="4">
        <v>45625</v>
      </c>
      <c r="B198033">
        <v>33</v>
      </c>
      <c r="C198033">
        <v>20241129</v>
      </c>
      <c r="D198033" s="5" t="s">
        <v>18</v>
      </c>
      <c r="E198033">
        <v>0</v>
      </c>
    </row>
    <row r="198034" spans="1:5" x14ac:dyDescent="0.3">
      <c r="A198034" s="4">
        <v>45625</v>
      </c>
      <c r="B198034">
        <v>33</v>
      </c>
      <c r="C198034">
        <v>20241129</v>
      </c>
      <c r="D198034" s="5" t="s">
        <v>19</v>
      </c>
      <c r="E198034">
        <v>137</v>
      </c>
    </row>
    <row r="198035" spans="1:5" x14ac:dyDescent="0.3">
      <c r="A198035" s="4">
        <v>45625</v>
      </c>
      <c r="B198035">
        <v>34</v>
      </c>
      <c r="C198035">
        <v>20241129</v>
      </c>
      <c r="D198035" s="5" t="s">
        <v>3</v>
      </c>
      <c r="E198035">
        <v>0</v>
      </c>
    </row>
    <row r="198036" spans="1:5" x14ac:dyDescent="0.3">
      <c r="A198036" s="4">
        <v>45625</v>
      </c>
      <c r="B198036">
        <v>34</v>
      </c>
      <c r="C198036">
        <v>20241129</v>
      </c>
      <c r="D198036" s="5" t="s">
        <v>4</v>
      </c>
      <c r="E198036">
        <v>0</v>
      </c>
    </row>
    <row r="198037" spans="1:5" x14ac:dyDescent="0.3">
      <c r="A198037" s="4">
        <v>45625</v>
      </c>
      <c r="B198037">
        <v>34</v>
      </c>
      <c r="C198037">
        <v>20241129</v>
      </c>
      <c r="D198037" s="5" t="s">
        <v>5</v>
      </c>
      <c r="E198037">
        <v>102</v>
      </c>
    </row>
    <row r="198038" spans="1:5" x14ac:dyDescent="0.3">
      <c r="A198038" s="4">
        <v>45625</v>
      </c>
      <c r="B198038">
        <v>34</v>
      </c>
      <c r="C198038">
        <v>20241129</v>
      </c>
      <c r="D198038" s="5" t="s">
        <v>6</v>
      </c>
      <c r="E198038">
        <v>48</v>
      </c>
    </row>
    <row r="198039" spans="1:5" x14ac:dyDescent="0.3">
      <c r="A198039" s="4">
        <v>45625</v>
      </c>
      <c r="B198039">
        <v>34</v>
      </c>
      <c r="C198039">
        <v>20241129</v>
      </c>
      <c r="D198039" s="5" t="s">
        <v>7</v>
      </c>
      <c r="E198039">
        <v>83</v>
      </c>
    </row>
    <row r="198040" spans="1:5" x14ac:dyDescent="0.3">
      <c r="A198040" s="4">
        <v>45625</v>
      </c>
      <c r="B198040">
        <v>34</v>
      </c>
      <c r="C198040">
        <v>20241129</v>
      </c>
      <c r="D198040" s="5" t="s">
        <v>8</v>
      </c>
      <c r="E198040">
        <v>99</v>
      </c>
    </row>
    <row r="198041" spans="1:5" x14ac:dyDescent="0.3">
      <c r="A198041" s="4">
        <v>45625</v>
      </c>
      <c r="B198041">
        <v>34</v>
      </c>
      <c r="C198041">
        <v>20241129</v>
      </c>
      <c r="D198041" s="5" t="s">
        <v>9</v>
      </c>
      <c r="E198041">
        <v>0</v>
      </c>
    </row>
    <row r="198042" spans="1:5" x14ac:dyDescent="0.3">
      <c r="A198042" s="4">
        <v>45625</v>
      </c>
      <c r="B198042">
        <v>34</v>
      </c>
      <c r="C198042">
        <v>20241129</v>
      </c>
      <c r="D198042" s="5" t="s">
        <v>10</v>
      </c>
      <c r="E198042">
        <v>187</v>
      </c>
    </row>
    <row r="198043" spans="1:5" x14ac:dyDescent="0.3">
      <c r="A198043" s="4">
        <v>45625</v>
      </c>
      <c r="B198043">
        <v>34</v>
      </c>
      <c r="C198043">
        <v>20241129</v>
      </c>
      <c r="D198043" s="5" t="s">
        <v>11</v>
      </c>
      <c r="E198043">
        <v>141</v>
      </c>
    </row>
    <row r="198044" spans="1:5" x14ac:dyDescent="0.3">
      <c r="A198044" s="4">
        <v>45625</v>
      </c>
      <c r="B198044">
        <v>34</v>
      </c>
      <c r="C198044">
        <v>20241129</v>
      </c>
      <c r="D198044" s="5" t="s">
        <v>12</v>
      </c>
      <c r="E198044">
        <v>0</v>
      </c>
    </row>
    <row r="198045" spans="1:5" x14ac:dyDescent="0.3">
      <c r="A198045" s="4">
        <v>45625</v>
      </c>
      <c r="B198045">
        <v>34</v>
      </c>
      <c r="C198045">
        <v>20241129</v>
      </c>
      <c r="D198045" s="5" t="s">
        <v>13</v>
      </c>
      <c r="E198045">
        <v>0</v>
      </c>
    </row>
    <row r="198046" spans="1:5" x14ac:dyDescent="0.3">
      <c r="A198046" s="4">
        <v>45625</v>
      </c>
      <c r="B198046">
        <v>34</v>
      </c>
      <c r="C198046">
        <v>20241129</v>
      </c>
      <c r="D198046" s="5" t="s">
        <v>14</v>
      </c>
      <c r="E198046">
        <v>0</v>
      </c>
    </row>
    <row r="198047" spans="1:5" x14ac:dyDescent="0.3">
      <c r="A198047" s="4">
        <v>45625</v>
      </c>
      <c r="B198047">
        <v>34</v>
      </c>
      <c r="C198047">
        <v>20241129</v>
      </c>
      <c r="D198047" s="5" t="s">
        <v>15</v>
      </c>
      <c r="E198047">
        <v>0</v>
      </c>
    </row>
    <row r="198048" spans="1:5" x14ac:dyDescent="0.3">
      <c r="A198048" s="4">
        <v>45625</v>
      </c>
      <c r="B198048">
        <v>34</v>
      </c>
      <c r="C198048">
        <v>20241129</v>
      </c>
      <c r="D198048" s="5" t="s">
        <v>16</v>
      </c>
      <c r="E198048">
        <v>0</v>
      </c>
    </row>
    <row r="198049" spans="1:5" x14ac:dyDescent="0.3">
      <c r="A198049" s="4">
        <v>45625</v>
      </c>
      <c r="B198049">
        <v>34</v>
      </c>
      <c r="C198049">
        <v>20241129</v>
      </c>
      <c r="D198049" s="5" t="s">
        <v>17</v>
      </c>
      <c r="E198049">
        <v>0</v>
      </c>
    </row>
    <row r="198050" spans="1:5" x14ac:dyDescent="0.3">
      <c r="A198050" s="4">
        <v>45625</v>
      </c>
      <c r="B198050">
        <v>34</v>
      </c>
      <c r="C198050">
        <v>20241129</v>
      </c>
      <c r="D198050" s="5" t="s">
        <v>18</v>
      </c>
      <c r="E198050">
        <v>0</v>
      </c>
    </row>
    <row r="198051" spans="1:5" x14ac:dyDescent="0.3">
      <c r="A198051" s="4">
        <v>45625</v>
      </c>
      <c r="B198051">
        <v>34</v>
      </c>
      <c r="C198051">
        <v>20241129</v>
      </c>
      <c r="D198051" s="5" t="s">
        <v>19</v>
      </c>
      <c r="E198051">
        <v>141</v>
      </c>
    </row>
    <row r="198052" spans="1:5" x14ac:dyDescent="0.3">
      <c r="A198052" s="4">
        <v>45625</v>
      </c>
      <c r="B198052">
        <v>35</v>
      </c>
      <c r="C198052">
        <v>20241129</v>
      </c>
      <c r="D198052" s="5" t="s">
        <v>3</v>
      </c>
      <c r="E198052">
        <v>0</v>
      </c>
    </row>
    <row r="198053" spans="1:5" x14ac:dyDescent="0.3">
      <c r="A198053" s="4">
        <v>45625</v>
      </c>
      <c r="B198053">
        <v>35</v>
      </c>
      <c r="C198053">
        <v>20241129</v>
      </c>
      <c r="D198053" s="5" t="s">
        <v>4</v>
      </c>
      <c r="E198053">
        <v>0</v>
      </c>
    </row>
    <row r="198054" spans="1:5" x14ac:dyDescent="0.3">
      <c r="A198054" s="4">
        <v>45625</v>
      </c>
      <c r="B198054">
        <v>35</v>
      </c>
      <c r="C198054">
        <v>20241129</v>
      </c>
      <c r="D198054" s="5" t="s">
        <v>5</v>
      </c>
      <c r="E198054">
        <v>100</v>
      </c>
    </row>
    <row r="198055" spans="1:5" x14ac:dyDescent="0.3">
      <c r="A198055" s="4">
        <v>45625</v>
      </c>
      <c r="B198055">
        <v>35</v>
      </c>
      <c r="C198055">
        <v>20241129</v>
      </c>
      <c r="D198055" s="5" t="s">
        <v>6</v>
      </c>
      <c r="E198055">
        <v>48</v>
      </c>
    </row>
    <row r="198056" spans="1:5" x14ac:dyDescent="0.3">
      <c r="A198056" s="4">
        <v>45625</v>
      </c>
      <c r="B198056">
        <v>35</v>
      </c>
      <c r="C198056">
        <v>20241129</v>
      </c>
      <c r="D198056" s="5" t="s">
        <v>7</v>
      </c>
      <c r="E198056">
        <v>97</v>
      </c>
    </row>
    <row r="198057" spans="1:5" x14ac:dyDescent="0.3">
      <c r="A198057" s="4">
        <v>45625</v>
      </c>
      <c r="B198057">
        <v>35</v>
      </c>
      <c r="C198057">
        <v>20241129</v>
      </c>
      <c r="D198057" s="5" t="s">
        <v>8</v>
      </c>
      <c r="E198057">
        <v>101</v>
      </c>
    </row>
    <row r="198058" spans="1:5" x14ac:dyDescent="0.3">
      <c r="A198058" s="4">
        <v>45625</v>
      </c>
      <c r="B198058">
        <v>35</v>
      </c>
      <c r="C198058">
        <v>20241129</v>
      </c>
      <c r="D198058" s="5" t="s">
        <v>9</v>
      </c>
      <c r="E198058">
        <v>0</v>
      </c>
    </row>
    <row r="198059" spans="1:5" x14ac:dyDescent="0.3">
      <c r="A198059" s="4">
        <v>45625</v>
      </c>
      <c r="B198059">
        <v>35</v>
      </c>
      <c r="C198059">
        <v>20241129</v>
      </c>
      <c r="D198059" s="5" t="s">
        <v>10</v>
      </c>
      <c r="E198059">
        <v>188</v>
      </c>
    </row>
    <row r="198060" spans="1:5" x14ac:dyDescent="0.3">
      <c r="A198060" s="4">
        <v>45625</v>
      </c>
      <c r="B198060">
        <v>35</v>
      </c>
      <c r="C198060">
        <v>20241129</v>
      </c>
      <c r="D198060" s="5" t="s">
        <v>11</v>
      </c>
      <c r="E198060">
        <v>145</v>
      </c>
    </row>
    <row r="198061" spans="1:5" x14ac:dyDescent="0.3">
      <c r="A198061" s="4">
        <v>45625</v>
      </c>
      <c r="B198061">
        <v>35</v>
      </c>
      <c r="C198061">
        <v>20241129</v>
      </c>
      <c r="D198061" s="5" t="s">
        <v>12</v>
      </c>
      <c r="E198061">
        <v>0</v>
      </c>
    </row>
    <row r="198062" spans="1:5" x14ac:dyDescent="0.3">
      <c r="A198062" s="4">
        <v>45625</v>
      </c>
      <c r="B198062">
        <v>35</v>
      </c>
      <c r="C198062">
        <v>20241129</v>
      </c>
      <c r="D198062" s="5" t="s">
        <v>13</v>
      </c>
      <c r="E198062">
        <v>0</v>
      </c>
    </row>
    <row r="198063" spans="1:5" x14ac:dyDescent="0.3">
      <c r="A198063" s="4">
        <v>45625</v>
      </c>
      <c r="B198063">
        <v>35</v>
      </c>
      <c r="C198063">
        <v>20241129</v>
      </c>
      <c r="D198063" s="5" t="s">
        <v>14</v>
      </c>
      <c r="E198063">
        <v>0</v>
      </c>
    </row>
    <row r="198064" spans="1:5" x14ac:dyDescent="0.3">
      <c r="A198064" s="4">
        <v>45625</v>
      </c>
      <c r="B198064">
        <v>35</v>
      </c>
      <c r="C198064">
        <v>20241129</v>
      </c>
      <c r="D198064" s="5" t="s">
        <v>15</v>
      </c>
      <c r="E198064">
        <v>0</v>
      </c>
    </row>
    <row r="198065" spans="1:5" x14ac:dyDescent="0.3">
      <c r="A198065" s="4">
        <v>45625</v>
      </c>
      <c r="B198065">
        <v>35</v>
      </c>
      <c r="C198065">
        <v>20241129</v>
      </c>
      <c r="D198065" s="5" t="s">
        <v>16</v>
      </c>
      <c r="E198065">
        <v>0</v>
      </c>
    </row>
    <row r="198066" spans="1:5" x14ac:dyDescent="0.3">
      <c r="A198066" s="4">
        <v>45625</v>
      </c>
      <c r="B198066">
        <v>35</v>
      </c>
      <c r="C198066">
        <v>20241129</v>
      </c>
      <c r="D198066" s="5" t="s">
        <v>17</v>
      </c>
      <c r="E198066">
        <v>0</v>
      </c>
    </row>
    <row r="198067" spans="1:5" x14ac:dyDescent="0.3">
      <c r="A198067" s="4">
        <v>45625</v>
      </c>
      <c r="B198067">
        <v>35</v>
      </c>
      <c r="C198067">
        <v>20241129</v>
      </c>
      <c r="D198067" s="5" t="s">
        <v>18</v>
      </c>
      <c r="E198067">
        <v>0</v>
      </c>
    </row>
    <row r="198068" spans="1:5" x14ac:dyDescent="0.3">
      <c r="A198068" s="4">
        <v>45625</v>
      </c>
      <c r="B198068">
        <v>35</v>
      </c>
      <c r="C198068">
        <v>20241129</v>
      </c>
      <c r="D198068" s="5" t="s">
        <v>19</v>
      </c>
      <c r="E198068">
        <v>143</v>
      </c>
    </row>
    <row r="198069" spans="1:5" x14ac:dyDescent="0.3">
      <c r="A198069" s="4">
        <v>45625</v>
      </c>
      <c r="B198069">
        <v>36</v>
      </c>
      <c r="C198069">
        <v>20241129</v>
      </c>
      <c r="D198069" s="5" t="s">
        <v>3</v>
      </c>
      <c r="E198069">
        <v>0</v>
      </c>
    </row>
    <row r="198070" spans="1:5" x14ac:dyDescent="0.3">
      <c r="A198070" s="4">
        <v>45625</v>
      </c>
      <c r="B198070">
        <v>36</v>
      </c>
      <c r="C198070">
        <v>20241129</v>
      </c>
      <c r="D198070" s="5" t="s">
        <v>4</v>
      </c>
      <c r="E198070">
        <v>0</v>
      </c>
    </row>
    <row r="198071" spans="1:5" x14ac:dyDescent="0.3">
      <c r="A198071" s="4">
        <v>45625</v>
      </c>
      <c r="B198071">
        <v>36</v>
      </c>
      <c r="C198071">
        <v>20241129</v>
      </c>
      <c r="D198071" s="5" t="s">
        <v>5</v>
      </c>
      <c r="E198071">
        <v>102</v>
      </c>
    </row>
    <row r="198072" spans="1:5" x14ac:dyDescent="0.3">
      <c r="A198072" s="4">
        <v>45625</v>
      </c>
      <c r="B198072">
        <v>36</v>
      </c>
      <c r="C198072">
        <v>20241129</v>
      </c>
      <c r="D198072" s="5" t="s">
        <v>6</v>
      </c>
      <c r="E198072">
        <v>50</v>
      </c>
    </row>
    <row r="198073" spans="1:5" x14ac:dyDescent="0.3">
      <c r="A198073" s="4">
        <v>45625</v>
      </c>
      <c r="B198073">
        <v>36</v>
      </c>
      <c r="C198073">
        <v>20241129</v>
      </c>
      <c r="D198073" s="5" t="s">
        <v>7</v>
      </c>
      <c r="E198073">
        <v>108</v>
      </c>
    </row>
    <row r="198074" spans="1:5" x14ac:dyDescent="0.3">
      <c r="A198074" s="4">
        <v>45625</v>
      </c>
      <c r="B198074">
        <v>36</v>
      </c>
      <c r="C198074">
        <v>20241129</v>
      </c>
      <c r="D198074" s="5" t="s">
        <v>8</v>
      </c>
      <c r="E198074">
        <v>114</v>
      </c>
    </row>
    <row r="198075" spans="1:5" x14ac:dyDescent="0.3">
      <c r="A198075" s="4">
        <v>45625</v>
      </c>
      <c r="B198075">
        <v>36</v>
      </c>
      <c r="C198075">
        <v>20241129</v>
      </c>
      <c r="D198075" s="5" t="s">
        <v>9</v>
      </c>
      <c r="E198075">
        <v>0</v>
      </c>
    </row>
    <row r="198076" spans="1:5" x14ac:dyDescent="0.3">
      <c r="A198076" s="4">
        <v>45625</v>
      </c>
      <c r="B198076">
        <v>36</v>
      </c>
      <c r="C198076">
        <v>20241129</v>
      </c>
      <c r="D198076" s="5" t="s">
        <v>10</v>
      </c>
      <c r="E198076">
        <v>188</v>
      </c>
    </row>
    <row r="198077" spans="1:5" x14ac:dyDescent="0.3">
      <c r="A198077" s="4">
        <v>45625</v>
      </c>
      <c r="B198077">
        <v>36</v>
      </c>
      <c r="C198077">
        <v>20241129</v>
      </c>
      <c r="D198077" s="5" t="s">
        <v>11</v>
      </c>
      <c r="E198077">
        <v>146</v>
      </c>
    </row>
    <row r="198078" spans="1:5" x14ac:dyDescent="0.3">
      <c r="A198078" s="4">
        <v>45625</v>
      </c>
      <c r="B198078">
        <v>36</v>
      </c>
      <c r="C198078">
        <v>20241129</v>
      </c>
      <c r="D198078" s="5" t="s">
        <v>12</v>
      </c>
      <c r="E198078">
        <v>0</v>
      </c>
    </row>
    <row r="198079" spans="1:5" x14ac:dyDescent="0.3">
      <c r="A198079" s="4">
        <v>45625</v>
      </c>
      <c r="B198079">
        <v>36</v>
      </c>
      <c r="C198079">
        <v>20241129</v>
      </c>
      <c r="D198079" s="5" t="s">
        <v>13</v>
      </c>
      <c r="E198079">
        <v>0</v>
      </c>
    </row>
    <row r="198080" spans="1:5" x14ac:dyDescent="0.3">
      <c r="A198080" s="4">
        <v>45625</v>
      </c>
      <c r="B198080">
        <v>36</v>
      </c>
      <c r="C198080">
        <v>20241129</v>
      </c>
      <c r="D198080" s="5" t="s">
        <v>14</v>
      </c>
      <c r="E198080">
        <v>0</v>
      </c>
    </row>
    <row r="198081" spans="1:5" x14ac:dyDescent="0.3">
      <c r="A198081" s="4">
        <v>45625</v>
      </c>
      <c r="B198081">
        <v>36</v>
      </c>
      <c r="C198081">
        <v>20241129</v>
      </c>
      <c r="D198081" s="5" t="s">
        <v>15</v>
      </c>
      <c r="E198081">
        <v>0</v>
      </c>
    </row>
    <row r="198082" spans="1:5" x14ac:dyDescent="0.3">
      <c r="A198082" s="4">
        <v>45625</v>
      </c>
      <c r="B198082">
        <v>36</v>
      </c>
      <c r="C198082">
        <v>20241129</v>
      </c>
      <c r="D198082" s="5" t="s">
        <v>16</v>
      </c>
      <c r="E198082">
        <v>0</v>
      </c>
    </row>
    <row r="198083" spans="1:5" x14ac:dyDescent="0.3">
      <c r="A198083" s="4">
        <v>45625</v>
      </c>
      <c r="B198083">
        <v>36</v>
      </c>
      <c r="C198083">
        <v>20241129</v>
      </c>
      <c r="D198083" s="5" t="s">
        <v>17</v>
      </c>
      <c r="E198083">
        <v>0</v>
      </c>
    </row>
    <row r="198084" spans="1:5" x14ac:dyDescent="0.3">
      <c r="A198084" s="4">
        <v>45625</v>
      </c>
      <c r="B198084">
        <v>36</v>
      </c>
      <c r="C198084">
        <v>20241129</v>
      </c>
      <c r="D198084" s="5" t="s">
        <v>18</v>
      </c>
      <c r="E198084">
        <v>0</v>
      </c>
    </row>
    <row r="198085" spans="1:5" x14ac:dyDescent="0.3">
      <c r="A198085" s="4">
        <v>45625</v>
      </c>
      <c r="B198085">
        <v>36</v>
      </c>
      <c r="C198085">
        <v>20241129</v>
      </c>
      <c r="D198085" s="5" t="s">
        <v>19</v>
      </c>
      <c r="E198085">
        <v>139</v>
      </c>
    </row>
    <row r="198086" spans="1:5" x14ac:dyDescent="0.3">
      <c r="A198086" s="4">
        <v>45625</v>
      </c>
      <c r="B198086">
        <v>37</v>
      </c>
      <c r="C198086">
        <v>20241129</v>
      </c>
      <c r="D198086" s="5" t="s">
        <v>3</v>
      </c>
      <c r="E198086">
        <v>0</v>
      </c>
    </row>
    <row r="198087" spans="1:5" x14ac:dyDescent="0.3">
      <c r="A198087" s="4">
        <v>45625</v>
      </c>
      <c r="B198087">
        <v>37</v>
      </c>
      <c r="C198087">
        <v>20241129</v>
      </c>
      <c r="D198087" s="5" t="s">
        <v>4</v>
      </c>
      <c r="E198087">
        <v>0</v>
      </c>
    </row>
    <row r="198088" spans="1:5" x14ac:dyDescent="0.3">
      <c r="A198088" s="4">
        <v>45625</v>
      </c>
      <c r="B198088">
        <v>37</v>
      </c>
      <c r="C198088">
        <v>20241129</v>
      </c>
      <c r="D198088" s="5" t="s">
        <v>5</v>
      </c>
      <c r="E198088">
        <v>102</v>
      </c>
    </row>
    <row r="198089" spans="1:5" x14ac:dyDescent="0.3">
      <c r="A198089" s="4">
        <v>45625</v>
      </c>
      <c r="B198089">
        <v>37</v>
      </c>
      <c r="C198089">
        <v>20241129</v>
      </c>
      <c r="D198089" s="5" t="s">
        <v>6</v>
      </c>
      <c r="E198089">
        <v>50</v>
      </c>
    </row>
    <row r="198090" spans="1:5" x14ac:dyDescent="0.3">
      <c r="A198090" s="4">
        <v>45625</v>
      </c>
      <c r="B198090">
        <v>37</v>
      </c>
      <c r="C198090">
        <v>20241129</v>
      </c>
      <c r="D198090" s="5" t="s">
        <v>7</v>
      </c>
      <c r="E198090">
        <v>116</v>
      </c>
    </row>
    <row r="198091" spans="1:5" x14ac:dyDescent="0.3">
      <c r="A198091" s="4">
        <v>45625</v>
      </c>
      <c r="B198091">
        <v>37</v>
      </c>
      <c r="C198091">
        <v>20241129</v>
      </c>
      <c r="D198091" s="5" t="s">
        <v>8</v>
      </c>
      <c r="E198091">
        <v>122</v>
      </c>
    </row>
    <row r="198092" spans="1:5" x14ac:dyDescent="0.3">
      <c r="A198092" s="4">
        <v>45625</v>
      </c>
      <c r="B198092">
        <v>37</v>
      </c>
      <c r="C198092">
        <v>20241129</v>
      </c>
      <c r="D198092" s="5" t="s">
        <v>9</v>
      </c>
      <c r="E198092">
        <v>0</v>
      </c>
    </row>
    <row r="198093" spans="1:5" x14ac:dyDescent="0.3">
      <c r="A198093" s="4">
        <v>45625</v>
      </c>
      <c r="B198093">
        <v>37</v>
      </c>
      <c r="C198093">
        <v>20241129</v>
      </c>
      <c r="D198093" s="5" t="s">
        <v>10</v>
      </c>
      <c r="E198093">
        <v>188</v>
      </c>
    </row>
    <row r="198094" spans="1:5" x14ac:dyDescent="0.3">
      <c r="A198094" s="4">
        <v>45625</v>
      </c>
      <c r="B198094">
        <v>37</v>
      </c>
      <c r="C198094">
        <v>20241129</v>
      </c>
      <c r="D198094" s="5" t="s">
        <v>11</v>
      </c>
      <c r="E198094">
        <v>146</v>
      </c>
    </row>
    <row r="198095" spans="1:5" x14ac:dyDescent="0.3">
      <c r="A198095" s="4">
        <v>45625</v>
      </c>
      <c r="B198095">
        <v>37</v>
      </c>
      <c r="C198095">
        <v>20241129</v>
      </c>
      <c r="D198095" s="5" t="s">
        <v>12</v>
      </c>
      <c r="E198095">
        <v>0</v>
      </c>
    </row>
    <row r="198096" spans="1:5" x14ac:dyDescent="0.3">
      <c r="A198096" s="4">
        <v>45625</v>
      </c>
      <c r="B198096">
        <v>37</v>
      </c>
      <c r="C198096">
        <v>20241129</v>
      </c>
      <c r="D198096" s="5" t="s">
        <v>13</v>
      </c>
      <c r="E198096">
        <v>0</v>
      </c>
    </row>
    <row r="198097" spans="1:5" x14ac:dyDescent="0.3">
      <c r="A198097" s="4">
        <v>45625</v>
      </c>
      <c r="B198097">
        <v>37</v>
      </c>
      <c r="C198097">
        <v>20241129</v>
      </c>
      <c r="D198097" s="5" t="s">
        <v>14</v>
      </c>
      <c r="E198097">
        <v>0</v>
      </c>
    </row>
    <row r="198098" spans="1:5" x14ac:dyDescent="0.3">
      <c r="A198098" s="4">
        <v>45625</v>
      </c>
      <c r="B198098">
        <v>37</v>
      </c>
      <c r="C198098">
        <v>20241129</v>
      </c>
      <c r="D198098" s="5" t="s">
        <v>15</v>
      </c>
      <c r="E198098">
        <v>0</v>
      </c>
    </row>
    <row r="198099" spans="1:5" x14ac:dyDescent="0.3">
      <c r="A198099" s="4">
        <v>45625</v>
      </c>
      <c r="B198099">
        <v>37</v>
      </c>
      <c r="C198099">
        <v>20241129</v>
      </c>
      <c r="D198099" s="5" t="s">
        <v>16</v>
      </c>
      <c r="E198099">
        <v>0</v>
      </c>
    </row>
    <row r="198100" spans="1:5" x14ac:dyDescent="0.3">
      <c r="A198100" s="4">
        <v>45625</v>
      </c>
      <c r="B198100">
        <v>37</v>
      </c>
      <c r="C198100">
        <v>20241129</v>
      </c>
      <c r="D198100" s="5" t="s">
        <v>17</v>
      </c>
      <c r="E198100">
        <v>0</v>
      </c>
    </row>
    <row r="198101" spans="1:5" x14ac:dyDescent="0.3">
      <c r="A198101" s="4">
        <v>45625</v>
      </c>
      <c r="B198101">
        <v>37</v>
      </c>
      <c r="C198101">
        <v>20241129</v>
      </c>
      <c r="D198101" s="5" t="s">
        <v>18</v>
      </c>
      <c r="E198101">
        <v>0</v>
      </c>
    </row>
    <row r="198102" spans="1:5" x14ac:dyDescent="0.3">
      <c r="A198102" s="4">
        <v>45625</v>
      </c>
      <c r="B198102">
        <v>37</v>
      </c>
      <c r="C198102">
        <v>20241129</v>
      </c>
      <c r="D198102" s="5" t="s">
        <v>19</v>
      </c>
      <c r="E198102">
        <v>143</v>
      </c>
    </row>
    <row r="198103" spans="1:5" x14ac:dyDescent="0.3">
      <c r="A198103" s="4">
        <v>45625</v>
      </c>
      <c r="B198103">
        <v>38</v>
      </c>
      <c r="C198103">
        <v>20241129</v>
      </c>
      <c r="D198103" s="5" t="s">
        <v>3</v>
      </c>
      <c r="E198103">
        <v>0</v>
      </c>
    </row>
    <row r="198104" spans="1:5" x14ac:dyDescent="0.3">
      <c r="A198104" s="4">
        <v>45625</v>
      </c>
      <c r="B198104">
        <v>38</v>
      </c>
      <c r="C198104">
        <v>20241129</v>
      </c>
      <c r="D198104" s="5" t="s">
        <v>4</v>
      </c>
      <c r="E198104">
        <v>0</v>
      </c>
    </row>
    <row r="198105" spans="1:5" x14ac:dyDescent="0.3">
      <c r="A198105" s="4">
        <v>45625</v>
      </c>
      <c r="B198105">
        <v>38</v>
      </c>
      <c r="C198105">
        <v>20241129</v>
      </c>
      <c r="D198105" s="5" t="s">
        <v>5</v>
      </c>
      <c r="E198105">
        <v>100</v>
      </c>
    </row>
    <row r="198106" spans="1:5" x14ac:dyDescent="0.3">
      <c r="A198106" s="4">
        <v>45625</v>
      </c>
      <c r="B198106">
        <v>38</v>
      </c>
      <c r="C198106">
        <v>20241129</v>
      </c>
      <c r="D198106" s="5" t="s">
        <v>6</v>
      </c>
      <c r="E198106">
        <v>56</v>
      </c>
    </row>
    <row r="198107" spans="1:5" x14ac:dyDescent="0.3">
      <c r="A198107" s="4">
        <v>45625</v>
      </c>
      <c r="B198107">
        <v>38</v>
      </c>
      <c r="C198107">
        <v>20241129</v>
      </c>
      <c r="D198107" s="5" t="s">
        <v>7</v>
      </c>
      <c r="E198107">
        <v>116</v>
      </c>
    </row>
    <row r="198108" spans="1:5" x14ac:dyDescent="0.3">
      <c r="A198108" s="4">
        <v>45625</v>
      </c>
      <c r="B198108">
        <v>38</v>
      </c>
      <c r="C198108">
        <v>20241129</v>
      </c>
      <c r="D198108" s="5" t="s">
        <v>8</v>
      </c>
      <c r="E198108">
        <v>130</v>
      </c>
    </row>
    <row r="198109" spans="1:5" x14ac:dyDescent="0.3">
      <c r="A198109" s="4">
        <v>45625</v>
      </c>
      <c r="B198109">
        <v>38</v>
      </c>
      <c r="C198109">
        <v>20241129</v>
      </c>
      <c r="D198109" s="5" t="s">
        <v>9</v>
      </c>
      <c r="E198109">
        <v>0</v>
      </c>
    </row>
    <row r="198110" spans="1:5" x14ac:dyDescent="0.3">
      <c r="A198110" s="4">
        <v>45625</v>
      </c>
      <c r="B198110">
        <v>38</v>
      </c>
      <c r="C198110">
        <v>20241129</v>
      </c>
      <c r="D198110" s="5" t="s">
        <v>10</v>
      </c>
      <c r="E198110">
        <v>187</v>
      </c>
    </row>
    <row r="198111" spans="1:5" x14ac:dyDescent="0.3">
      <c r="A198111" s="4">
        <v>45625</v>
      </c>
      <c r="B198111">
        <v>38</v>
      </c>
      <c r="C198111">
        <v>20241129</v>
      </c>
      <c r="D198111" s="5" t="s">
        <v>11</v>
      </c>
      <c r="E198111">
        <v>144</v>
      </c>
    </row>
    <row r="198112" spans="1:5" x14ac:dyDescent="0.3">
      <c r="A198112" s="4">
        <v>45625</v>
      </c>
      <c r="B198112">
        <v>38</v>
      </c>
      <c r="C198112">
        <v>20241129</v>
      </c>
      <c r="D198112" s="5" t="s">
        <v>12</v>
      </c>
      <c r="E198112">
        <v>0</v>
      </c>
    </row>
    <row r="198113" spans="1:5" x14ac:dyDescent="0.3">
      <c r="A198113" s="4">
        <v>45625</v>
      </c>
      <c r="B198113">
        <v>38</v>
      </c>
      <c r="C198113">
        <v>20241129</v>
      </c>
      <c r="D198113" s="5" t="s">
        <v>13</v>
      </c>
      <c r="E198113">
        <v>0</v>
      </c>
    </row>
    <row r="198114" spans="1:5" x14ac:dyDescent="0.3">
      <c r="A198114" s="4">
        <v>45625</v>
      </c>
      <c r="B198114">
        <v>38</v>
      </c>
      <c r="C198114">
        <v>20241129</v>
      </c>
      <c r="D198114" s="5" t="s">
        <v>14</v>
      </c>
      <c r="E198114">
        <v>0</v>
      </c>
    </row>
    <row r="198115" spans="1:5" x14ac:dyDescent="0.3">
      <c r="A198115" s="4">
        <v>45625</v>
      </c>
      <c r="B198115">
        <v>38</v>
      </c>
      <c r="C198115">
        <v>20241129</v>
      </c>
      <c r="D198115" s="5" t="s">
        <v>15</v>
      </c>
      <c r="E198115">
        <v>0</v>
      </c>
    </row>
    <row r="198116" spans="1:5" x14ac:dyDescent="0.3">
      <c r="A198116" s="4">
        <v>45625</v>
      </c>
      <c r="B198116">
        <v>38</v>
      </c>
      <c r="C198116">
        <v>20241129</v>
      </c>
      <c r="D198116" s="5" t="s">
        <v>16</v>
      </c>
      <c r="E198116">
        <v>0</v>
      </c>
    </row>
    <row r="198117" spans="1:5" x14ac:dyDescent="0.3">
      <c r="A198117" s="4">
        <v>45625</v>
      </c>
      <c r="B198117">
        <v>38</v>
      </c>
      <c r="C198117">
        <v>20241129</v>
      </c>
      <c r="D198117" s="5" t="s">
        <v>17</v>
      </c>
      <c r="E198117">
        <v>0</v>
      </c>
    </row>
    <row r="198118" spans="1:5" x14ac:dyDescent="0.3">
      <c r="A198118" s="4">
        <v>45625</v>
      </c>
      <c r="B198118">
        <v>38</v>
      </c>
      <c r="C198118">
        <v>20241129</v>
      </c>
      <c r="D198118" s="5" t="s">
        <v>18</v>
      </c>
      <c r="E198118">
        <v>0</v>
      </c>
    </row>
    <row r="198119" spans="1:5" x14ac:dyDescent="0.3">
      <c r="A198119" s="4">
        <v>45625</v>
      </c>
      <c r="B198119">
        <v>38</v>
      </c>
      <c r="C198119">
        <v>20241129</v>
      </c>
      <c r="D198119" s="5" t="s">
        <v>19</v>
      </c>
      <c r="E198119">
        <v>141</v>
      </c>
    </row>
    <row r="198120" spans="1:5" x14ac:dyDescent="0.3">
      <c r="A198120" s="4">
        <v>45625</v>
      </c>
      <c r="B198120">
        <v>39</v>
      </c>
      <c r="C198120">
        <v>20241129</v>
      </c>
      <c r="D198120" s="5" t="s">
        <v>3</v>
      </c>
      <c r="E198120">
        <v>0</v>
      </c>
    </row>
    <row r="198121" spans="1:5" x14ac:dyDescent="0.3">
      <c r="A198121" s="4">
        <v>45625</v>
      </c>
      <c r="B198121">
        <v>39</v>
      </c>
      <c r="C198121">
        <v>20241129</v>
      </c>
      <c r="D198121" s="5" t="s">
        <v>4</v>
      </c>
      <c r="E198121">
        <v>0</v>
      </c>
    </row>
    <row r="198122" spans="1:5" x14ac:dyDescent="0.3">
      <c r="A198122" s="4">
        <v>45625</v>
      </c>
      <c r="B198122">
        <v>39</v>
      </c>
      <c r="C198122">
        <v>20241129</v>
      </c>
      <c r="D198122" s="5" t="s">
        <v>5</v>
      </c>
      <c r="E198122">
        <v>100</v>
      </c>
    </row>
    <row r="198123" spans="1:5" x14ac:dyDescent="0.3">
      <c r="A198123" s="4">
        <v>45625</v>
      </c>
      <c r="B198123">
        <v>39</v>
      </c>
      <c r="C198123">
        <v>20241129</v>
      </c>
      <c r="D198123" s="5" t="s">
        <v>6</v>
      </c>
      <c r="E198123">
        <v>56</v>
      </c>
    </row>
    <row r="198124" spans="1:5" x14ac:dyDescent="0.3">
      <c r="A198124" s="4">
        <v>45625</v>
      </c>
      <c r="B198124">
        <v>39</v>
      </c>
      <c r="C198124">
        <v>20241129</v>
      </c>
      <c r="D198124" s="5" t="s">
        <v>7</v>
      </c>
      <c r="E198124">
        <v>115</v>
      </c>
    </row>
    <row r="198125" spans="1:5" x14ac:dyDescent="0.3">
      <c r="A198125" s="4">
        <v>45625</v>
      </c>
      <c r="B198125">
        <v>39</v>
      </c>
      <c r="C198125">
        <v>20241129</v>
      </c>
      <c r="D198125" s="5" t="s">
        <v>8</v>
      </c>
      <c r="E198125">
        <v>124</v>
      </c>
    </row>
    <row r="198126" spans="1:5" x14ac:dyDescent="0.3">
      <c r="A198126" s="4">
        <v>45625</v>
      </c>
      <c r="B198126">
        <v>39</v>
      </c>
      <c r="C198126">
        <v>20241129</v>
      </c>
      <c r="D198126" s="5" t="s">
        <v>9</v>
      </c>
      <c r="E198126">
        <v>0</v>
      </c>
    </row>
    <row r="198127" spans="1:5" x14ac:dyDescent="0.3">
      <c r="A198127" s="4">
        <v>45625</v>
      </c>
      <c r="B198127">
        <v>39</v>
      </c>
      <c r="C198127">
        <v>20241129</v>
      </c>
      <c r="D198127" s="5" t="s">
        <v>10</v>
      </c>
      <c r="E198127">
        <v>188</v>
      </c>
    </row>
    <row r="198128" spans="1:5" x14ac:dyDescent="0.3">
      <c r="A198128" s="4">
        <v>45625</v>
      </c>
      <c r="B198128">
        <v>39</v>
      </c>
      <c r="C198128">
        <v>20241129</v>
      </c>
      <c r="D198128" s="5" t="s">
        <v>11</v>
      </c>
      <c r="E198128">
        <v>144</v>
      </c>
    </row>
    <row r="198129" spans="1:5" x14ac:dyDescent="0.3">
      <c r="A198129" s="4">
        <v>45625</v>
      </c>
      <c r="B198129">
        <v>39</v>
      </c>
      <c r="C198129">
        <v>20241129</v>
      </c>
      <c r="D198129" s="5" t="s">
        <v>12</v>
      </c>
      <c r="E198129">
        <v>0</v>
      </c>
    </row>
    <row r="198130" spans="1:5" x14ac:dyDescent="0.3">
      <c r="A198130" s="4">
        <v>45625</v>
      </c>
      <c r="B198130">
        <v>39</v>
      </c>
      <c r="C198130">
        <v>20241129</v>
      </c>
      <c r="D198130" s="5" t="s">
        <v>13</v>
      </c>
      <c r="E198130">
        <v>0</v>
      </c>
    </row>
    <row r="198131" spans="1:5" x14ac:dyDescent="0.3">
      <c r="A198131" s="4">
        <v>45625</v>
      </c>
      <c r="B198131">
        <v>39</v>
      </c>
      <c r="C198131">
        <v>20241129</v>
      </c>
      <c r="D198131" s="5" t="s">
        <v>14</v>
      </c>
      <c r="E198131">
        <v>0</v>
      </c>
    </row>
    <row r="198132" spans="1:5" x14ac:dyDescent="0.3">
      <c r="A198132" s="4">
        <v>45625</v>
      </c>
      <c r="B198132">
        <v>39</v>
      </c>
      <c r="C198132">
        <v>20241129</v>
      </c>
      <c r="D198132" s="5" t="s">
        <v>15</v>
      </c>
      <c r="E198132">
        <v>0</v>
      </c>
    </row>
    <row r="198133" spans="1:5" x14ac:dyDescent="0.3">
      <c r="A198133" s="4">
        <v>45625</v>
      </c>
      <c r="B198133">
        <v>39</v>
      </c>
      <c r="C198133">
        <v>20241129</v>
      </c>
      <c r="D198133" s="5" t="s">
        <v>16</v>
      </c>
      <c r="E198133">
        <v>0</v>
      </c>
    </row>
    <row r="198134" spans="1:5" x14ac:dyDescent="0.3">
      <c r="A198134" s="4">
        <v>45625</v>
      </c>
      <c r="B198134">
        <v>39</v>
      </c>
      <c r="C198134">
        <v>20241129</v>
      </c>
      <c r="D198134" s="5" t="s">
        <v>17</v>
      </c>
      <c r="E198134">
        <v>0</v>
      </c>
    </row>
    <row r="198135" spans="1:5" x14ac:dyDescent="0.3">
      <c r="A198135" s="4">
        <v>45625</v>
      </c>
      <c r="B198135">
        <v>39</v>
      </c>
      <c r="C198135">
        <v>20241129</v>
      </c>
      <c r="D198135" s="5" t="s">
        <v>18</v>
      </c>
      <c r="E198135">
        <v>0</v>
      </c>
    </row>
    <row r="198136" spans="1:5" x14ac:dyDescent="0.3">
      <c r="A198136" s="4">
        <v>45625</v>
      </c>
      <c r="B198136">
        <v>39</v>
      </c>
      <c r="C198136">
        <v>20241129</v>
      </c>
      <c r="D198136" s="5" t="s">
        <v>19</v>
      </c>
      <c r="E198136">
        <v>141</v>
      </c>
    </row>
    <row r="198137" spans="1:5" x14ac:dyDescent="0.3">
      <c r="A198137" s="4">
        <v>45625</v>
      </c>
      <c r="B198137">
        <v>40</v>
      </c>
      <c r="C198137">
        <v>20241129</v>
      </c>
      <c r="D198137" s="5" t="s">
        <v>3</v>
      </c>
      <c r="E198137">
        <v>0</v>
      </c>
    </row>
    <row r="198138" spans="1:5" x14ac:dyDescent="0.3">
      <c r="A198138" s="4">
        <v>45625</v>
      </c>
      <c r="B198138">
        <v>40</v>
      </c>
      <c r="C198138">
        <v>20241129</v>
      </c>
      <c r="D198138" s="5" t="s">
        <v>4</v>
      </c>
      <c r="E198138">
        <v>0</v>
      </c>
    </row>
    <row r="198139" spans="1:5" x14ac:dyDescent="0.3">
      <c r="A198139" s="4">
        <v>45625</v>
      </c>
      <c r="B198139">
        <v>40</v>
      </c>
      <c r="C198139">
        <v>20241129</v>
      </c>
      <c r="D198139" s="5" t="s">
        <v>5</v>
      </c>
      <c r="E198139">
        <v>102</v>
      </c>
    </row>
    <row r="198140" spans="1:5" x14ac:dyDescent="0.3">
      <c r="A198140" s="4">
        <v>45625</v>
      </c>
      <c r="B198140">
        <v>40</v>
      </c>
      <c r="C198140">
        <v>20241129</v>
      </c>
      <c r="D198140" s="5" t="s">
        <v>6</v>
      </c>
      <c r="E198140">
        <v>54</v>
      </c>
    </row>
    <row r="198141" spans="1:5" x14ac:dyDescent="0.3">
      <c r="A198141" s="4">
        <v>45625</v>
      </c>
      <c r="B198141">
        <v>40</v>
      </c>
      <c r="C198141">
        <v>20241129</v>
      </c>
      <c r="D198141" s="5" t="s">
        <v>7</v>
      </c>
      <c r="E198141">
        <v>112</v>
      </c>
    </row>
    <row r="198142" spans="1:5" x14ac:dyDescent="0.3">
      <c r="A198142" s="4">
        <v>45625</v>
      </c>
      <c r="B198142">
        <v>40</v>
      </c>
      <c r="C198142">
        <v>20241129</v>
      </c>
      <c r="D198142" s="5" t="s">
        <v>8</v>
      </c>
      <c r="E198142">
        <v>121</v>
      </c>
    </row>
    <row r="198143" spans="1:5" x14ac:dyDescent="0.3">
      <c r="A198143" s="4">
        <v>45625</v>
      </c>
      <c r="B198143">
        <v>40</v>
      </c>
      <c r="C198143">
        <v>20241129</v>
      </c>
      <c r="D198143" s="5" t="s">
        <v>9</v>
      </c>
      <c r="E198143">
        <v>0</v>
      </c>
    </row>
    <row r="198144" spans="1:5" x14ac:dyDescent="0.3">
      <c r="A198144" s="4">
        <v>45625</v>
      </c>
      <c r="B198144">
        <v>40</v>
      </c>
      <c r="C198144">
        <v>20241129</v>
      </c>
      <c r="D198144" s="5" t="s">
        <v>10</v>
      </c>
      <c r="E198144">
        <v>188</v>
      </c>
    </row>
    <row r="198145" spans="1:5" x14ac:dyDescent="0.3">
      <c r="A198145" s="4">
        <v>45625</v>
      </c>
      <c r="B198145">
        <v>40</v>
      </c>
      <c r="C198145">
        <v>20241129</v>
      </c>
      <c r="D198145" s="5" t="s">
        <v>11</v>
      </c>
      <c r="E198145">
        <v>143</v>
      </c>
    </row>
    <row r="198146" spans="1:5" x14ac:dyDescent="0.3">
      <c r="A198146" s="4">
        <v>45625</v>
      </c>
      <c r="B198146">
        <v>40</v>
      </c>
      <c r="C198146">
        <v>20241129</v>
      </c>
      <c r="D198146" s="5" t="s">
        <v>12</v>
      </c>
      <c r="E198146">
        <v>0</v>
      </c>
    </row>
    <row r="198147" spans="1:5" x14ac:dyDescent="0.3">
      <c r="A198147" s="4">
        <v>45625</v>
      </c>
      <c r="B198147">
        <v>40</v>
      </c>
      <c r="C198147">
        <v>20241129</v>
      </c>
      <c r="D198147" s="5" t="s">
        <v>13</v>
      </c>
      <c r="E198147">
        <v>0</v>
      </c>
    </row>
    <row r="198148" spans="1:5" x14ac:dyDescent="0.3">
      <c r="A198148" s="4">
        <v>45625</v>
      </c>
      <c r="B198148">
        <v>40</v>
      </c>
      <c r="C198148">
        <v>20241129</v>
      </c>
      <c r="D198148" s="5" t="s">
        <v>14</v>
      </c>
      <c r="E198148">
        <v>0</v>
      </c>
    </row>
    <row r="198149" spans="1:5" x14ac:dyDescent="0.3">
      <c r="A198149" s="4">
        <v>45625</v>
      </c>
      <c r="B198149">
        <v>40</v>
      </c>
      <c r="C198149">
        <v>20241129</v>
      </c>
      <c r="D198149" s="5" t="s">
        <v>15</v>
      </c>
      <c r="E198149">
        <v>0</v>
      </c>
    </row>
    <row r="198150" spans="1:5" x14ac:dyDescent="0.3">
      <c r="A198150" s="4">
        <v>45625</v>
      </c>
      <c r="B198150">
        <v>40</v>
      </c>
      <c r="C198150">
        <v>20241129</v>
      </c>
      <c r="D198150" s="5" t="s">
        <v>16</v>
      </c>
      <c r="E198150">
        <v>0</v>
      </c>
    </row>
    <row r="198151" spans="1:5" x14ac:dyDescent="0.3">
      <c r="A198151" s="4">
        <v>45625</v>
      </c>
      <c r="B198151">
        <v>40</v>
      </c>
      <c r="C198151">
        <v>20241129</v>
      </c>
      <c r="D198151" s="5" t="s">
        <v>17</v>
      </c>
      <c r="E198151">
        <v>0</v>
      </c>
    </row>
    <row r="198152" spans="1:5" x14ac:dyDescent="0.3">
      <c r="A198152" s="4">
        <v>45625</v>
      </c>
      <c r="B198152">
        <v>40</v>
      </c>
      <c r="C198152">
        <v>20241129</v>
      </c>
      <c r="D198152" s="5" t="s">
        <v>18</v>
      </c>
      <c r="E198152">
        <v>0</v>
      </c>
    </row>
    <row r="198153" spans="1:5" x14ac:dyDescent="0.3">
      <c r="A198153" s="4">
        <v>45625</v>
      </c>
      <c r="B198153">
        <v>40</v>
      </c>
      <c r="C198153">
        <v>20241129</v>
      </c>
      <c r="D198153" s="5" t="s">
        <v>19</v>
      </c>
      <c r="E198153">
        <v>143</v>
      </c>
    </row>
    <row r="198154" spans="1:5" x14ac:dyDescent="0.3">
      <c r="A198154" s="4">
        <v>45625</v>
      </c>
      <c r="B198154">
        <v>41</v>
      </c>
      <c r="C198154">
        <v>20241129</v>
      </c>
      <c r="D198154" s="5" t="s">
        <v>3</v>
      </c>
      <c r="E198154">
        <v>0</v>
      </c>
    </row>
    <row r="198155" spans="1:5" x14ac:dyDescent="0.3">
      <c r="A198155" s="4">
        <v>45625</v>
      </c>
      <c r="B198155">
        <v>41</v>
      </c>
      <c r="C198155">
        <v>20241129</v>
      </c>
      <c r="D198155" s="5" t="s">
        <v>4</v>
      </c>
      <c r="E198155">
        <v>0</v>
      </c>
    </row>
    <row r="198156" spans="1:5" x14ac:dyDescent="0.3">
      <c r="A198156" s="4">
        <v>45625</v>
      </c>
      <c r="B198156">
        <v>41</v>
      </c>
      <c r="C198156">
        <v>20241129</v>
      </c>
      <c r="D198156" s="5" t="s">
        <v>5</v>
      </c>
      <c r="E198156">
        <v>102</v>
      </c>
    </row>
    <row r="198157" spans="1:5" x14ac:dyDescent="0.3">
      <c r="A198157" s="4">
        <v>45625</v>
      </c>
      <c r="B198157">
        <v>41</v>
      </c>
      <c r="C198157">
        <v>20241129</v>
      </c>
      <c r="D198157" s="5" t="s">
        <v>6</v>
      </c>
      <c r="E198157">
        <v>56</v>
      </c>
    </row>
    <row r="198158" spans="1:5" x14ac:dyDescent="0.3">
      <c r="A198158" s="4">
        <v>45625</v>
      </c>
      <c r="B198158">
        <v>41</v>
      </c>
      <c r="C198158">
        <v>20241129</v>
      </c>
      <c r="D198158" s="5" t="s">
        <v>7</v>
      </c>
      <c r="E198158">
        <v>112</v>
      </c>
    </row>
    <row r="198159" spans="1:5" x14ac:dyDescent="0.3">
      <c r="A198159" s="4">
        <v>45625</v>
      </c>
      <c r="B198159">
        <v>41</v>
      </c>
      <c r="C198159">
        <v>20241129</v>
      </c>
      <c r="D198159" s="5" t="s">
        <v>8</v>
      </c>
      <c r="E198159">
        <v>105</v>
      </c>
    </row>
    <row r="198160" spans="1:5" x14ac:dyDescent="0.3">
      <c r="A198160" s="4">
        <v>45625</v>
      </c>
      <c r="B198160">
        <v>41</v>
      </c>
      <c r="C198160">
        <v>20241129</v>
      </c>
      <c r="D198160" s="5" t="s">
        <v>9</v>
      </c>
      <c r="E198160">
        <v>0</v>
      </c>
    </row>
    <row r="198161" spans="1:5" x14ac:dyDescent="0.3">
      <c r="A198161" s="4">
        <v>45625</v>
      </c>
      <c r="B198161">
        <v>41</v>
      </c>
      <c r="C198161">
        <v>20241129</v>
      </c>
      <c r="D198161" s="5" t="s">
        <v>10</v>
      </c>
      <c r="E198161">
        <v>188</v>
      </c>
    </row>
    <row r="198162" spans="1:5" x14ac:dyDescent="0.3">
      <c r="A198162" s="4">
        <v>45625</v>
      </c>
      <c r="B198162">
        <v>41</v>
      </c>
      <c r="C198162">
        <v>20241129</v>
      </c>
      <c r="D198162" s="5" t="s">
        <v>11</v>
      </c>
      <c r="E198162">
        <v>146</v>
      </c>
    </row>
    <row r="198163" spans="1:5" x14ac:dyDescent="0.3">
      <c r="A198163" s="4">
        <v>45625</v>
      </c>
      <c r="B198163">
        <v>41</v>
      </c>
      <c r="C198163">
        <v>20241129</v>
      </c>
      <c r="D198163" s="5" t="s">
        <v>12</v>
      </c>
      <c r="E198163">
        <v>0</v>
      </c>
    </row>
    <row r="198164" spans="1:5" x14ac:dyDescent="0.3">
      <c r="A198164" s="4">
        <v>45625</v>
      </c>
      <c r="B198164">
        <v>41</v>
      </c>
      <c r="C198164">
        <v>20241129</v>
      </c>
      <c r="D198164" s="5" t="s">
        <v>13</v>
      </c>
      <c r="E198164">
        <v>0</v>
      </c>
    </row>
    <row r="198165" spans="1:5" x14ac:dyDescent="0.3">
      <c r="A198165" s="4">
        <v>45625</v>
      </c>
      <c r="B198165">
        <v>41</v>
      </c>
      <c r="C198165">
        <v>20241129</v>
      </c>
      <c r="D198165" s="5" t="s">
        <v>14</v>
      </c>
      <c r="E198165">
        <v>0</v>
      </c>
    </row>
    <row r="198166" spans="1:5" x14ac:dyDescent="0.3">
      <c r="A198166" s="4">
        <v>45625</v>
      </c>
      <c r="B198166">
        <v>41</v>
      </c>
      <c r="C198166">
        <v>20241129</v>
      </c>
      <c r="D198166" s="5" t="s">
        <v>15</v>
      </c>
      <c r="E198166">
        <v>0</v>
      </c>
    </row>
    <row r="198167" spans="1:5" x14ac:dyDescent="0.3">
      <c r="A198167" s="4">
        <v>45625</v>
      </c>
      <c r="B198167">
        <v>41</v>
      </c>
      <c r="C198167">
        <v>20241129</v>
      </c>
      <c r="D198167" s="5" t="s">
        <v>16</v>
      </c>
      <c r="E198167">
        <v>0</v>
      </c>
    </row>
    <row r="198168" spans="1:5" x14ac:dyDescent="0.3">
      <c r="A198168" s="4">
        <v>45625</v>
      </c>
      <c r="B198168">
        <v>41</v>
      </c>
      <c r="C198168">
        <v>20241129</v>
      </c>
      <c r="D198168" s="5" t="s">
        <v>17</v>
      </c>
      <c r="E198168">
        <v>0</v>
      </c>
    </row>
    <row r="198169" spans="1:5" x14ac:dyDescent="0.3">
      <c r="A198169" s="4">
        <v>45625</v>
      </c>
      <c r="B198169">
        <v>41</v>
      </c>
      <c r="C198169">
        <v>20241129</v>
      </c>
      <c r="D198169" s="5" t="s">
        <v>18</v>
      </c>
      <c r="E198169">
        <v>0</v>
      </c>
    </row>
    <row r="198170" spans="1:5" x14ac:dyDescent="0.3">
      <c r="A198170" s="4">
        <v>45625</v>
      </c>
      <c r="B198170">
        <v>41</v>
      </c>
      <c r="C198170">
        <v>20241129</v>
      </c>
      <c r="D198170" s="5" t="s">
        <v>19</v>
      </c>
      <c r="E198170">
        <v>141</v>
      </c>
    </row>
    <row r="198171" spans="1:5" x14ac:dyDescent="0.3">
      <c r="A198171" s="4">
        <v>45625</v>
      </c>
      <c r="B198171">
        <v>42</v>
      </c>
      <c r="C198171">
        <v>20241129</v>
      </c>
      <c r="D198171" s="5" t="s">
        <v>3</v>
      </c>
      <c r="E198171">
        <v>0</v>
      </c>
    </row>
    <row r="198172" spans="1:5" x14ac:dyDescent="0.3">
      <c r="A198172" s="4">
        <v>45625</v>
      </c>
      <c r="B198172">
        <v>42</v>
      </c>
      <c r="C198172">
        <v>20241129</v>
      </c>
      <c r="D198172" s="5" t="s">
        <v>4</v>
      </c>
      <c r="E198172">
        <v>0</v>
      </c>
    </row>
    <row r="198173" spans="1:5" x14ac:dyDescent="0.3">
      <c r="A198173" s="4">
        <v>45625</v>
      </c>
      <c r="B198173">
        <v>42</v>
      </c>
      <c r="C198173">
        <v>20241129</v>
      </c>
      <c r="D198173" s="5" t="s">
        <v>5</v>
      </c>
      <c r="E198173">
        <v>100</v>
      </c>
    </row>
    <row r="198174" spans="1:5" x14ac:dyDescent="0.3">
      <c r="A198174" s="4">
        <v>45625</v>
      </c>
      <c r="B198174">
        <v>42</v>
      </c>
      <c r="C198174">
        <v>20241129</v>
      </c>
      <c r="D198174" s="5" t="s">
        <v>6</v>
      </c>
      <c r="E198174">
        <v>54</v>
      </c>
    </row>
    <row r="198175" spans="1:5" x14ac:dyDescent="0.3">
      <c r="A198175" s="4">
        <v>45625</v>
      </c>
      <c r="B198175">
        <v>42</v>
      </c>
      <c r="C198175">
        <v>20241129</v>
      </c>
      <c r="D198175" s="5" t="s">
        <v>7</v>
      </c>
      <c r="E198175">
        <v>104</v>
      </c>
    </row>
    <row r="198176" spans="1:5" x14ac:dyDescent="0.3">
      <c r="A198176" s="4">
        <v>45625</v>
      </c>
      <c r="B198176">
        <v>42</v>
      </c>
      <c r="C198176">
        <v>20241129</v>
      </c>
      <c r="D198176" s="5" t="s">
        <v>8</v>
      </c>
      <c r="E198176">
        <v>99</v>
      </c>
    </row>
    <row r="198177" spans="1:5" x14ac:dyDescent="0.3">
      <c r="A198177" s="4">
        <v>45625</v>
      </c>
      <c r="B198177">
        <v>42</v>
      </c>
      <c r="C198177">
        <v>20241129</v>
      </c>
      <c r="D198177" s="5" t="s">
        <v>9</v>
      </c>
      <c r="E198177">
        <v>0</v>
      </c>
    </row>
    <row r="198178" spans="1:5" x14ac:dyDescent="0.3">
      <c r="A198178" s="4">
        <v>45625</v>
      </c>
      <c r="B198178">
        <v>42</v>
      </c>
      <c r="C198178">
        <v>20241129</v>
      </c>
      <c r="D198178" s="5" t="s">
        <v>10</v>
      </c>
      <c r="E198178">
        <v>188</v>
      </c>
    </row>
    <row r="198179" spans="1:5" x14ac:dyDescent="0.3">
      <c r="A198179" s="4">
        <v>45625</v>
      </c>
      <c r="B198179">
        <v>42</v>
      </c>
      <c r="C198179">
        <v>20241129</v>
      </c>
      <c r="D198179" s="5" t="s">
        <v>11</v>
      </c>
      <c r="E198179">
        <v>145</v>
      </c>
    </row>
    <row r="198180" spans="1:5" x14ac:dyDescent="0.3">
      <c r="A198180" s="4">
        <v>45625</v>
      </c>
      <c r="B198180">
        <v>42</v>
      </c>
      <c r="C198180">
        <v>20241129</v>
      </c>
      <c r="D198180" s="5" t="s">
        <v>12</v>
      </c>
      <c r="E198180">
        <v>0</v>
      </c>
    </row>
    <row r="198181" spans="1:5" x14ac:dyDescent="0.3">
      <c r="A198181" s="4">
        <v>45625</v>
      </c>
      <c r="B198181">
        <v>42</v>
      </c>
      <c r="C198181">
        <v>20241129</v>
      </c>
      <c r="D198181" s="5" t="s">
        <v>13</v>
      </c>
      <c r="E198181">
        <v>0</v>
      </c>
    </row>
    <row r="198182" spans="1:5" x14ac:dyDescent="0.3">
      <c r="A198182" s="4">
        <v>45625</v>
      </c>
      <c r="B198182">
        <v>42</v>
      </c>
      <c r="C198182">
        <v>20241129</v>
      </c>
      <c r="D198182" s="5" t="s">
        <v>14</v>
      </c>
      <c r="E198182">
        <v>0</v>
      </c>
    </row>
    <row r="198183" spans="1:5" x14ac:dyDescent="0.3">
      <c r="A198183" s="4">
        <v>45625</v>
      </c>
      <c r="B198183">
        <v>42</v>
      </c>
      <c r="C198183">
        <v>20241129</v>
      </c>
      <c r="D198183" s="5" t="s">
        <v>15</v>
      </c>
      <c r="E198183">
        <v>0</v>
      </c>
    </row>
    <row r="198184" spans="1:5" x14ac:dyDescent="0.3">
      <c r="A198184" s="4">
        <v>45625</v>
      </c>
      <c r="B198184">
        <v>42</v>
      </c>
      <c r="C198184">
        <v>20241129</v>
      </c>
      <c r="D198184" s="5" t="s">
        <v>16</v>
      </c>
      <c r="E198184">
        <v>0</v>
      </c>
    </row>
    <row r="198185" spans="1:5" x14ac:dyDescent="0.3">
      <c r="A198185" s="4">
        <v>45625</v>
      </c>
      <c r="B198185">
        <v>42</v>
      </c>
      <c r="C198185">
        <v>20241129</v>
      </c>
      <c r="D198185" s="5" t="s">
        <v>17</v>
      </c>
      <c r="E198185">
        <v>0</v>
      </c>
    </row>
    <row r="198186" spans="1:5" x14ac:dyDescent="0.3">
      <c r="A198186" s="4">
        <v>45625</v>
      </c>
      <c r="B198186">
        <v>42</v>
      </c>
      <c r="C198186">
        <v>20241129</v>
      </c>
      <c r="D198186" s="5" t="s">
        <v>18</v>
      </c>
      <c r="E198186">
        <v>0</v>
      </c>
    </row>
    <row r="198187" spans="1:5" x14ac:dyDescent="0.3">
      <c r="A198187" s="4">
        <v>45625</v>
      </c>
      <c r="B198187">
        <v>42</v>
      </c>
      <c r="C198187">
        <v>20241129</v>
      </c>
      <c r="D198187" s="5" t="s">
        <v>19</v>
      </c>
      <c r="E198187">
        <v>141</v>
      </c>
    </row>
    <row r="198188" spans="1:5" x14ac:dyDescent="0.3">
      <c r="A198188" s="4">
        <v>45625</v>
      </c>
      <c r="B198188">
        <v>43</v>
      </c>
      <c r="C198188">
        <v>20241129</v>
      </c>
      <c r="D198188" s="5" t="s">
        <v>3</v>
      </c>
      <c r="E198188">
        <v>0</v>
      </c>
    </row>
    <row r="198189" spans="1:5" x14ac:dyDescent="0.3">
      <c r="A198189" s="4">
        <v>45625</v>
      </c>
      <c r="B198189">
        <v>43</v>
      </c>
      <c r="C198189">
        <v>20241129</v>
      </c>
      <c r="D198189" s="5" t="s">
        <v>4</v>
      </c>
      <c r="E198189">
        <v>0</v>
      </c>
    </row>
    <row r="198190" spans="1:5" x14ac:dyDescent="0.3">
      <c r="A198190" s="4">
        <v>45625</v>
      </c>
      <c r="B198190">
        <v>43</v>
      </c>
      <c r="C198190">
        <v>20241129</v>
      </c>
      <c r="D198190" s="5" t="s">
        <v>5</v>
      </c>
      <c r="E198190">
        <v>90</v>
      </c>
    </row>
    <row r="198191" spans="1:5" x14ac:dyDescent="0.3">
      <c r="A198191" s="4">
        <v>45625</v>
      </c>
      <c r="B198191">
        <v>43</v>
      </c>
      <c r="C198191">
        <v>20241129</v>
      </c>
      <c r="D198191" s="5" t="s">
        <v>6</v>
      </c>
      <c r="E198191">
        <v>56</v>
      </c>
    </row>
    <row r="198192" spans="1:5" x14ac:dyDescent="0.3">
      <c r="A198192" s="4">
        <v>45625</v>
      </c>
      <c r="B198192">
        <v>43</v>
      </c>
      <c r="C198192">
        <v>20241129</v>
      </c>
      <c r="D198192" s="5" t="s">
        <v>7</v>
      </c>
      <c r="E198192">
        <v>83</v>
      </c>
    </row>
    <row r="198193" spans="1:5" x14ac:dyDescent="0.3">
      <c r="A198193" s="4">
        <v>45625</v>
      </c>
      <c r="B198193">
        <v>43</v>
      </c>
      <c r="C198193">
        <v>20241129</v>
      </c>
      <c r="D198193" s="5" t="s">
        <v>8</v>
      </c>
      <c r="E198193">
        <v>99</v>
      </c>
    </row>
    <row r="198194" spans="1:5" x14ac:dyDescent="0.3">
      <c r="A198194" s="4">
        <v>45625</v>
      </c>
      <c r="B198194">
        <v>43</v>
      </c>
      <c r="C198194">
        <v>20241129</v>
      </c>
      <c r="D198194" s="5" t="s">
        <v>9</v>
      </c>
      <c r="E198194">
        <v>0</v>
      </c>
    </row>
    <row r="198195" spans="1:5" x14ac:dyDescent="0.3">
      <c r="A198195" s="4">
        <v>45625</v>
      </c>
      <c r="B198195">
        <v>43</v>
      </c>
      <c r="C198195">
        <v>20241129</v>
      </c>
      <c r="D198195" s="5" t="s">
        <v>10</v>
      </c>
      <c r="E198195">
        <v>187</v>
      </c>
    </row>
    <row r="198196" spans="1:5" x14ac:dyDescent="0.3">
      <c r="A198196" s="4">
        <v>45625</v>
      </c>
      <c r="B198196">
        <v>43</v>
      </c>
      <c r="C198196">
        <v>20241129</v>
      </c>
      <c r="D198196" s="5" t="s">
        <v>11</v>
      </c>
      <c r="E198196">
        <v>147</v>
      </c>
    </row>
    <row r="198197" spans="1:5" x14ac:dyDescent="0.3">
      <c r="A198197" s="4">
        <v>45625</v>
      </c>
      <c r="B198197">
        <v>43</v>
      </c>
      <c r="C198197">
        <v>20241129</v>
      </c>
      <c r="D198197" s="5" t="s">
        <v>12</v>
      </c>
      <c r="E198197">
        <v>0</v>
      </c>
    </row>
    <row r="198198" spans="1:5" x14ac:dyDescent="0.3">
      <c r="A198198" s="4">
        <v>45625</v>
      </c>
      <c r="B198198">
        <v>43</v>
      </c>
      <c r="C198198">
        <v>20241129</v>
      </c>
      <c r="D198198" s="5" t="s">
        <v>13</v>
      </c>
      <c r="E198198">
        <v>0</v>
      </c>
    </row>
    <row r="198199" spans="1:5" x14ac:dyDescent="0.3">
      <c r="A198199" s="4">
        <v>45625</v>
      </c>
      <c r="B198199">
        <v>43</v>
      </c>
      <c r="C198199">
        <v>20241129</v>
      </c>
      <c r="D198199" s="5" t="s">
        <v>14</v>
      </c>
      <c r="E198199">
        <v>0</v>
      </c>
    </row>
    <row r="198200" spans="1:5" x14ac:dyDescent="0.3">
      <c r="A198200" s="4">
        <v>45625</v>
      </c>
      <c r="B198200">
        <v>43</v>
      </c>
      <c r="C198200">
        <v>20241129</v>
      </c>
      <c r="D198200" s="5" t="s">
        <v>15</v>
      </c>
      <c r="E198200">
        <v>0</v>
      </c>
    </row>
    <row r="198201" spans="1:5" x14ac:dyDescent="0.3">
      <c r="A198201" s="4">
        <v>45625</v>
      </c>
      <c r="B198201">
        <v>43</v>
      </c>
      <c r="C198201">
        <v>20241129</v>
      </c>
      <c r="D198201" s="5" t="s">
        <v>16</v>
      </c>
      <c r="E198201">
        <v>0</v>
      </c>
    </row>
    <row r="198202" spans="1:5" x14ac:dyDescent="0.3">
      <c r="A198202" s="4">
        <v>45625</v>
      </c>
      <c r="B198202">
        <v>43</v>
      </c>
      <c r="C198202">
        <v>20241129</v>
      </c>
      <c r="D198202" s="5" t="s">
        <v>17</v>
      </c>
      <c r="E198202">
        <v>0</v>
      </c>
    </row>
    <row r="198203" spans="1:5" x14ac:dyDescent="0.3">
      <c r="A198203" s="4">
        <v>45625</v>
      </c>
      <c r="B198203">
        <v>43</v>
      </c>
      <c r="C198203">
        <v>20241129</v>
      </c>
      <c r="D198203" s="5" t="s">
        <v>18</v>
      </c>
      <c r="E198203">
        <v>0</v>
      </c>
    </row>
    <row r="198204" spans="1:5" x14ac:dyDescent="0.3">
      <c r="A198204" s="4">
        <v>45625</v>
      </c>
      <c r="B198204">
        <v>43</v>
      </c>
      <c r="C198204">
        <v>20241129</v>
      </c>
      <c r="D198204" s="5" t="s">
        <v>19</v>
      </c>
      <c r="E198204">
        <v>141</v>
      </c>
    </row>
    <row r="198205" spans="1:5" x14ac:dyDescent="0.3">
      <c r="A198205" s="4">
        <v>45625</v>
      </c>
      <c r="B198205">
        <v>44</v>
      </c>
      <c r="C198205">
        <v>20241129</v>
      </c>
      <c r="D198205" s="5" t="s">
        <v>3</v>
      </c>
      <c r="E198205">
        <v>0</v>
      </c>
    </row>
    <row r="198206" spans="1:5" x14ac:dyDescent="0.3">
      <c r="A198206" s="4">
        <v>45625</v>
      </c>
      <c r="B198206">
        <v>44</v>
      </c>
      <c r="C198206">
        <v>20241129</v>
      </c>
      <c r="D198206" s="5" t="s">
        <v>4</v>
      </c>
      <c r="E198206">
        <v>0</v>
      </c>
    </row>
    <row r="198207" spans="1:5" x14ac:dyDescent="0.3">
      <c r="A198207" s="4">
        <v>45625</v>
      </c>
      <c r="B198207">
        <v>44</v>
      </c>
      <c r="C198207">
        <v>20241129</v>
      </c>
      <c r="D198207" s="5" t="s">
        <v>5</v>
      </c>
      <c r="E198207">
        <v>80</v>
      </c>
    </row>
    <row r="198208" spans="1:5" x14ac:dyDescent="0.3">
      <c r="A198208" s="4">
        <v>45625</v>
      </c>
      <c r="B198208">
        <v>44</v>
      </c>
      <c r="C198208">
        <v>20241129</v>
      </c>
      <c r="D198208" s="5" t="s">
        <v>6</v>
      </c>
      <c r="E198208">
        <v>58</v>
      </c>
    </row>
    <row r="198209" spans="1:5" x14ac:dyDescent="0.3">
      <c r="A198209" s="4">
        <v>45625</v>
      </c>
      <c r="B198209">
        <v>44</v>
      </c>
      <c r="C198209">
        <v>20241129</v>
      </c>
      <c r="D198209" s="5" t="s">
        <v>7</v>
      </c>
      <c r="E198209">
        <v>78</v>
      </c>
    </row>
    <row r="198210" spans="1:5" x14ac:dyDescent="0.3">
      <c r="A198210" s="4">
        <v>45625</v>
      </c>
      <c r="B198210">
        <v>44</v>
      </c>
      <c r="C198210">
        <v>20241129</v>
      </c>
      <c r="D198210" s="5" t="s">
        <v>8</v>
      </c>
      <c r="E198210">
        <v>87</v>
      </c>
    </row>
    <row r="198211" spans="1:5" x14ac:dyDescent="0.3">
      <c r="A198211" s="4">
        <v>45625</v>
      </c>
      <c r="B198211">
        <v>44</v>
      </c>
      <c r="C198211">
        <v>20241129</v>
      </c>
      <c r="D198211" s="5" t="s">
        <v>9</v>
      </c>
      <c r="E198211">
        <v>0</v>
      </c>
    </row>
    <row r="198212" spans="1:5" x14ac:dyDescent="0.3">
      <c r="A198212" s="4">
        <v>45625</v>
      </c>
      <c r="B198212">
        <v>44</v>
      </c>
      <c r="C198212">
        <v>20241129</v>
      </c>
      <c r="D198212" s="5" t="s">
        <v>10</v>
      </c>
      <c r="E198212">
        <v>187</v>
      </c>
    </row>
    <row r="198213" spans="1:5" x14ac:dyDescent="0.3">
      <c r="A198213" s="4">
        <v>45625</v>
      </c>
      <c r="B198213">
        <v>44</v>
      </c>
      <c r="C198213">
        <v>20241129</v>
      </c>
      <c r="D198213" s="5" t="s">
        <v>11</v>
      </c>
      <c r="E198213">
        <v>144</v>
      </c>
    </row>
    <row r="198214" spans="1:5" x14ac:dyDescent="0.3">
      <c r="A198214" s="4">
        <v>45625</v>
      </c>
      <c r="B198214">
        <v>44</v>
      </c>
      <c r="C198214">
        <v>20241129</v>
      </c>
      <c r="D198214" s="5" t="s">
        <v>12</v>
      </c>
      <c r="E198214">
        <v>0</v>
      </c>
    </row>
    <row r="198215" spans="1:5" x14ac:dyDescent="0.3">
      <c r="A198215" s="4">
        <v>45625</v>
      </c>
      <c r="B198215">
        <v>44</v>
      </c>
      <c r="C198215">
        <v>20241129</v>
      </c>
      <c r="D198215" s="5" t="s">
        <v>13</v>
      </c>
      <c r="E198215">
        <v>0</v>
      </c>
    </row>
    <row r="198216" spans="1:5" x14ac:dyDescent="0.3">
      <c r="A198216" s="4">
        <v>45625</v>
      </c>
      <c r="B198216">
        <v>44</v>
      </c>
      <c r="C198216">
        <v>20241129</v>
      </c>
      <c r="D198216" s="5" t="s">
        <v>14</v>
      </c>
      <c r="E198216">
        <v>0</v>
      </c>
    </row>
    <row r="198217" spans="1:5" x14ac:dyDescent="0.3">
      <c r="A198217" s="4">
        <v>45625</v>
      </c>
      <c r="B198217">
        <v>44</v>
      </c>
      <c r="C198217">
        <v>20241129</v>
      </c>
      <c r="D198217" s="5" t="s">
        <v>15</v>
      </c>
      <c r="E198217">
        <v>0</v>
      </c>
    </row>
    <row r="198218" spans="1:5" x14ac:dyDescent="0.3">
      <c r="A198218" s="4">
        <v>45625</v>
      </c>
      <c r="B198218">
        <v>44</v>
      </c>
      <c r="C198218">
        <v>20241129</v>
      </c>
      <c r="D198218" s="5" t="s">
        <v>16</v>
      </c>
      <c r="E198218">
        <v>0</v>
      </c>
    </row>
    <row r="198219" spans="1:5" x14ac:dyDescent="0.3">
      <c r="A198219" s="4">
        <v>45625</v>
      </c>
      <c r="B198219">
        <v>44</v>
      </c>
      <c r="C198219">
        <v>20241129</v>
      </c>
      <c r="D198219" s="5" t="s">
        <v>17</v>
      </c>
      <c r="E198219">
        <v>0</v>
      </c>
    </row>
    <row r="198220" spans="1:5" x14ac:dyDescent="0.3">
      <c r="A198220" s="4">
        <v>45625</v>
      </c>
      <c r="B198220">
        <v>44</v>
      </c>
      <c r="C198220">
        <v>20241129</v>
      </c>
      <c r="D198220" s="5" t="s">
        <v>18</v>
      </c>
      <c r="E198220">
        <v>0</v>
      </c>
    </row>
    <row r="198221" spans="1:5" x14ac:dyDescent="0.3">
      <c r="A198221" s="4">
        <v>45625</v>
      </c>
      <c r="B198221">
        <v>44</v>
      </c>
      <c r="C198221">
        <v>20241129</v>
      </c>
      <c r="D198221" s="5" t="s">
        <v>19</v>
      </c>
      <c r="E198221">
        <v>143</v>
      </c>
    </row>
    <row r="198222" spans="1:5" x14ac:dyDescent="0.3">
      <c r="A198222" s="4">
        <v>45625</v>
      </c>
      <c r="B198222">
        <v>45</v>
      </c>
      <c r="C198222">
        <v>20241129</v>
      </c>
      <c r="D198222" s="5" t="s">
        <v>3</v>
      </c>
      <c r="E198222">
        <v>0</v>
      </c>
    </row>
    <row r="198223" spans="1:5" x14ac:dyDescent="0.3">
      <c r="A198223" s="4">
        <v>45625</v>
      </c>
      <c r="B198223">
        <v>45</v>
      </c>
      <c r="C198223">
        <v>20241129</v>
      </c>
      <c r="D198223" s="5" t="s">
        <v>4</v>
      </c>
      <c r="E198223">
        <v>0</v>
      </c>
    </row>
    <row r="198224" spans="1:5" x14ac:dyDescent="0.3">
      <c r="A198224" s="4">
        <v>45625</v>
      </c>
      <c r="B198224">
        <v>45</v>
      </c>
      <c r="C198224">
        <v>20241129</v>
      </c>
      <c r="D198224" s="5" t="s">
        <v>5</v>
      </c>
      <c r="E198224">
        <v>80</v>
      </c>
    </row>
    <row r="198225" spans="1:5" x14ac:dyDescent="0.3">
      <c r="A198225" s="4">
        <v>45625</v>
      </c>
      <c r="B198225">
        <v>45</v>
      </c>
      <c r="C198225">
        <v>20241129</v>
      </c>
      <c r="D198225" s="5" t="s">
        <v>6</v>
      </c>
      <c r="E198225">
        <v>62</v>
      </c>
    </row>
    <row r="198226" spans="1:5" x14ac:dyDescent="0.3">
      <c r="A198226" s="4">
        <v>45625</v>
      </c>
      <c r="B198226">
        <v>45</v>
      </c>
      <c r="C198226">
        <v>20241129</v>
      </c>
      <c r="D198226" s="5" t="s">
        <v>7</v>
      </c>
      <c r="E198226">
        <v>76</v>
      </c>
    </row>
    <row r="198227" spans="1:5" x14ac:dyDescent="0.3">
      <c r="A198227" s="4">
        <v>45625</v>
      </c>
      <c r="B198227">
        <v>45</v>
      </c>
      <c r="C198227">
        <v>20241129</v>
      </c>
      <c r="D198227" s="5" t="s">
        <v>8</v>
      </c>
      <c r="E198227">
        <v>76</v>
      </c>
    </row>
    <row r="198228" spans="1:5" x14ac:dyDescent="0.3">
      <c r="A198228" s="4">
        <v>45625</v>
      </c>
      <c r="B198228">
        <v>45</v>
      </c>
      <c r="C198228">
        <v>20241129</v>
      </c>
      <c r="D198228" s="5" t="s">
        <v>9</v>
      </c>
      <c r="E198228">
        <v>0</v>
      </c>
    </row>
    <row r="198229" spans="1:5" x14ac:dyDescent="0.3">
      <c r="A198229" s="4">
        <v>45625</v>
      </c>
      <c r="B198229">
        <v>45</v>
      </c>
      <c r="C198229">
        <v>20241129</v>
      </c>
      <c r="D198229" s="5" t="s">
        <v>10</v>
      </c>
      <c r="E198229">
        <v>188</v>
      </c>
    </row>
    <row r="198230" spans="1:5" x14ac:dyDescent="0.3">
      <c r="A198230" s="4">
        <v>45625</v>
      </c>
      <c r="B198230">
        <v>45</v>
      </c>
      <c r="C198230">
        <v>20241129</v>
      </c>
      <c r="D198230" s="5" t="s">
        <v>11</v>
      </c>
      <c r="E198230">
        <v>148</v>
      </c>
    </row>
    <row r="198231" spans="1:5" x14ac:dyDescent="0.3">
      <c r="A198231" s="4">
        <v>45625</v>
      </c>
      <c r="B198231">
        <v>45</v>
      </c>
      <c r="C198231">
        <v>20241129</v>
      </c>
      <c r="D198231" s="5" t="s">
        <v>12</v>
      </c>
      <c r="E198231">
        <v>0</v>
      </c>
    </row>
    <row r="198232" spans="1:5" x14ac:dyDescent="0.3">
      <c r="A198232" s="4">
        <v>45625</v>
      </c>
      <c r="B198232">
        <v>45</v>
      </c>
      <c r="C198232">
        <v>20241129</v>
      </c>
      <c r="D198232" s="5" t="s">
        <v>13</v>
      </c>
      <c r="E198232">
        <v>0</v>
      </c>
    </row>
    <row r="198233" spans="1:5" x14ac:dyDescent="0.3">
      <c r="A198233" s="4">
        <v>45625</v>
      </c>
      <c r="B198233">
        <v>45</v>
      </c>
      <c r="C198233">
        <v>20241129</v>
      </c>
      <c r="D198233" s="5" t="s">
        <v>14</v>
      </c>
      <c r="E198233">
        <v>0</v>
      </c>
    </row>
    <row r="198234" spans="1:5" x14ac:dyDescent="0.3">
      <c r="A198234" s="4">
        <v>45625</v>
      </c>
      <c r="B198234">
        <v>45</v>
      </c>
      <c r="C198234">
        <v>20241129</v>
      </c>
      <c r="D198234" s="5" t="s">
        <v>15</v>
      </c>
      <c r="E198234">
        <v>0</v>
      </c>
    </row>
    <row r="198235" spans="1:5" x14ac:dyDescent="0.3">
      <c r="A198235" s="4">
        <v>45625</v>
      </c>
      <c r="B198235">
        <v>45</v>
      </c>
      <c r="C198235">
        <v>20241129</v>
      </c>
      <c r="D198235" s="5" t="s">
        <v>16</v>
      </c>
      <c r="E198235">
        <v>0</v>
      </c>
    </row>
    <row r="198236" spans="1:5" x14ac:dyDescent="0.3">
      <c r="A198236" s="4">
        <v>45625</v>
      </c>
      <c r="B198236">
        <v>45</v>
      </c>
      <c r="C198236">
        <v>20241129</v>
      </c>
      <c r="D198236" s="5" t="s">
        <v>17</v>
      </c>
      <c r="E198236">
        <v>0</v>
      </c>
    </row>
    <row r="198237" spans="1:5" x14ac:dyDescent="0.3">
      <c r="A198237" s="4">
        <v>45625</v>
      </c>
      <c r="B198237">
        <v>45</v>
      </c>
      <c r="C198237">
        <v>20241129</v>
      </c>
      <c r="D198237" s="5" t="s">
        <v>18</v>
      </c>
      <c r="E198237">
        <v>0</v>
      </c>
    </row>
    <row r="198238" spans="1:5" x14ac:dyDescent="0.3">
      <c r="A198238" s="4">
        <v>45625</v>
      </c>
      <c r="B198238">
        <v>45</v>
      </c>
      <c r="C198238">
        <v>20241129</v>
      </c>
      <c r="D198238" s="5" t="s">
        <v>19</v>
      </c>
      <c r="E198238">
        <v>139</v>
      </c>
    </row>
    <row r="198239" spans="1:5" x14ac:dyDescent="0.3">
      <c r="A198239" s="4">
        <v>45625</v>
      </c>
      <c r="B198239">
        <v>46</v>
      </c>
      <c r="C198239">
        <v>20241129</v>
      </c>
      <c r="D198239" s="5" t="s">
        <v>3</v>
      </c>
      <c r="E198239">
        <v>0</v>
      </c>
    </row>
    <row r="198240" spans="1:5" x14ac:dyDescent="0.3">
      <c r="A198240" s="4">
        <v>45625</v>
      </c>
      <c r="B198240">
        <v>46</v>
      </c>
      <c r="C198240">
        <v>20241129</v>
      </c>
      <c r="D198240" s="5" t="s">
        <v>4</v>
      </c>
      <c r="E198240">
        <v>0</v>
      </c>
    </row>
    <row r="198241" spans="1:5" x14ac:dyDescent="0.3">
      <c r="A198241" s="4">
        <v>45625</v>
      </c>
      <c r="B198241">
        <v>46</v>
      </c>
      <c r="C198241">
        <v>20241129</v>
      </c>
      <c r="D198241" s="5" t="s">
        <v>5</v>
      </c>
      <c r="E198241">
        <v>78</v>
      </c>
    </row>
    <row r="198242" spans="1:5" x14ac:dyDescent="0.3">
      <c r="A198242" s="4">
        <v>45625</v>
      </c>
      <c r="B198242">
        <v>46</v>
      </c>
      <c r="C198242">
        <v>20241129</v>
      </c>
      <c r="D198242" s="5" t="s">
        <v>6</v>
      </c>
      <c r="E198242">
        <v>64</v>
      </c>
    </row>
    <row r="198243" spans="1:5" x14ac:dyDescent="0.3">
      <c r="A198243" s="4">
        <v>45625</v>
      </c>
      <c r="B198243">
        <v>46</v>
      </c>
      <c r="C198243">
        <v>20241129</v>
      </c>
      <c r="D198243" s="5" t="s">
        <v>7</v>
      </c>
      <c r="E198243">
        <v>71</v>
      </c>
    </row>
    <row r="198244" spans="1:5" x14ac:dyDescent="0.3">
      <c r="A198244" s="4">
        <v>45625</v>
      </c>
      <c r="B198244">
        <v>46</v>
      </c>
      <c r="C198244">
        <v>20241129</v>
      </c>
      <c r="D198244" s="5" t="s">
        <v>8</v>
      </c>
      <c r="E198244">
        <v>74</v>
      </c>
    </row>
    <row r="198245" spans="1:5" x14ac:dyDescent="0.3">
      <c r="A198245" s="4">
        <v>45625</v>
      </c>
      <c r="B198245">
        <v>46</v>
      </c>
      <c r="C198245">
        <v>20241129</v>
      </c>
      <c r="D198245" s="5" t="s">
        <v>9</v>
      </c>
      <c r="E198245">
        <v>0</v>
      </c>
    </row>
    <row r="198246" spans="1:5" x14ac:dyDescent="0.3">
      <c r="A198246" s="4">
        <v>45625</v>
      </c>
      <c r="B198246">
        <v>46</v>
      </c>
      <c r="C198246">
        <v>20241129</v>
      </c>
      <c r="D198246" s="5" t="s">
        <v>10</v>
      </c>
      <c r="E198246">
        <v>188</v>
      </c>
    </row>
    <row r="198247" spans="1:5" x14ac:dyDescent="0.3">
      <c r="A198247" s="4">
        <v>45625</v>
      </c>
      <c r="B198247">
        <v>46</v>
      </c>
      <c r="C198247">
        <v>20241129</v>
      </c>
      <c r="D198247" s="5" t="s">
        <v>11</v>
      </c>
      <c r="E198247">
        <v>144</v>
      </c>
    </row>
    <row r="198248" spans="1:5" x14ac:dyDescent="0.3">
      <c r="A198248" s="4">
        <v>45625</v>
      </c>
      <c r="B198248">
        <v>46</v>
      </c>
      <c r="C198248">
        <v>20241129</v>
      </c>
      <c r="D198248" s="5" t="s">
        <v>12</v>
      </c>
      <c r="E198248">
        <v>0</v>
      </c>
    </row>
    <row r="198249" spans="1:5" x14ac:dyDescent="0.3">
      <c r="A198249" s="4">
        <v>45625</v>
      </c>
      <c r="B198249">
        <v>46</v>
      </c>
      <c r="C198249">
        <v>20241129</v>
      </c>
      <c r="D198249" s="5" t="s">
        <v>13</v>
      </c>
      <c r="E198249">
        <v>0</v>
      </c>
    </row>
    <row r="198250" spans="1:5" x14ac:dyDescent="0.3">
      <c r="A198250" s="4">
        <v>45625</v>
      </c>
      <c r="B198250">
        <v>46</v>
      </c>
      <c r="C198250">
        <v>20241129</v>
      </c>
      <c r="D198250" s="5" t="s">
        <v>14</v>
      </c>
      <c r="E198250">
        <v>0</v>
      </c>
    </row>
    <row r="198251" spans="1:5" x14ac:dyDescent="0.3">
      <c r="A198251" s="4">
        <v>45625</v>
      </c>
      <c r="B198251">
        <v>46</v>
      </c>
      <c r="C198251">
        <v>20241129</v>
      </c>
      <c r="D198251" s="5" t="s">
        <v>15</v>
      </c>
      <c r="E198251">
        <v>0</v>
      </c>
    </row>
    <row r="198252" spans="1:5" x14ac:dyDescent="0.3">
      <c r="A198252" s="4">
        <v>45625</v>
      </c>
      <c r="B198252">
        <v>46</v>
      </c>
      <c r="C198252">
        <v>20241129</v>
      </c>
      <c r="D198252" s="5" t="s">
        <v>16</v>
      </c>
      <c r="E198252">
        <v>0</v>
      </c>
    </row>
    <row r="198253" spans="1:5" x14ac:dyDescent="0.3">
      <c r="A198253" s="4">
        <v>45625</v>
      </c>
      <c r="B198253">
        <v>46</v>
      </c>
      <c r="C198253">
        <v>20241129</v>
      </c>
      <c r="D198253" s="5" t="s">
        <v>17</v>
      </c>
      <c r="E198253">
        <v>0</v>
      </c>
    </row>
    <row r="198254" spans="1:5" x14ac:dyDescent="0.3">
      <c r="A198254" s="4">
        <v>45625</v>
      </c>
      <c r="B198254">
        <v>46</v>
      </c>
      <c r="C198254">
        <v>20241129</v>
      </c>
      <c r="D198254" s="5" t="s">
        <v>18</v>
      </c>
      <c r="E198254">
        <v>0</v>
      </c>
    </row>
    <row r="198255" spans="1:5" x14ac:dyDescent="0.3">
      <c r="A198255" s="4">
        <v>45625</v>
      </c>
      <c r="B198255">
        <v>46</v>
      </c>
      <c r="C198255">
        <v>20241129</v>
      </c>
      <c r="D198255" s="5" t="s">
        <v>19</v>
      </c>
      <c r="E198255">
        <v>141</v>
      </c>
    </row>
    <row r="198256" spans="1:5" x14ac:dyDescent="0.3">
      <c r="A198256" s="4">
        <v>45625</v>
      </c>
      <c r="B198256">
        <v>47</v>
      </c>
      <c r="C198256">
        <v>20241129</v>
      </c>
      <c r="D198256" s="5" t="s">
        <v>3</v>
      </c>
      <c r="E198256">
        <v>0</v>
      </c>
    </row>
    <row r="198257" spans="1:5" x14ac:dyDescent="0.3">
      <c r="A198257" s="4">
        <v>45625</v>
      </c>
      <c r="B198257">
        <v>47</v>
      </c>
      <c r="C198257">
        <v>20241129</v>
      </c>
      <c r="D198257" s="5" t="s">
        <v>4</v>
      </c>
      <c r="E198257">
        <v>0</v>
      </c>
    </row>
    <row r="198258" spans="1:5" x14ac:dyDescent="0.3">
      <c r="A198258" s="4">
        <v>45625</v>
      </c>
      <c r="B198258">
        <v>47</v>
      </c>
      <c r="C198258">
        <v>20241129</v>
      </c>
      <c r="D198258" s="5" t="s">
        <v>5</v>
      </c>
      <c r="E198258">
        <v>80</v>
      </c>
    </row>
    <row r="198259" spans="1:5" x14ac:dyDescent="0.3">
      <c r="A198259" s="4">
        <v>45625</v>
      </c>
      <c r="B198259">
        <v>47</v>
      </c>
      <c r="C198259">
        <v>20241129</v>
      </c>
      <c r="D198259" s="5" t="s">
        <v>6</v>
      </c>
      <c r="E198259">
        <v>62</v>
      </c>
    </row>
    <row r="198260" spans="1:5" x14ac:dyDescent="0.3">
      <c r="A198260" s="4">
        <v>45625</v>
      </c>
      <c r="B198260">
        <v>47</v>
      </c>
      <c r="C198260">
        <v>20241129</v>
      </c>
      <c r="D198260" s="5" t="s">
        <v>7</v>
      </c>
      <c r="E198260">
        <v>67</v>
      </c>
    </row>
    <row r="198261" spans="1:5" x14ac:dyDescent="0.3">
      <c r="A198261" s="4">
        <v>45625</v>
      </c>
      <c r="B198261">
        <v>47</v>
      </c>
      <c r="C198261">
        <v>20241129</v>
      </c>
      <c r="D198261" s="5" t="s">
        <v>8</v>
      </c>
      <c r="E198261">
        <v>72</v>
      </c>
    </row>
    <row r="198262" spans="1:5" x14ac:dyDescent="0.3">
      <c r="A198262" s="4">
        <v>45625</v>
      </c>
      <c r="B198262">
        <v>47</v>
      </c>
      <c r="C198262">
        <v>20241129</v>
      </c>
      <c r="D198262" s="5" t="s">
        <v>9</v>
      </c>
      <c r="E198262">
        <v>0</v>
      </c>
    </row>
    <row r="198263" spans="1:5" x14ac:dyDescent="0.3">
      <c r="A198263" s="4">
        <v>45625</v>
      </c>
      <c r="B198263">
        <v>47</v>
      </c>
      <c r="C198263">
        <v>20241129</v>
      </c>
      <c r="D198263" s="5" t="s">
        <v>10</v>
      </c>
      <c r="E198263">
        <v>187</v>
      </c>
    </row>
    <row r="198264" spans="1:5" x14ac:dyDescent="0.3">
      <c r="A198264" s="4">
        <v>45625</v>
      </c>
      <c r="B198264">
        <v>47</v>
      </c>
      <c r="C198264">
        <v>20241129</v>
      </c>
      <c r="D198264" s="5" t="s">
        <v>11</v>
      </c>
      <c r="E198264">
        <v>145</v>
      </c>
    </row>
    <row r="198265" spans="1:5" x14ac:dyDescent="0.3">
      <c r="A198265" s="4">
        <v>45625</v>
      </c>
      <c r="B198265">
        <v>47</v>
      </c>
      <c r="C198265">
        <v>20241129</v>
      </c>
      <c r="D198265" s="5" t="s">
        <v>12</v>
      </c>
      <c r="E198265">
        <v>0</v>
      </c>
    </row>
    <row r="198266" spans="1:5" x14ac:dyDescent="0.3">
      <c r="A198266" s="4">
        <v>45625</v>
      </c>
      <c r="B198266">
        <v>47</v>
      </c>
      <c r="C198266">
        <v>20241129</v>
      </c>
      <c r="D198266" s="5" t="s">
        <v>13</v>
      </c>
      <c r="E198266">
        <v>0</v>
      </c>
    </row>
    <row r="198267" spans="1:5" x14ac:dyDescent="0.3">
      <c r="A198267" s="4">
        <v>45625</v>
      </c>
      <c r="B198267">
        <v>47</v>
      </c>
      <c r="C198267">
        <v>20241129</v>
      </c>
      <c r="D198267" s="5" t="s">
        <v>14</v>
      </c>
      <c r="E198267">
        <v>0</v>
      </c>
    </row>
    <row r="198268" spans="1:5" x14ac:dyDescent="0.3">
      <c r="A198268" s="4">
        <v>45625</v>
      </c>
      <c r="B198268">
        <v>47</v>
      </c>
      <c r="C198268">
        <v>20241129</v>
      </c>
      <c r="D198268" s="5" t="s">
        <v>15</v>
      </c>
      <c r="E198268">
        <v>0</v>
      </c>
    </row>
    <row r="198269" spans="1:5" x14ac:dyDescent="0.3">
      <c r="A198269" s="4">
        <v>45625</v>
      </c>
      <c r="B198269">
        <v>47</v>
      </c>
      <c r="C198269">
        <v>20241129</v>
      </c>
      <c r="D198269" s="5" t="s">
        <v>16</v>
      </c>
      <c r="E198269">
        <v>0</v>
      </c>
    </row>
    <row r="198270" spans="1:5" x14ac:dyDescent="0.3">
      <c r="A198270" s="4">
        <v>45625</v>
      </c>
      <c r="B198270">
        <v>47</v>
      </c>
      <c r="C198270">
        <v>20241129</v>
      </c>
      <c r="D198270" s="5" t="s">
        <v>17</v>
      </c>
      <c r="E198270">
        <v>0</v>
      </c>
    </row>
    <row r="198271" spans="1:5" x14ac:dyDescent="0.3">
      <c r="A198271" s="4">
        <v>45625</v>
      </c>
      <c r="B198271">
        <v>47</v>
      </c>
      <c r="C198271">
        <v>20241129</v>
      </c>
      <c r="D198271" s="5" t="s">
        <v>18</v>
      </c>
      <c r="E198271">
        <v>0</v>
      </c>
    </row>
    <row r="198272" spans="1:5" x14ac:dyDescent="0.3">
      <c r="A198272" s="4">
        <v>45625</v>
      </c>
      <c r="B198272">
        <v>47</v>
      </c>
      <c r="C198272">
        <v>20241129</v>
      </c>
      <c r="D198272" s="5" t="s">
        <v>19</v>
      </c>
      <c r="E198272">
        <v>141</v>
      </c>
    </row>
    <row r="198273" spans="1:5" x14ac:dyDescent="0.3">
      <c r="A198273" s="4">
        <v>45625</v>
      </c>
      <c r="B198273">
        <v>48</v>
      </c>
      <c r="C198273">
        <v>20241129</v>
      </c>
      <c r="D198273" s="5" t="s">
        <v>3</v>
      </c>
      <c r="E198273">
        <v>0</v>
      </c>
    </row>
    <row r="198274" spans="1:5" x14ac:dyDescent="0.3">
      <c r="A198274" s="4">
        <v>45625</v>
      </c>
      <c r="B198274">
        <v>48</v>
      </c>
      <c r="C198274">
        <v>20241129</v>
      </c>
      <c r="D198274" s="5" t="s">
        <v>4</v>
      </c>
      <c r="E198274">
        <v>0</v>
      </c>
    </row>
    <row r="198275" spans="1:5" x14ac:dyDescent="0.3">
      <c r="A198275" s="4">
        <v>45625</v>
      </c>
      <c r="B198275">
        <v>48</v>
      </c>
      <c r="C198275">
        <v>20241129</v>
      </c>
      <c r="D198275" s="5" t="s">
        <v>5</v>
      </c>
      <c r="E198275">
        <v>78</v>
      </c>
    </row>
    <row r="198276" spans="1:5" x14ac:dyDescent="0.3">
      <c r="A198276" s="4">
        <v>45625</v>
      </c>
      <c r="B198276">
        <v>48</v>
      </c>
      <c r="C198276">
        <v>20241129</v>
      </c>
      <c r="D198276" s="5" t="s">
        <v>6</v>
      </c>
      <c r="E198276">
        <v>64</v>
      </c>
    </row>
    <row r="198277" spans="1:5" x14ac:dyDescent="0.3">
      <c r="A198277" s="4">
        <v>45625</v>
      </c>
      <c r="B198277">
        <v>48</v>
      </c>
      <c r="C198277">
        <v>20241129</v>
      </c>
      <c r="D198277" s="5" t="s">
        <v>7</v>
      </c>
      <c r="E198277">
        <v>56</v>
      </c>
    </row>
    <row r="198278" spans="1:5" x14ac:dyDescent="0.3">
      <c r="A198278" s="4">
        <v>45625</v>
      </c>
      <c r="B198278">
        <v>48</v>
      </c>
      <c r="C198278">
        <v>20241129</v>
      </c>
      <c r="D198278" s="5" t="s">
        <v>8</v>
      </c>
      <c r="E198278">
        <v>71</v>
      </c>
    </row>
    <row r="198279" spans="1:5" x14ac:dyDescent="0.3">
      <c r="A198279" s="4">
        <v>45625</v>
      </c>
      <c r="B198279">
        <v>48</v>
      </c>
      <c r="C198279">
        <v>20241129</v>
      </c>
      <c r="D198279" s="5" t="s">
        <v>9</v>
      </c>
      <c r="E198279">
        <v>0</v>
      </c>
    </row>
    <row r="198280" spans="1:5" x14ac:dyDescent="0.3">
      <c r="A198280" s="4">
        <v>45625</v>
      </c>
      <c r="B198280">
        <v>48</v>
      </c>
      <c r="C198280">
        <v>20241129</v>
      </c>
      <c r="D198280" s="5" t="s">
        <v>10</v>
      </c>
      <c r="E198280">
        <v>181</v>
      </c>
    </row>
    <row r="198281" spans="1:5" x14ac:dyDescent="0.3">
      <c r="A198281" s="4">
        <v>45625</v>
      </c>
      <c r="B198281">
        <v>48</v>
      </c>
      <c r="C198281">
        <v>20241129</v>
      </c>
      <c r="D198281" s="5" t="s">
        <v>11</v>
      </c>
      <c r="E198281">
        <v>147</v>
      </c>
    </row>
    <row r="198282" spans="1:5" x14ac:dyDescent="0.3">
      <c r="A198282" s="4">
        <v>45625</v>
      </c>
      <c r="B198282">
        <v>48</v>
      </c>
      <c r="C198282">
        <v>20241129</v>
      </c>
      <c r="D198282" s="5" t="s">
        <v>12</v>
      </c>
      <c r="E198282">
        <v>0</v>
      </c>
    </row>
    <row r="198283" spans="1:5" x14ac:dyDescent="0.3">
      <c r="A198283" s="4">
        <v>45625</v>
      </c>
      <c r="B198283">
        <v>48</v>
      </c>
      <c r="C198283">
        <v>20241129</v>
      </c>
      <c r="D198283" s="5" t="s">
        <v>13</v>
      </c>
      <c r="E198283">
        <v>0</v>
      </c>
    </row>
    <row r="198284" spans="1:5" x14ac:dyDescent="0.3">
      <c r="A198284" s="4">
        <v>45625</v>
      </c>
      <c r="B198284">
        <v>48</v>
      </c>
      <c r="C198284">
        <v>20241129</v>
      </c>
      <c r="D198284" s="5" t="s">
        <v>14</v>
      </c>
      <c r="E198284">
        <v>0</v>
      </c>
    </row>
    <row r="198285" spans="1:5" x14ac:dyDescent="0.3">
      <c r="A198285" s="4">
        <v>45625</v>
      </c>
      <c r="B198285">
        <v>48</v>
      </c>
      <c r="C198285">
        <v>20241129</v>
      </c>
      <c r="D198285" s="5" t="s">
        <v>15</v>
      </c>
      <c r="E198285">
        <v>0</v>
      </c>
    </row>
    <row r="198286" spans="1:5" x14ac:dyDescent="0.3">
      <c r="A198286" s="4">
        <v>45625</v>
      </c>
      <c r="B198286">
        <v>48</v>
      </c>
      <c r="C198286">
        <v>20241129</v>
      </c>
      <c r="D198286" s="5" t="s">
        <v>16</v>
      </c>
      <c r="E198286">
        <v>0</v>
      </c>
    </row>
    <row r="198287" spans="1:5" x14ac:dyDescent="0.3">
      <c r="A198287" s="4">
        <v>45625</v>
      </c>
      <c r="B198287">
        <v>48</v>
      </c>
      <c r="C198287">
        <v>20241129</v>
      </c>
      <c r="D198287" s="5" t="s">
        <v>17</v>
      </c>
      <c r="E198287">
        <v>0</v>
      </c>
    </row>
    <row r="198288" spans="1:5" x14ac:dyDescent="0.3">
      <c r="A198288" s="4">
        <v>45625</v>
      </c>
      <c r="B198288">
        <v>48</v>
      </c>
      <c r="C198288">
        <v>20241129</v>
      </c>
      <c r="D198288" s="5" t="s">
        <v>18</v>
      </c>
      <c r="E198288">
        <v>0</v>
      </c>
    </row>
    <row r="198289" spans="1:5" x14ac:dyDescent="0.3">
      <c r="A198289" s="4">
        <v>45625</v>
      </c>
      <c r="B198289">
        <v>48</v>
      </c>
      <c r="C198289">
        <v>20241129</v>
      </c>
      <c r="D198289" s="5" t="s">
        <v>19</v>
      </c>
      <c r="E198289">
        <v>127</v>
      </c>
    </row>
    <row r="198290" spans="1:5" x14ac:dyDescent="0.3">
      <c r="A198290" s="4">
        <v>45626</v>
      </c>
      <c r="B198290">
        <v>1</v>
      </c>
      <c r="C198290">
        <v>20241130</v>
      </c>
      <c r="D198290" s="5" t="s">
        <v>3</v>
      </c>
      <c r="E198290">
        <v>0</v>
      </c>
    </row>
    <row r="198291" spans="1:5" x14ac:dyDescent="0.3">
      <c r="A198291" s="4">
        <v>45626</v>
      </c>
      <c r="B198291">
        <v>1</v>
      </c>
      <c r="C198291">
        <v>20241130</v>
      </c>
      <c r="D198291" s="5" t="s">
        <v>4</v>
      </c>
      <c r="E198291">
        <v>0</v>
      </c>
    </row>
    <row r="198292" spans="1:5" x14ac:dyDescent="0.3">
      <c r="A198292" s="4">
        <v>45626</v>
      </c>
      <c r="B198292">
        <v>1</v>
      </c>
      <c r="C198292">
        <v>20241130</v>
      </c>
      <c r="D198292" s="5" t="s">
        <v>5</v>
      </c>
      <c r="E198292">
        <v>80</v>
      </c>
    </row>
    <row r="198293" spans="1:5" x14ac:dyDescent="0.3">
      <c r="A198293" s="4">
        <v>45626</v>
      </c>
      <c r="B198293">
        <v>1</v>
      </c>
      <c r="C198293">
        <v>20241130</v>
      </c>
      <c r="D198293" s="5" t="s">
        <v>6</v>
      </c>
      <c r="E198293">
        <v>62</v>
      </c>
    </row>
    <row r="198294" spans="1:5" x14ac:dyDescent="0.3">
      <c r="A198294" s="4">
        <v>45626</v>
      </c>
      <c r="B198294">
        <v>1</v>
      </c>
      <c r="C198294">
        <v>20241130</v>
      </c>
      <c r="D198294" s="5" t="s">
        <v>7</v>
      </c>
      <c r="E198294">
        <v>58</v>
      </c>
    </row>
    <row r="198295" spans="1:5" x14ac:dyDescent="0.3">
      <c r="A198295" s="4">
        <v>45626</v>
      </c>
      <c r="B198295">
        <v>1</v>
      </c>
      <c r="C198295">
        <v>20241130</v>
      </c>
      <c r="D198295" s="5" t="s">
        <v>8</v>
      </c>
      <c r="E198295">
        <v>65</v>
      </c>
    </row>
    <row r="198296" spans="1:5" x14ac:dyDescent="0.3">
      <c r="A198296" s="4">
        <v>45626</v>
      </c>
      <c r="B198296">
        <v>1</v>
      </c>
      <c r="C198296">
        <v>20241130</v>
      </c>
      <c r="D198296" s="5" t="s">
        <v>9</v>
      </c>
      <c r="E198296">
        <v>0</v>
      </c>
    </row>
    <row r="198297" spans="1:5" x14ac:dyDescent="0.3">
      <c r="A198297" s="4">
        <v>45626</v>
      </c>
      <c r="B198297">
        <v>1</v>
      </c>
      <c r="C198297">
        <v>20241130</v>
      </c>
      <c r="D198297" s="5" t="s">
        <v>10</v>
      </c>
      <c r="E198297">
        <v>178</v>
      </c>
    </row>
    <row r="198298" spans="1:5" x14ac:dyDescent="0.3">
      <c r="A198298" s="4">
        <v>45626</v>
      </c>
      <c r="B198298">
        <v>1</v>
      </c>
      <c r="C198298">
        <v>20241130</v>
      </c>
      <c r="D198298" s="5" t="s">
        <v>11</v>
      </c>
      <c r="E198298">
        <v>146</v>
      </c>
    </row>
    <row r="198299" spans="1:5" x14ac:dyDescent="0.3">
      <c r="A198299" s="4">
        <v>45626</v>
      </c>
      <c r="B198299">
        <v>1</v>
      </c>
      <c r="C198299">
        <v>20241130</v>
      </c>
      <c r="D198299" s="5" t="s">
        <v>12</v>
      </c>
      <c r="E198299">
        <v>0</v>
      </c>
    </row>
    <row r="198300" spans="1:5" x14ac:dyDescent="0.3">
      <c r="A198300" s="4">
        <v>45626</v>
      </c>
      <c r="B198300">
        <v>1</v>
      </c>
      <c r="C198300">
        <v>20241130</v>
      </c>
      <c r="D198300" s="5" t="s">
        <v>13</v>
      </c>
      <c r="E198300">
        <v>0</v>
      </c>
    </row>
    <row r="198301" spans="1:5" x14ac:dyDescent="0.3">
      <c r="A198301" s="4">
        <v>45626</v>
      </c>
      <c r="B198301">
        <v>1</v>
      </c>
      <c r="C198301">
        <v>20241130</v>
      </c>
      <c r="D198301" s="5" t="s">
        <v>14</v>
      </c>
      <c r="E198301">
        <v>0</v>
      </c>
    </row>
    <row r="198302" spans="1:5" x14ac:dyDescent="0.3">
      <c r="A198302" s="4">
        <v>45626</v>
      </c>
      <c r="B198302">
        <v>1</v>
      </c>
      <c r="C198302">
        <v>20241130</v>
      </c>
      <c r="D198302" s="5" t="s">
        <v>15</v>
      </c>
      <c r="E198302">
        <v>0</v>
      </c>
    </row>
    <row r="198303" spans="1:5" x14ac:dyDescent="0.3">
      <c r="A198303" s="4">
        <v>45626</v>
      </c>
      <c r="B198303">
        <v>1</v>
      </c>
      <c r="C198303">
        <v>20241130</v>
      </c>
      <c r="D198303" s="5" t="s">
        <v>16</v>
      </c>
      <c r="E198303">
        <v>0</v>
      </c>
    </row>
    <row r="198304" spans="1:5" x14ac:dyDescent="0.3">
      <c r="A198304" s="4">
        <v>45626</v>
      </c>
      <c r="B198304">
        <v>1</v>
      </c>
      <c r="C198304">
        <v>20241130</v>
      </c>
      <c r="D198304" s="5" t="s">
        <v>17</v>
      </c>
      <c r="E198304">
        <v>0</v>
      </c>
    </row>
    <row r="198305" spans="1:5" x14ac:dyDescent="0.3">
      <c r="A198305" s="4">
        <v>45626</v>
      </c>
      <c r="B198305">
        <v>1</v>
      </c>
      <c r="C198305">
        <v>20241130</v>
      </c>
      <c r="D198305" s="5" t="s">
        <v>18</v>
      </c>
      <c r="E198305">
        <v>0</v>
      </c>
    </row>
    <row r="198306" spans="1:5" x14ac:dyDescent="0.3">
      <c r="A198306" s="4">
        <v>45626</v>
      </c>
      <c r="B198306">
        <v>1</v>
      </c>
      <c r="C198306">
        <v>20241130</v>
      </c>
      <c r="D198306" s="5" t="s">
        <v>19</v>
      </c>
      <c r="E198306">
        <v>127</v>
      </c>
    </row>
    <row r="198307" spans="1:5" x14ac:dyDescent="0.3">
      <c r="A198307" s="4">
        <v>45626</v>
      </c>
      <c r="B198307">
        <v>2</v>
      </c>
      <c r="C198307">
        <v>20241130</v>
      </c>
      <c r="D198307" s="5" t="s">
        <v>3</v>
      </c>
      <c r="E198307">
        <v>0</v>
      </c>
    </row>
    <row r="198308" spans="1:5" x14ac:dyDescent="0.3">
      <c r="A198308" s="4">
        <v>45626</v>
      </c>
      <c r="B198308">
        <v>2</v>
      </c>
      <c r="C198308">
        <v>20241130</v>
      </c>
      <c r="D198308" s="5" t="s">
        <v>4</v>
      </c>
      <c r="E198308">
        <v>0</v>
      </c>
    </row>
    <row r="198309" spans="1:5" x14ac:dyDescent="0.3">
      <c r="A198309" s="4">
        <v>45626</v>
      </c>
      <c r="B198309">
        <v>2</v>
      </c>
      <c r="C198309">
        <v>20241130</v>
      </c>
      <c r="D198309" s="5" t="s">
        <v>5</v>
      </c>
      <c r="E198309">
        <v>78</v>
      </c>
    </row>
    <row r="198310" spans="1:5" x14ac:dyDescent="0.3">
      <c r="A198310" s="4">
        <v>45626</v>
      </c>
      <c r="B198310">
        <v>2</v>
      </c>
      <c r="C198310">
        <v>20241130</v>
      </c>
      <c r="D198310" s="5" t="s">
        <v>6</v>
      </c>
      <c r="E198310">
        <v>64</v>
      </c>
    </row>
    <row r="198311" spans="1:5" x14ac:dyDescent="0.3">
      <c r="A198311" s="4">
        <v>45626</v>
      </c>
      <c r="B198311">
        <v>2</v>
      </c>
      <c r="C198311">
        <v>20241130</v>
      </c>
      <c r="D198311" s="5" t="s">
        <v>7</v>
      </c>
      <c r="E198311">
        <v>56</v>
      </c>
    </row>
    <row r="198312" spans="1:5" x14ac:dyDescent="0.3">
      <c r="A198312" s="4">
        <v>45626</v>
      </c>
      <c r="B198312">
        <v>2</v>
      </c>
      <c r="C198312">
        <v>20241130</v>
      </c>
      <c r="D198312" s="5" t="s">
        <v>8</v>
      </c>
      <c r="E198312">
        <v>62</v>
      </c>
    </row>
    <row r="198313" spans="1:5" x14ac:dyDescent="0.3">
      <c r="A198313" s="4">
        <v>45626</v>
      </c>
      <c r="B198313">
        <v>2</v>
      </c>
      <c r="C198313">
        <v>20241130</v>
      </c>
      <c r="D198313" s="5" t="s">
        <v>9</v>
      </c>
      <c r="E198313">
        <v>0</v>
      </c>
    </row>
    <row r="198314" spans="1:5" x14ac:dyDescent="0.3">
      <c r="A198314" s="4">
        <v>45626</v>
      </c>
      <c r="B198314">
        <v>2</v>
      </c>
      <c r="C198314">
        <v>20241130</v>
      </c>
      <c r="D198314" s="5" t="s">
        <v>10</v>
      </c>
      <c r="E198314">
        <v>164</v>
      </c>
    </row>
    <row r="198315" spans="1:5" x14ac:dyDescent="0.3">
      <c r="A198315" s="4">
        <v>45626</v>
      </c>
      <c r="B198315">
        <v>2</v>
      </c>
      <c r="C198315">
        <v>20241130</v>
      </c>
      <c r="D198315" s="5" t="s">
        <v>11</v>
      </c>
      <c r="E198315">
        <v>144</v>
      </c>
    </row>
    <row r="198316" spans="1:5" x14ac:dyDescent="0.3">
      <c r="A198316" s="4">
        <v>45626</v>
      </c>
      <c r="B198316">
        <v>2</v>
      </c>
      <c r="C198316">
        <v>20241130</v>
      </c>
      <c r="D198316" s="5" t="s">
        <v>12</v>
      </c>
      <c r="E198316">
        <v>0</v>
      </c>
    </row>
    <row r="198317" spans="1:5" x14ac:dyDescent="0.3">
      <c r="A198317" s="4">
        <v>45626</v>
      </c>
      <c r="B198317">
        <v>2</v>
      </c>
      <c r="C198317">
        <v>20241130</v>
      </c>
      <c r="D198317" s="5" t="s">
        <v>13</v>
      </c>
      <c r="E198317">
        <v>0</v>
      </c>
    </row>
    <row r="198318" spans="1:5" x14ac:dyDescent="0.3">
      <c r="A198318" s="4">
        <v>45626</v>
      </c>
      <c r="B198318">
        <v>2</v>
      </c>
      <c r="C198318">
        <v>20241130</v>
      </c>
      <c r="D198318" s="5" t="s">
        <v>14</v>
      </c>
      <c r="E198318">
        <v>0</v>
      </c>
    </row>
    <row r="198319" spans="1:5" x14ac:dyDescent="0.3">
      <c r="A198319" s="4">
        <v>45626</v>
      </c>
      <c r="B198319">
        <v>2</v>
      </c>
      <c r="C198319">
        <v>20241130</v>
      </c>
      <c r="D198319" s="5" t="s">
        <v>15</v>
      </c>
      <c r="E198319">
        <v>0</v>
      </c>
    </row>
    <row r="198320" spans="1:5" x14ac:dyDescent="0.3">
      <c r="A198320" s="4">
        <v>45626</v>
      </c>
      <c r="B198320">
        <v>2</v>
      </c>
      <c r="C198320">
        <v>20241130</v>
      </c>
      <c r="D198320" s="5" t="s">
        <v>16</v>
      </c>
      <c r="E198320">
        <v>0</v>
      </c>
    </row>
    <row r="198321" spans="1:5" x14ac:dyDescent="0.3">
      <c r="A198321" s="4">
        <v>45626</v>
      </c>
      <c r="B198321">
        <v>2</v>
      </c>
      <c r="C198321">
        <v>20241130</v>
      </c>
      <c r="D198321" s="5" t="s">
        <v>17</v>
      </c>
      <c r="E198321">
        <v>0</v>
      </c>
    </row>
    <row r="198322" spans="1:5" x14ac:dyDescent="0.3">
      <c r="A198322" s="4">
        <v>45626</v>
      </c>
      <c r="B198322">
        <v>2</v>
      </c>
      <c r="C198322">
        <v>20241130</v>
      </c>
      <c r="D198322" s="5" t="s">
        <v>18</v>
      </c>
      <c r="E198322">
        <v>0</v>
      </c>
    </row>
    <row r="198323" spans="1:5" x14ac:dyDescent="0.3">
      <c r="A198323" s="4">
        <v>45626</v>
      </c>
      <c r="B198323">
        <v>2</v>
      </c>
      <c r="C198323">
        <v>20241130</v>
      </c>
      <c r="D198323" s="5" t="s">
        <v>19</v>
      </c>
      <c r="E198323">
        <v>119</v>
      </c>
    </row>
    <row r="198324" spans="1:5" x14ac:dyDescent="0.3">
      <c r="A198324" s="4">
        <v>45626</v>
      </c>
      <c r="B198324">
        <v>3</v>
      </c>
      <c r="C198324">
        <v>20241130</v>
      </c>
      <c r="D198324" s="5" t="s">
        <v>3</v>
      </c>
      <c r="E198324">
        <v>0</v>
      </c>
    </row>
    <row r="198325" spans="1:5" x14ac:dyDescent="0.3">
      <c r="A198325" s="4">
        <v>45626</v>
      </c>
      <c r="B198325">
        <v>3</v>
      </c>
      <c r="C198325">
        <v>20241130</v>
      </c>
      <c r="D198325" s="5" t="s">
        <v>4</v>
      </c>
      <c r="E198325">
        <v>0</v>
      </c>
    </row>
    <row r="198326" spans="1:5" x14ac:dyDescent="0.3">
      <c r="A198326" s="4">
        <v>45626</v>
      </c>
      <c r="B198326">
        <v>3</v>
      </c>
      <c r="C198326">
        <v>20241130</v>
      </c>
      <c r="D198326" s="5" t="s">
        <v>5</v>
      </c>
      <c r="E198326">
        <v>80</v>
      </c>
    </row>
    <row r="198327" spans="1:5" x14ac:dyDescent="0.3">
      <c r="A198327" s="4">
        <v>45626</v>
      </c>
      <c r="B198327">
        <v>3</v>
      </c>
      <c r="C198327">
        <v>20241130</v>
      </c>
      <c r="D198327" s="5" t="s">
        <v>6</v>
      </c>
      <c r="E198327">
        <v>62</v>
      </c>
    </row>
    <row r="198328" spans="1:5" x14ac:dyDescent="0.3">
      <c r="A198328" s="4">
        <v>45626</v>
      </c>
      <c r="B198328">
        <v>3</v>
      </c>
      <c r="C198328">
        <v>20241130</v>
      </c>
      <c r="D198328" s="5" t="s">
        <v>7</v>
      </c>
      <c r="E198328">
        <v>58</v>
      </c>
    </row>
    <row r="198329" spans="1:5" x14ac:dyDescent="0.3">
      <c r="A198329" s="4">
        <v>45626</v>
      </c>
      <c r="B198329">
        <v>3</v>
      </c>
      <c r="C198329">
        <v>20241130</v>
      </c>
      <c r="D198329" s="5" t="s">
        <v>8</v>
      </c>
      <c r="E198329">
        <v>59</v>
      </c>
    </row>
    <row r="198330" spans="1:5" x14ac:dyDescent="0.3">
      <c r="A198330" s="4">
        <v>45626</v>
      </c>
      <c r="B198330">
        <v>3</v>
      </c>
      <c r="C198330">
        <v>20241130</v>
      </c>
      <c r="D198330" s="5" t="s">
        <v>9</v>
      </c>
      <c r="E198330">
        <v>0</v>
      </c>
    </row>
    <row r="198331" spans="1:5" x14ac:dyDescent="0.3">
      <c r="A198331" s="4">
        <v>45626</v>
      </c>
      <c r="B198331">
        <v>3</v>
      </c>
      <c r="C198331">
        <v>20241130</v>
      </c>
      <c r="D198331" s="5" t="s">
        <v>10</v>
      </c>
      <c r="E198331">
        <v>162</v>
      </c>
    </row>
    <row r="198332" spans="1:5" x14ac:dyDescent="0.3">
      <c r="A198332" s="4">
        <v>45626</v>
      </c>
      <c r="B198332">
        <v>3</v>
      </c>
      <c r="C198332">
        <v>20241130</v>
      </c>
      <c r="D198332" s="5" t="s">
        <v>11</v>
      </c>
      <c r="E198332">
        <v>146</v>
      </c>
    </row>
    <row r="198333" spans="1:5" x14ac:dyDescent="0.3">
      <c r="A198333" s="4">
        <v>45626</v>
      </c>
      <c r="B198333">
        <v>3</v>
      </c>
      <c r="C198333">
        <v>20241130</v>
      </c>
      <c r="D198333" s="5" t="s">
        <v>12</v>
      </c>
      <c r="E198333">
        <v>0</v>
      </c>
    </row>
    <row r="198334" spans="1:5" x14ac:dyDescent="0.3">
      <c r="A198334" s="4">
        <v>45626</v>
      </c>
      <c r="B198334">
        <v>3</v>
      </c>
      <c r="C198334">
        <v>20241130</v>
      </c>
      <c r="D198334" s="5" t="s">
        <v>13</v>
      </c>
      <c r="E198334">
        <v>0</v>
      </c>
    </row>
    <row r="198335" spans="1:5" x14ac:dyDescent="0.3">
      <c r="A198335" s="4">
        <v>45626</v>
      </c>
      <c r="B198335">
        <v>3</v>
      </c>
      <c r="C198335">
        <v>20241130</v>
      </c>
      <c r="D198335" s="5" t="s">
        <v>14</v>
      </c>
      <c r="E198335">
        <v>0</v>
      </c>
    </row>
    <row r="198336" spans="1:5" x14ac:dyDescent="0.3">
      <c r="A198336" s="4">
        <v>45626</v>
      </c>
      <c r="B198336">
        <v>3</v>
      </c>
      <c r="C198336">
        <v>20241130</v>
      </c>
      <c r="D198336" s="5" t="s">
        <v>15</v>
      </c>
      <c r="E198336">
        <v>0</v>
      </c>
    </row>
    <row r="198337" spans="1:5" x14ac:dyDescent="0.3">
      <c r="A198337" s="4">
        <v>45626</v>
      </c>
      <c r="B198337">
        <v>3</v>
      </c>
      <c r="C198337">
        <v>20241130</v>
      </c>
      <c r="D198337" s="5" t="s">
        <v>16</v>
      </c>
      <c r="E198337">
        <v>0</v>
      </c>
    </row>
    <row r="198338" spans="1:5" x14ac:dyDescent="0.3">
      <c r="A198338" s="4">
        <v>45626</v>
      </c>
      <c r="B198338">
        <v>3</v>
      </c>
      <c r="C198338">
        <v>20241130</v>
      </c>
      <c r="D198338" s="5" t="s">
        <v>17</v>
      </c>
      <c r="E198338">
        <v>0</v>
      </c>
    </row>
    <row r="198339" spans="1:5" x14ac:dyDescent="0.3">
      <c r="A198339" s="4">
        <v>45626</v>
      </c>
      <c r="B198339">
        <v>3</v>
      </c>
      <c r="C198339">
        <v>20241130</v>
      </c>
      <c r="D198339" s="5" t="s">
        <v>18</v>
      </c>
      <c r="E198339">
        <v>0</v>
      </c>
    </row>
    <row r="198340" spans="1:5" x14ac:dyDescent="0.3">
      <c r="A198340" s="4">
        <v>45626</v>
      </c>
      <c r="B198340">
        <v>3</v>
      </c>
      <c r="C198340">
        <v>20241130</v>
      </c>
      <c r="D198340" s="5" t="s">
        <v>19</v>
      </c>
      <c r="E198340">
        <v>115</v>
      </c>
    </row>
    <row r="198341" spans="1:5" x14ac:dyDescent="0.3">
      <c r="A198341" s="4">
        <v>45626</v>
      </c>
      <c r="B198341">
        <v>4</v>
      </c>
      <c r="C198341">
        <v>20241130</v>
      </c>
      <c r="D198341" s="5" t="s">
        <v>3</v>
      </c>
      <c r="E198341">
        <v>0</v>
      </c>
    </row>
    <row r="198342" spans="1:5" x14ac:dyDescent="0.3">
      <c r="A198342" s="4">
        <v>45626</v>
      </c>
      <c r="B198342">
        <v>4</v>
      </c>
      <c r="C198342">
        <v>20241130</v>
      </c>
      <c r="D198342" s="5" t="s">
        <v>4</v>
      </c>
      <c r="E198342">
        <v>0</v>
      </c>
    </row>
    <row r="198343" spans="1:5" x14ac:dyDescent="0.3">
      <c r="A198343" s="4">
        <v>45626</v>
      </c>
      <c r="B198343">
        <v>4</v>
      </c>
      <c r="C198343">
        <v>20241130</v>
      </c>
      <c r="D198343" s="5" t="s">
        <v>5</v>
      </c>
      <c r="E198343">
        <v>78</v>
      </c>
    </row>
    <row r="198344" spans="1:5" x14ac:dyDescent="0.3">
      <c r="A198344" s="4">
        <v>45626</v>
      </c>
      <c r="B198344">
        <v>4</v>
      </c>
      <c r="C198344">
        <v>20241130</v>
      </c>
      <c r="D198344" s="5" t="s">
        <v>6</v>
      </c>
      <c r="E198344">
        <v>64</v>
      </c>
    </row>
    <row r="198345" spans="1:5" x14ac:dyDescent="0.3">
      <c r="A198345" s="4">
        <v>45626</v>
      </c>
      <c r="B198345">
        <v>4</v>
      </c>
      <c r="C198345">
        <v>20241130</v>
      </c>
      <c r="D198345" s="5" t="s">
        <v>7</v>
      </c>
      <c r="E198345">
        <v>54</v>
      </c>
    </row>
    <row r="198346" spans="1:5" x14ac:dyDescent="0.3">
      <c r="A198346" s="4">
        <v>45626</v>
      </c>
      <c r="B198346">
        <v>4</v>
      </c>
      <c r="C198346">
        <v>20241130</v>
      </c>
      <c r="D198346" s="5" t="s">
        <v>8</v>
      </c>
      <c r="E198346">
        <v>55</v>
      </c>
    </row>
    <row r="198347" spans="1:5" x14ac:dyDescent="0.3">
      <c r="A198347" s="4">
        <v>45626</v>
      </c>
      <c r="B198347">
        <v>4</v>
      </c>
      <c r="C198347">
        <v>20241130</v>
      </c>
      <c r="D198347" s="5" t="s">
        <v>9</v>
      </c>
      <c r="E198347">
        <v>0</v>
      </c>
    </row>
    <row r="198348" spans="1:5" x14ac:dyDescent="0.3">
      <c r="A198348" s="4">
        <v>45626</v>
      </c>
      <c r="B198348">
        <v>4</v>
      </c>
      <c r="C198348">
        <v>20241130</v>
      </c>
      <c r="D198348" s="5" t="s">
        <v>10</v>
      </c>
      <c r="E198348">
        <v>160</v>
      </c>
    </row>
    <row r="198349" spans="1:5" x14ac:dyDescent="0.3">
      <c r="A198349" s="4">
        <v>45626</v>
      </c>
      <c r="B198349">
        <v>4</v>
      </c>
      <c r="C198349">
        <v>20241130</v>
      </c>
      <c r="D198349" s="5" t="s">
        <v>11</v>
      </c>
      <c r="E198349">
        <v>146</v>
      </c>
    </row>
    <row r="198350" spans="1:5" x14ac:dyDescent="0.3">
      <c r="A198350" s="4">
        <v>45626</v>
      </c>
      <c r="B198350">
        <v>4</v>
      </c>
      <c r="C198350">
        <v>20241130</v>
      </c>
      <c r="D198350" s="5" t="s">
        <v>12</v>
      </c>
      <c r="E198350">
        <v>0</v>
      </c>
    </row>
    <row r="198351" spans="1:5" x14ac:dyDescent="0.3">
      <c r="A198351" s="4">
        <v>45626</v>
      </c>
      <c r="B198351">
        <v>4</v>
      </c>
      <c r="C198351">
        <v>20241130</v>
      </c>
      <c r="D198351" s="5" t="s">
        <v>13</v>
      </c>
      <c r="E198351">
        <v>0</v>
      </c>
    </row>
    <row r="198352" spans="1:5" x14ac:dyDescent="0.3">
      <c r="A198352" s="4">
        <v>45626</v>
      </c>
      <c r="B198352">
        <v>4</v>
      </c>
      <c r="C198352">
        <v>20241130</v>
      </c>
      <c r="D198352" s="5" t="s">
        <v>14</v>
      </c>
      <c r="E198352">
        <v>0</v>
      </c>
    </row>
    <row r="198353" spans="1:5" x14ac:dyDescent="0.3">
      <c r="A198353" s="4">
        <v>45626</v>
      </c>
      <c r="B198353">
        <v>4</v>
      </c>
      <c r="C198353">
        <v>20241130</v>
      </c>
      <c r="D198353" s="5" t="s">
        <v>15</v>
      </c>
      <c r="E198353">
        <v>0</v>
      </c>
    </row>
    <row r="198354" spans="1:5" x14ac:dyDescent="0.3">
      <c r="A198354" s="4">
        <v>45626</v>
      </c>
      <c r="B198354">
        <v>4</v>
      </c>
      <c r="C198354">
        <v>20241130</v>
      </c>
      <c r="D198354" s="5" t="s">
        <v>16</v>
      </c>
      <c r="E198354">
        <v>0</v>
      </c>
    </row>
    <row r="198355" spans="1:5" x14ac:dyDescent="0.3">
      <c r="A198355" s="4">
        <v>45626</v>
      </c>
      <c r="B198355">
        <v>4</v>
      </c>
      <c r="C198355">
        <v>20241130</v>
      </c>
      <c r="D198355" s="5" t="s">
        <v>17</v>
      </c>
      <c r="E198355">
        <v>0</v>
      </c>
    </row>
    <row r="198356" spans="1:5" x14ac:dyDescent="0.3">
      <c r="A198356" s="4">
        <v>45626</v>
      </c>
      <c r="B198356">
        <v>4</v>
      </c>
      <c r="C198356">
        <v>20241130</v>
      </c>
      <c r="D198356" s="5" t="s">
        <v>18</v>
      </c>
      <c r="E198356">
        <v>0</v>
      </c>
    </row>
    <row r="198357" spans="1:5" x14ac:dyDescent="0.3">
      <c r="A198357" s="4">
        <v>45626</v>
      </c>
      <c r="B198357">
        <v>4</v>
      </c>
      <c r="C198357">
        <v>20241130</v>
      </c>
      <c r="D198357" s="5" t="s">
        <v>19</v>
      </c>
      <c r="E198357">
        <v>111</v>
      </c>
    </row>
    <row r="198358" spans="1:5" x14ac:dyDescent="0.3">
      <c r="A198358" s="4">
        <v>45626</v>
      </c>
      <c r="B198358">
        <v>5</v>
      </c>
      <c r="C198358">
        <v>20241130</v>
      </c>
      <c r="D198358" s="5" t="s">
        <v>3</v>
      </c>
      <c r="E198358">
        <v>0</v>
      </c>
    </row>
    <row r="198359" spans="1:5" x14ac:dyDescent="0.3">
      <c r="A198359" s="4">
        <v>45626</v>
      </c>
      <c r="B198359">
        <v>5</v>
      </c>
      <c r="C198359">
        <v>20241130</v>
      </c>
      <c r="D198359" s="5" t="s">
        <v>4</v>
      </c>
      <c r="E198359">
        <v>0</v>
      </c>
    </row>
    <row r="198360" spans="1:5" x14ac:dyDescent="0.3">
      <c r="A198360" s="4">
        <v>45626</v>
      </c>
      <c r="B198360">
        <v>5</v>
      </c>
      <c r="C198360">
        <v>20241130</v>
      </c>
      <c r="D198360" s="5" t="s">
        <v>5</v>
      </c>
      <c r="E198360">
        <v>80</v>
      </c>
    </row>
    <row r="198361" spans="1:5" x14ac:dyDescent="0.3">
      <c r="A198361" s="4">
        <v>45626</v>
      </c>
      <c r="B198361">
        <v>5</v>
      </c>
      <c r="C198361">
        <v>20241130</v>
      </c>
      <c r="D198361" s="5" t="s">
        <v>6</v>
      </c>
      <c r="E198361">
        <v>62</v>
      </c>
    </row>
    <row r="198362" spans="1:5" x14ac:dyDescent="0.3">
      <c r="A198362" s="4">
        <v>45626</v>
      </c>
      <c r="B198362">
        <v>5</v>
      </c>
      <c r="C198362">
        <v>20241130</v>
      </c>
      <c r="D198362" s="5" t="s">
        <v>7</v>
      </c>
      <c r="E198362">
        <v>57</v>
      </c>
    </row>
    <row r="198363" spans="1:5" x14ac:dyDescent="0.3">
      <c r="A198363" s="4">
        <v>45626</v>
      </c>
      <c r="B198363">
        <v>5</v>
      </c>
      <c r="C198363">
        <v>20241130</v>
      </c>
      <c r="D198363" s="5" t="s">
        <v>8</v>
      </c>
      <c r="E198363">
        <v>59</v>
      </c>
    </row>
    <row r="198364" spans="1:5" x14ac:dyDescent="0.3">
      <c r="A198364" s="4">
        <v>45626</v>
      </c>
      <c r="B198364">
        <v>5</v>
      </c>
      <c r="C198364">
        <v>20241130</v>
      </c>
      <c r="D198364" s="5" t="s">
        <v>9</v>
      </c>
      <c r="E198364">
        <v>0</v>
      </c>
    </row>
    <row r="198365" spans="1:5" x14ac:dyDescent="0.3">
      <c r="A198365" s="4">
        <v>45626</v>
      </c>
      <c r="B198365">
        <v>5</v>
      </c>
      <c r="C198365">
        <v>20241130</v>
      </c>
      <c r="D198365" s="5" t="s">
        <v>10</v>
      </c>
      <c r="E198365">
        <v>163</v>
      </c>
    </row>
    <row r="198366" spans="1:5" x14ac:dyDescent="0.3">
      <c r="A198366" s="4">
        <v>45626</v>
      </c>
      <c r="B198366">
        <v>5</v>
      </c>
      <c r="C198366">
        <v>20241130</v>
      </c>
      <c r="D198366" s="5" t="s">
        <v>11</v>
      </c>
      <c r="E198366">
        <v>146</v>
      </c>
    </row>
    <row r="198367" spans="1:5" x14ac:dyDescent="0.3">
      <c r="A198367" s="4">
        <v>45626</v>
      </c>
      <c r="B198367">
        <v>5</v>
      </c>
      <c r="C198367">
        <v>20241130</v>
      </c>
      <c r="D198367" s="5" t="s">
        <v>12</v>
      </c>
      <c r="E198367">
        <v>0</v>
      </c>
    </row>
    <row r="198368" spans="1:5" x14ac:dyDescent="0.3">
      <c r="A198368" s="4">
        <v>45626</v>
      </c>
      <c r="B198368">
        <v>5</v>
      </c>
      <c r="C198368">
        <v>20241130</v>
      </c>
      <c r="D198368" s="5" t="s">
        <v>13</v>
      </c>
      <c r="E198368">
        <v>0</v>
      </c>
    </row>
    <row r="198369" spans="1:5" x14ac:dyDescent="0.3">
      <c r="A198369" s="4">
        <v>45626</v>
      </c>
      <c r="B198369">
        <v>5</v>
      </c>
      <c r="C198369">
        <v>20241130</v>
      </c>
      <c r="D198369" s="5" t="s">
        <v>14</v>
      </c>
      <c r="E198369">
        <v>0</v>
      </c>
    </row>
    <row r="198370" spans="1:5" x14ac:dyDescent="0.3">
      <c r="A198370" s="4">
        <v>45626</v>
      </c>
      <c r="B198370">
        <v>5</v>
      </c>
      <c r="C198370">
        <v>20241130</v>
      </c>
      <c r="D198370" s="5" t="s">
        <v>15</v>
      </c>
      <c r="E198370">
        <v>0</v>
      </c>
    </row>
    <row r="198371" spans="1:5" x14ac:dyDescent="0.3">
      <c r="A198371" s="4">
        <v>45626</v>
      </c>
      <c r="B198371">
        <v>5</v>
      </c>
      <c r="C198371">
        <v>20241130</v>
      </c>
      <c r="D198371" s="5" t="s">
        <v>16</v>
      </c>
      <c r="E198371">
        <v>0</v>
      </c>
    </row>
    <row r="198372" spans="1:5" x14ac:dyDescent="0.3">
      <c r="A198372" s="4">
        <v>45626</v>
      </c>
      <c r="B198372">
        <v>5</v>
      </c>
      <c r="C198372">
        <v>20241130</v>
      </c>
      <c r="D198372" s="5" t="s">
        <v>17</v>
      </c>
      <c r="E198372">
        <v>0</v>
      </c>
    </row>
    <row r="198373" spans="1:5" x14ac:dyDescent="0.3">
      <c r="A198373" s="4">
        <v>45626</v>
      </c>
      <c r="B198373">
        <v>5</v>
      </c>
      <c r="C198373">
        <v>20241130</v>
      </c>
      <c r="D198373" s="5" t="s">
        <v>18</v>
      </c>
      <c r="E198373">
        <v>0</v>
      </c>
    </row>
    <row r="198374" spans="1:5" x14ac:dyDescent="0.3">
      <c r="A198374" s="4">
        <v>45626</v>
      </c>
      <c r="B198374">
        <v>5</v>
      </c>
      <c r="C198374">
        <v>20241130</v>
      </c>
      <c r="D198374" s="5" t="s">
        <v>19</v>
      </c>
      <c r="E198374">
        <v>119</v>
      </c>
    </row>
    <row r="198375" spans="1:5" x14ac:dyDescent="0.3">
      <c r="A198375" s="4">
        <v>45626</v>
      </c>
      <c r="B198375">
        <v>6</v>
      </c>
      <c r="C198375">
        <v>20241130</v>
      </c>
      <c r="D198375" s="5" t="s">
        <v>3</v>
      </c>
      <c r="E198375">
        <v>0</v>
      </c>
    </row>
    <row r="198376" spans="1:5" x14ac:dyDescent="0.3">
      <c r="A198376" s="4">
        <v>45626</v>
      </c>
      <c r="B198376">
        <v>6</v>
      </c>
      <c r="C198376">
        <v>20241130</v>
      </c>
      <c r="D198376" s="5" t="s">
        <v>4</v>
      </c>
      <c r="E198376">
        <v>0</v>
      </c>
    </row>
    <row r="198377" spans="1:5" x14ac:dyDescent="0.3">
      <c r="A198377" s="4">
        <v>45626</v>
      </c>
      <c r="B198377">
        <v>6</v>
      </c>
      <c r="C198377">
        <v>20241130</v>
      </c>
      <c r="D198377" s="5" t="s">
        <v>5</v>
      </c>
      <c r="E198377">
        <v>78</v>
      </c>
    </row>
    <row r="198378" spans="1:5" x14ac:dyDescent="0.3">
      <c r="A198378" s="4">
        <v>45626</v>
      </c>
      <c r="B198378">
        <v>6</v>
      </c>
      <c r="C198378">
        <v>20241130</v>
      </c>
      <c r="D198378" s="5" t="s">
        <v>6</v>
      </c>
      <c r="E198378">
        <v>62</v>
      </c>
    </row>
    <row r="198379" spans="1:5" x14ac:dyDescent="0.3">
      <c r="A198379" s="4">
        <v>45626</v>
      </c>
      <c r="B198379">
        <v>6</v>
      </c>
      <c r="C198379">
        <v>20241130</v>
      </c>
      <c r="D198379" s="5" t="s">
        <v>7</v>
      </c>
      <c r="E198379">
        <v>55</v>
      </c>
    </row>
    <row r="198380" spans="1:5" x14ac:dyDescent="0.3">
      <c r="A198380" s="4">
        <v>45626</v>
      </c>
      <c r="B198380">
        <v>6</v>
      </c>
      <c r="C198380">
        <v>20241130</v>
      </c>
      <c r="D198380" s="5" t="s">
        <v>8</v>
      </c>
      <c r="E198380">
        <v>60</v>
      </c>
    </row>
    <row r="198381" spans="1:5" x14ac:dyDescent="0.3">
      <c r="A198381" s="4">
        <v>45626</v>
      </c>
      <c r="B198381">
        <v>6</v>
      </c>
      <c r="C198381">
        <v>20241130</v>
      </c>
      <c r="D198381" s="5" t="s">
        <v>9</v>
      </c>
      <c r="E198381">
        <v>0</v>
      </c>
    </row>
    <row r="198382" spans="1:5" x14ac:dyDescent="0.3">
      <c r="A198382" s="4">
        <v>45626</v>
      </c>
      <c r="B198382">
        <v>6</v>
      </c>
      <c r="C198382">
        <v>20241130</v>
      </c>
      <c r="D198382" s="5" t="s">
        <v>10</v>
      </c>
      <c r="E198382">
        <v>166</v>
      </c>
    </row>
    <row r="198383" spans="1:5" x14ac:dyDescent="0.3">
      <c r="A198383" s="4">
        <v>45626</v>
      </c>
      <c r="B198383">
        <v>6</v>
      </c>
      <c r="C198383">
        <v>20241130</v>
      </c>
      <c r="D198383" s="5" t="s">
        <v>11</v>
      </c>
      <c r="E198383">
        <v>147</v>
      </c>
    </row>
    <row r="198384" spans="1:5" x14ac:dyDescent="0.3">
      <c r="A198384" s="4">
        <v>45626</v>
      </c>
      <c r="B198384">
        <v>6</v>
      </c>
      <c r="C198384">
        <v>20241130</v>
      </c>
      <c r="D198384" s="5" t="s">
        <v>12</v>
      </c>
      <c r="E198384">
        <v>0</v>
      </c>
    </row>
    <row r="198385" spans="1:5" x14ac:dyDescent="0.3">
      <c r="A198385" s="4">
        <v>45626</v>
      </c>
      <c r="B198385">
        <v>6</v>
      </c>
      <c r="C198385">
        <v>20241130</v>
      </c>
      <c r="D198385" s="5" t="s">
        <v>13</v>
      </c>
      <c r="E198385">
        <v>0</v>
      </c>
    </row>
    <row r="198386" spans="1:5" x14ac:dyDescent="0.3">
      <c r="A198386" s="4">
        <v>45626</v>
      </c>
      <c r="B198386">
        <v>6</v>
      </c>
      <c r="C198386">
        <v>20241130</v>
      </c>
      <c r="D198386" s="5" t="s">
        <v>14</v>
      </c>
      <c r="E198386">
        <v>0</v>
      </c>
    </row>
    <row r="198387" spans="1:5" x14ac:dyDescent="0.3">
      <c r="A198387" s="4">
        <v>45626</v>
      </c>
      <c r="B198387">
        <v>6</v>
      </c>
      <c r="C198387">
        <v>20241130</v>
      </c>
      <c r="D198387" s="5" t="s">
        <v>15</v>
      </c>
      <c r="E198387">
        <v>0</v>
      </c>
    </row>
    <row r="198388" spans="1:5" x14ac:dyDescent="0.3">
      <c r="A198388" s="4">
        <v>45626</v>
      </c>
      <c r="B198388">
        <v>6</v>
      </c>
      <c r="C198388">
        <v>20241130</v>
      </c>
      <c r="D198388" s="5" t="s">
        <v>16</v>
      </c>
      <c r="E198388">
        <v>0</v>
      </c>
    </row>
    <row r="198389" spans="1:5" x14ac:dyDescent="0.3">
      <c r="A198389" s="4">
        <v>45626</v>
      </c>
      <c r="B198389">
        <v>6</v>
      </c>
      <c r="C198389">
        <v>20241130</v>
      </c>
      <c r="D198389" s="5" t="s">
        <v>17</v>
      </c>
      <c r="E198389">
        <v>0</v>
      </c>
    </row>
    <row r="198390" spans="1:5" x14ac:dyDescent="0.3">
      <c r="A198390" s="4">
        <v>45626</v>
      </c>
      <c r="B198390">
        <v>6</v>
      </c>
      <c r="C198390">
        <v>20241130</v>
      </c>
      <c r="D198390" s="5" t="s">
        <v>18</v>
      </c>
      <c r="E198390">
        <v>0</v>
      </c>
    </row>
    <row r="198391" spans="1:5" x14ac:dyDescent="0.3">
      <c r="A198391" s="4">
        <v>45626</v>
      </c>
      <c r="B198391">
        <v>6</v>
      </c>
      <c r="C198391">
        <v>20241130</v>
      </c>
      <c r="D198391" s="5" t="s">
        <v>19</v>
      </c>
      <c r="E198391">
        <v>119</v>
      </c>
    </row>
    <row r="198392" spans="1:5" x14ac:dyDescent="0.3">
      <c r="A198392" s="4">
        <v>45626</v>
      </c>
      <c r="B198392">
        <v>7</v>
      </c>
      <c r="C198392">
        <v>20241130</v>
      </c>
      <c r="D198392" s="5" t="s">
        <v>3</v>
      </c>
      <c r="E198392">
        <v>0</v>
      </c>
    </row>
    <row r="198393" spans="1:5" x14ac:dyDescent="0.3">
      <c r="A198393" s="4">
        <v>45626</v>
      </c>
      <c r="B198393">
        <v>7</v>
      </c>
      <c r="C198393">
        <v>20241130</v>
      </c>
      <c r="D198393" s="5" t="s">
        <v>4</v>
      </c>
      <c r="E198393">
        <v>0</v>
      </c>
    </row>
    <row r="198394" spans="1:5" x14ac:dyDescent="0.3">
      <c r="A198394" s="4">
        <v>45626</v>
      </c>
      <c r="B198394">
        <v>7</v>
      </c>
      <c r="C198394">
        <v>20241130</v>
      </c>
      <c r="D198394" s="5" t="s">
        <v>5</v>
      </c>
      <c r="E198394">
        <v>80</v>
      </c>
    </row>
    <row r="198395" spans="1:5" x14ac:dyDescent="0.3">
      <c r="A198395" s="4">
        <v>45626</v>
      </c>
      <c r="B198395">
        <v>7</v>
      </c>
      <c r="C198395">
        <v>20241130</v>
      </c>
      <c r="D198395" s="5" t="s">
        <v>6</v>
      </c>
      <c r="E198395">
        <v>62</v>
      </c>
    </row>
    <row r="198396" spans="1:5" x14ac:dyDescent="0.3">
      <c r="A198396" s="4">
        <v>45626</v>
      </c>
      <c r="B198396">
        <v>7</v>
      </c>
      <c r="C198396">
        <v>20241130</v>
      </c>
      <c r="D198396" s="5" t="s">
        <v>7</v>
      </c>
      <c r="E198396">
        <v>57</v>
      </c>
    </row>
    <row r="198397" spans="1:5" x14ac:dyDescent="0.3">
      <c r="A198397" s="4">
        <v>45626</v>
      </c>
      <c r="B198397">
        <v>7</v>
      </c>
      <c r="C198397">
        <v>20241130</v>
      </c>
      <c r="D198397" s="5" t="s">
        <v>8</v>
      </c>
      <c r="E198397">
        <v>66</v>
      </c>
    </row>
    <row r="198398" spans="1:5" x14ac:dyDescent="0.3">
      <c r="A198398" s="4">
        <v>45626</v>
      </c>
      <c r="B198398">
        <v>7</v>
      </c>
      <c r="C198398">
        <v>20241130</v>
      </c>
      <c r="D198398" s="5" t="s">
        <v>9</v>
      </c>
      <c r="E198398">
        <v>0</v>
      </c>
    </row>
    <row r="198399" spans="1:5" x14ac:dyDescent="0.3">
      <c r="A198399" s="4">
        <v>45626</v>
      </c>
      <c r="B198399">
        <v>7</v>
      </c>
      <c r="C198399">
        <v>20241130</v>
      </c>
      <c r="D198399" s="5" t="s">
        <v>10</v>
      </c>
      <c r="E198399">
        <v>173</v>
      </c>
    </row>
    <row r="198400" spans="1:5" x14ac:dyDescent="0.3">
      <c r="A198400" s="4">
        <v>45626</v>
      </c>
      <c r="B198400">
        <v>7</v>
      </c>
      <c r="C198400">
        <v>20241130</v>
      </c>
      <c r="D198400" s="5" t="s">
        <v>11</v>
      </c>
      <c r="E198400">
        <v>145</v>
      </c>
    </row>
    <row r="198401" spans="1:5" x14ac:dyDescent="0.3">
      <c r="A198401" s="4">
        <v>45626</v>
      </c>
      <c r="B198401">
        <v>7</v>
      </c>
      <c r="C198401">
        <v>20241130</v>
      </c>
      <c r="D198401" s="5" t="s">
        <v>12</v>
      </c>
      <c r="E198401">
        <v>0</v>
      </c>
    </row>
    <row r="198402" spans="1:5" x14ac:dyDescent="0.3">
      <c r="A198402" s="4">
        <v>45626</v>
      </c>
      <c r="B198402">
        <v>7</v>
      </c>
      <c r="C198402">
        <v>20241130</v>
      </c>
      <c r="D198402" s="5" t="s">
        <v>13</v>
      </c>
      <c r="E198402">
        <v>0</v>
      </c>
    </row>
    <row r="198403" spans="1:5" x14ac:dyDescent="0.3">
      <c r="A198403" s="4">
        <v>45626</v>
      </c>
      <c r="B198403">
        <v>7</v>
      </c>
      <c r="C198403">
        <v>20241130</v>
      </c>
      <c r="D198403" s="5" t="s">
        <v>14</v>
      </c>
      <c r="E198403">
        <v>0</v>
      </c>
    </row>
    <row r="198404" spans="1:5" x14ac:dyDescent="0.3">
      <c r="A198404" s="4">
        <v>45626</v>
      </c>
      <c r="B198404">
        <v>7</v>
      </c>
      <c r="C198404">
        <v>20241130</v>
      </c>
      <c r="D198404" s="5" t="s">
        <v>15</v>
      </c>
      <c r="E198404">
        <v>0</v>
      </c>
    </row>
    <row r="198405" spans="1:5" x14ac:dyDescent="0.3">
      <c r="A198405" s="4">
        <v>45626</v>
      </c>
      <c r="B198405">
        <v>7</v>
      </c>
      <c r="C198405">
        <v>20241130</v>
      </c>
      <c r="D198405" s="5" t="s">
        <v>16</v>
      </c>
      <c r="E198405">
        <v>0</v>
      </c>
    </row>
    <row r="198406" spans="1:5" x14ac:dyDescent="0.3">
      <c r="A198406" s="4">
        <v>45626</v>
      </c>
      <c r="B198406">
        <v>7</v>
      </c>
      <c r="C198406">
        <v>20241130</v>
      </c>
      <c r="D198406" s="5" t="s">
        <v>17</v>
      </c>
      <c r="E198406">
        <v>0</v>
      </c>
    </row>
    <row r="198407" spans="1:5" x14ac:dyDescent="0.3">
      <c r="A198407" s="4">
        <v>45626</v>
      </c>
      <c r="B198407">
        <v>7</v>
      </c>
      <c r="C198407">
        <v>20241130</v>
      </c>
      <c r="D198407" s="5" t="s">
        <v>18</v>
      </c>
      <c r="E198407">
        <v>0</v>
      </c>
    </row>
    <row r="198408" spans="1:5" x14ac:dyDescent="0.3">
      <c r="A198408" s="4">
        <v>45626</v>
      </c>
      <c r="B198408">
        <v>7</v>
      </c>
      <c r="C198408">
        <v>20241130</v>
      </c>
      <c r="D198408" s="5" t="s">
        <v>19</v>
      </c>
      <c r="E198408">
        <v>127</v>
      </c>
    </row>
    <row r="198409" spans="1:5" x14ac:dyDescent="0.3">
      <c r="A198409" s="4">
        <v>45626</v>
      </c>
      <c r="B198409">
        <v>8</v>
      </c>
      <c r="C198409">
        <v>20241130</v>
      </c>
      <c r="D198409" s="5" t="s">
        <v>3</v>
      </c>
      <c r="E198409">
        <v>0</v>
      </c>
    </row>
    <row r="198410" spans="1:5" x14ac:dyDescent="0.3">
      <c r="A198410" s="4">
        <v>45626</v>
      </c>
      <c r="B198410">
        <v>8</v>
      </c>
      <c r="C198410">
        <v>20241130</v>
      </c>
      <c r="D198410" s="5" t="s">
        <v>4</v>
      </c>
      <c r="E198410">
        <v>0</v>
      </c>
    </row>
    <row r="198411" spans="1:5" x14ac:dyDescent="0.3">
      <c r="A198411" s="4">
        <v>45626</v>
      </c>
      <c r="B198411">
        <v>8</v>
      </c>
      <c r="C198411">
        <v>20241130</v>
      </c>
      <c r="D198411" s="5" t="s">
        <v>5</v>
      </c>
      <c r="E198411">
        <v>78</v>
      </c>
    </row>
    <row r="198412" spans="1:5" x14ac:dyDescent="0.3">
      <c r="A198412" s="4">
        <v>45626</v>
      </c>
      <c r="B198412">
        <v>8</v>
      </c>
      <c r="C198412">
        <v>20241130</v>
      </c>
      <c r="D198412" s="5" t="s">
        <v>6</v>
      </c>
      <c r="E198412">
        <v>64</v>
      </c>
    </row>
    <row r="198413" spans="1:5" x14ac:dyDescent="0.3">
      <c r="A198413" s="4">
        <v>45626</v>
      </c>
      <c r="B198413">
        <v>8</v>
      </c>
      <c r="C198413">
        <v>20241130</v>
      </c>
      <c r="D198413" s="5" t="s">
        <v>7</v>
      </c>
      <c r="E198413">
        <v>58</v>
      </c>
    </row>
    <row r="198414" spans="1:5" x14ac:dyDescent="0.3">
      <c r="A198414" s="4">
        <v>45626</v>
      </c>
      <c r="B198414">
        <v>8</v>
      </c>
      <c r="C198414">
        <v>20241130</v>
      </c>
      <c r="D198414" s="5" t="s">
        <v>8</v>
      </c>
      <c r="E198414">
        <v>71</v>
      </c>
    </row>
    <row r="198415" spans="1:5" x14ac:dyDescent="0.3">
      <c r="A198415" s="4">
        <v>45626</v>
      </c>
      <c r="B198415">
        <v>8</v>
      </c>
      <c r="C198415">
        <v>20241130</v>
      </c>
      <c r="D198415" s="5" t="s">
        <v>9</v>
      </c>
      <c r="E198415">
        <v>0</v>
      </c>
    </row>
    <row r="198416" spans="1:5" x14ac:dyDescent="0.3">
      <c r="A198416" s="4">
        <v>45626</v>
      </c>
      <c r="B198416">
        <v>8</v>
      </c>
      <c r="C198416">
        <v>20241130</v>
      </c>
      <c r="D198416" s="5" t="s">
        <v>10</v>
      </c>
      <c r="E198416">
        <v>177</v>
      </c>
    </row>
    <row r="198417" spans="1:5" x14ac:dyDescent="0.3">
      <c r="A198417" s="4">
        <v>45626</v>
      </c>
      <c r="B198417">
        <v>8</v>
      </c>
      <c r="C198417">
        <v>20241130</v>
      </c>
      <c r="D198417" s="5" t="s">
        <v>11</v>
      </c>
      <c r="E198417">
        <v>150</v>
      </c>
    </row>
    <row r="198418" spans="1:5" x14ac:dyDescent="0.3">
      <c r="A198418" s="4">
        <v>45626</v>
      </c>
      <c r="B198418">
        <v>8</v>
      </c>
      <c r="C198418">
        <v>20241130</v>
      </c>
      <c r="D198418" s="5" t="s">
        <v>12</v>
      </c>
      <c r="E198418">
        <v>0</v>
      </c>
    </row>
    <row r="198419" spans="1:5" x14ac:dyDescent="0.3">
      <c r="A198419" s="4">
        <v>45626</v>
      </c>
      <c r="B198419">
        <v>8</v>
      </c>
      <c r="C198419">
        <v>20241130</v>
      </c>
      <c r="D198419" s="5" t="s">
        <v>13</v>
      </c>
      <c r="E198419">
        <v>0</v>
      </c>
    </row>
    <row r="198420" spans="1:5" x14ac:dyDescent="0.3">
      <c r="A198420" s="4">
        <v>45626</v>
      </c>
      <c r="B198420">
        <v>8</v>
      </c>
      <c r="C198420">
        <v>20241130</v>
      </c>
      <c r="D198420" s="5" t="s">
        <v>14</v>
      </c>
      <c r="E198420">
        <v>0</v>
      </c>
    </row>
    <row r="198421" spans="1:5" x14ac:dyDescent="0.3">
      <c r="A198421" s="4">
        <v>45626</v>
      </c>
      <c r="B198421">
        <v>8</v>
      </c>
      <c r="C198421">
        <v>20241130</v>
      </c>
      <c r="D198421" s="5" t="s">
        <v>15</v>
      </c>
      <c r="E198421">
        <v>0</v>
      </c>
    </row>
    <row r="198422" spans="1:5" x14ac:dyDescent="0.3">
      <c r="A198422" s="4">
        <v>45626</v>
      </c>
      <c r="B198422">
        <v>8</v>
      </c>
      <c r="C198422">
        <v>20241130</v>
      </c>
      <c r="D198422" s="5" t="s">
        <v>16</v>
      </c>
      <c r="E198422">
        <v>0</v>
      </c>
    </row>
    <row r="198423" spans="1:5" x14ac:dyDescent="0.3">
      <c r="A198423" s="4">
        <v>45626</v>
      </c>
      <c r="B198423">
        <v>8</v>
      </c>
      <c r="C198423">
        <v>20241130</v>
      </c>
      <c r="D198423" s="5" t="s">
        <v>17</v>
      </c>
      <c r="E198423">
        <v>0</v>
      </c>
    </row>
    <row r="198424" spans="1:5" x14ac:dyDescent="0.3">
      <c r="A198424" s="4">
        <v>45626</v>
      </c>
      <c r="B198424">
        <v>8</v>
      </c>
      <c r="C198424">
        <v>20241130</v>
      </c>
      <c r="D198424" s="5" t="s">
        <v>18</v>
      </c>
      <c r="E198424">
        <v>0</v>
      </c>
    </row>
    <row r="198425" spans="1:5" x14ac:dyDescent="0.3">
      <c r="A198425" s="4">
        <v>45626</v>
      </c>
      <c r="B198425">
        <v>8</v>
      </c>
      <c r="C198425">
        <v>20241130</v>
      </c>
      <c r="D198425" s="5" t="s">
        <v>19</v>
      </c>
      <c r="E198425">
        <v>125</v>
      </c>
    </row>
    <row r="198426" spans="1:5" x14ac:dyDescent="0.3">
      <c r="A198426" s="4">
        <v>45626</v>
      </c>
      <c r="B198426">
        <v>9</v>
      </c>
      <c r="C198426">
        <v>20241130</v>
      </c>
      <c r="D198426" s="5" t="s">
        <v>3</v>
      </c>
      <c r="E198426">
        <v>0</v>
      </c>
    </row>
    <row r="198427" spans="1:5" x14ac:dyDescent="0.3">
      <c r="A198427" s="4">
        <v>45626</v>
      </c>
      <c r="B198427">
        <v>9</v>
      </c>
      <c r="C198427">
        <v>20241130</v>
      </c>
      <c r="D198427" s="5" t="s">
        <v>4</v>
      </c>
      <c r="E198427">
        <v>0</v>
      </c>
    </row>
    <row r="198428" spans="1:5" x14ac:dyDescent="0.3">
      <c r="A198428" s="4">
        <v>45626</v>
      </c>
      <c r="B198428">
        <v>9</v>
      </c>
      <c r="C198428">
        <v>20241130</v>
      </c>
      <c r="D198428" s="5" t="s">
        <v>5</v>
      </c>
      <c r="E198428">
        <v>80</v>
      </c>
    </row>
    <row r="198429" spans="1:5" x14ac:dyDescent="0.3">
      <c r="A198429" s="4">
        <v>45626</v>
      </c>
      <c r="B198429">
        <v>9</v>
      </c>
      <c r="C198429">
        <v>20241130</v>
      </c>
      <c r="D198429" s="5" t="s">
        <v>6</v>
      </c>
      <c r="E198429">
        <v>64</v>
      </c>
    </row>
    <row r="198430" spans="1:5" x14ac:dyDescent="0.3">
      <c r="A198430" s="4">
        <v>45626</v>
      </c>
      <c r="B198430">
        <v>9</v>
      </c>
      <c r="C198430">
        <v>20241130</v>
      </c>
      <c r="D198430" s="5" t="s">
        <v>7</v>
      </c>
      <c r="E198430">
        <v>58</v>
      </c>
    </row>
    <row r="198431" spans="1:5" x14ac:dyDescent="0.3">
      <c r="A198431" s="4">
        <v>45626</v>
      </c>
      <c r="B198431">
        <v>9</v>
      </c>
      <c r="C198431">
        <v>20241130</v>
      </c>
      <c r="D198431" s="5" t="s">
        <v>8</v>
      </c>
      <c r="E198431">
        <v>78</v>
      </c>
    </row>
    <row r="198432" spans="1:5" x14ac:dyDescent="0.3">
      <c r="A198432" s="4">
        <v>45626</v>
      </c>
      <c r="B198432">
        <v>9</v>
      </c>
      <c r="C198432">
        <v>20241130</v>
      </c>
      <c r="D198432" s="5" t="s">
        <v>9</v>
      </c>
      <c r="E198432">
        <v>0</v>
      </c>
    </row>
    <row r="198433" spans="1:5" x14ac:dyDescent="0.3">
      <c r="A198433" s="4">
        <v>45626</v>
      </c>
      <c r="B198433">
        <v>9</v>
      </c>
      <c r="C198433">
        <v>20241130</v>
      </c>
      <c r="D198433" s="5" t="s">
        <v>10</v>
      </c>
      <c r="E198433">
        <v>175</v>
      </c>
    </row>
    <row r="198434" spans="1:5" x14ac:dyDescent="0.3">
      <c r="A198434" s="4">
        <v>45626</v>
      </c>
      <c r="B198434">
        <v>9</v>
      </c>
      <c r="C198434">
        <v>20241130</v>
      </c>
      <c r="D198434" s="5" t="s">
        <v>11</v>
      </c>
      <c r="E198434">
        <v>146</v>
      </c>
    </row>
    <row r="198435" spans="1:5" x14ac:dyDescent="0.3">
      <c r="A198435" s="4">
        <v>45626</v>
      </c>
      <c r="B198435">
        <v>9</v>
      </c>
      <c r="C198435">
        <v>20241130</v>
      </c>
      <c r="D198435" s="5" t="s">
        <v>12</v>
      </c>
      <c r="E198435">
        <v>0</v>
      </c>
    </row>
    <row r="198436" spans="1:5" x14ac:dyDescent="0.3">
      <c r="A198436" s="4">
        <v>45626</v>
      </c>
      <c r="B198436">
        <v>9</v>
      </c>
      <c r="C198436">
        <v>20241130</v>
      </c>
      <c r="D198436" s="5" t="s">
        <v>13</v>
      </c>
      <c r="E198436">
        <v>0</v>
      </c>
    </row>
    <row r="198437" spans="1:5" x14ac:dyDescent="0.3">
      <c r="A198437" s="4">
        <v>45626</v>
      </c>
      <c r="B198437">
        <v>9</v>
      </c>
      <c r="C198437">
        <v>20241130</v>
      </c>
      <c r="D198437" s="5" t="s">
        <v>14</v>
      </c>
      <c r="E198437">
        <v>0</v>
      </c>
    </row>
    <row r="198438" spans="1:5" x14ac:dyDescent="0.3">
      <c r="A198438" s="4">
        <v>45626</v>
      </c>
      <c r="B198438">
        <v>9</v>
      </c>
      <c r="C198438">
        <v>20241130</v>
      </c>
      <c r="D198438" s="5" t="s">
        <v>15</v>
      </c>
      <c r="E198438">
        <v>0</v>
      </c>
    </row>
    <row r="198439" spans="1:5" x14ac:dyDescent="0.3">
      <c r="A198439" s="4">
        <v>45626</v>
      </c>
      <c r="B198439">
        <v>9</v>
      </c>
      <c r="C198439">
        <v>20241130</v>
      </c>
      <c r="D198439" s="5" t="s">
        <v>16</v>
      </c>
      <c r="E198439">
        <v>0</v>
      </c>
    </row>
    <row r="198440" spans="1:5" x14ac:dyDescent="0.3">
      <c r="A198440" s="4">
        <v>45626</v>
      </c>
      <c r="B198440">
        <v>9</v>
      </c>
      <c r="C198440">
        <v>20241130</v>
      </c>
      <c r="D198440" s="5" t="s">
        <v>17</v>
      </c>
      <c r="E198440">
        <v>0</v>
      </c>
    </row>
    <row r="198441" spans="1:5" x14ac:dyDescent="0.3">
      <c r="A198441" s="4">
        <v>45626</v>
      </c>
      <c r="B198441">
        <v>9</v>
      </c>
      <c r="C198441">
        <v>20241130</v>
      </c>
      <c r="D198441" s="5" t="s">
        <v>18</v>
      </c>
      <c r="E198441">
        <v>0</v>
      </c>
    </row>
    <row r="198442" spans="1:5" x14ac:dyDescent="0.3">
      <c r="A198442" s="4">
        <v>45626</v>
      </c>
      <c r="B198442">
        <v>9</v>
      </c>
      <c r="C198442">
        <v>20241130</v>
      </c>
      <c r="D198442" s="5" t="s">
        <v>19</v>
      </c>
      <c r="E198442">
        <v>121</v>
      </c>
    </row>
    <row r="198443" spans="1:5" x14ac:dyDescent="0.3">
      <c r="A198443" s="4">
        <v>45626</v>
      </c>
      <c r="B198443">
        <v>10</v>
      </c>
      <c r="C198443">
        <v>20241130</v>
      </c>
      <c r="D198443" s="5" t="s">
        <v>3</v>
      </c>
      <c r="E198443">
        <v>0</v>
      </c>
    </row>
    <row r="198444" spans="1:5" x14ac:dyDescent="0.3">
      <c r="A198444" s="4">
        <v>45626</v>
      </c>
      <c r="B198444">
        <v>10</v>
      </c>
      <c r="C198444">
        <v>20241130</v>
      </c>
      <c r="D198444" s="5" t="s">
        <v>4</v>
      </c>
      <c r="E198444">
        <v>0</v>
      </c>
    </row>
    <row r="198445" spans="1:5" x14ac:dyDescent="0.3">
      <c r="A198445" s="4">
        <v>45626</v>
      </c>
      <c r="B198445">
        <v>10</v>
      </c>
      <c r="C198445">
        <v>20241130</v>
      </c>
      <c r="D198445" s="5" t="s">
        <v>5</v>
      </c>
      <c r="E198445">
        <v>78</v>
      </c>
    </row>
    <row r="198446" spans="1:5" x14ac:dyDescent="0.3">
      <c r="A198446" s="4">
        <v>45626</v>
      </c>
      <c r="B198446">
        <v>10</v>
      </c>
      <c r="C198446">
        <v>20241130</v>
      </c>
      <c r="D198446" s="5" t="s">
        <v>6</v>
      </c>
      <c r="E198446">
        <v>62</v>
      </c>
    </row>
    <row r="198447" spans="1:5" x14ac:dyDescent="0.3">
      <c r="A198447" s="4">
        <v>45626</v>
      </c>
      <c r="B198447">
        <v>10</v>
      </c>
      <c r="C198447">
        <v>20241130</v>
      </c>
      <c r="D198447" s="5" t="s">
        <v>7</v>
      </c>
      <c r="E198447">
        <v>65</v>
      </c>
    </row>
    <row r="198448" spans="1:5" x14ac:dyDescent="0.3">
      <c r="A198448" s="4">
        <v>45626</v>
      </c>
      <c r="B198448">
        <v>10</v>
      </c>
      <c r="C198448">
        <v>20241130</v>
      </c>
      <c r="D198448" s="5" t="s">
        <v>8</v>
      </c>
      <c r="E198448">
        <v>79</v>
      </c>
    </row>
    <row r="198449" spans="1:5" x14ac:dyDescent="0.3">
      <c r="A198449" s="4">
        <v>45626</v>
      </c>
      <c r="B198449">
        <v>10</v>
      </c>
      <c r="C198449">
        <v>20241130</v>
      </c>
      <c r="D198449" s="5" t="s">
        <v>9</v>
      </c>
      <c r="E198449">
        <v>0</v>
      </c>
    </row>
    <row r="198450" spans="1:5" x14ac:dyDescent="0.3">
      <c r="A198450" s="4">
        <v>45626</v>
      </c>
      <c r="B198450">
        <v>10</v>
      </c>
      <c r="C198450">
        <v>20241130</v>
      </c>
      <c r="D198450" s="5" t="s">
        <v>10</v>
      </c>
      <c r="E198450">
        <v>182</v>
      </c>
    </row>
    <row r="198451" spans="1:5" x14ac:dyDescent="0.3">
      <c r="A198451" s="4">
        <v>45626</v>
      </c>
      <c r="B198451">
        <v>10</v>
      </c>
      <c r="C198451">
        <v>20241130</v>
      </c>
      <c r="D198451" s="5" t="s">
        <v>11</v>
      </c>
      <c r="E198451">
        <v>146</v>
      </c>
    </row>
    <row r="198452" spans="1:5" x14ac:dyDescent="0.3">
      <c r="A198452" s="4">
        <v>45626</v>
      </c>
      <c r="B198452">
        <v>10</v>
      </c>
      <c r="C198452">
        <v>20241130</v>
      </c>
      <c r="D198452" s="5" t="s">
        <v>12</v>
      </c>
      <c r="E198452">
        <v>0</v>
      </c>
    </row>
    <row r="198453" spans="1:5" x14ac:dyDescent="0.3">
      <c r="A198453" s="4">
        <v>45626</v>
      </c>
      <c r="B198453">
        <v>10</v>
      </c>
      <c r="C198453">
        <v>20241130</v>
      </c>
      <c r="D198453" s="5" t="s">
        <v>13</v>
      </c>
      <c r="E198453">
        <v>0</v>
      </c>
    </row>
    <row r="198454" spans="1:5" x14ac:dyDescent="0.3">
      <c r="A198454" s="4">
        <v>45626</v>
      </c>
      <c r="B198454">
        <v>10</v>
      </c>
      <c r="C198454">
        <v>20241130</v>
      </c>
      <c r="D198454" s="5" t="s">
        <v>14</v>
      </c>
      <c r="E198454">
        <v>0</v>
      </c>
    </row>
    <row r="198455" spans="1:5" x14ac:dyDescent="0.3">
      <c r="A198455" s="4">
        <v>45626</v>
      </c>
      <c r="B198455">
        <v>10</v>
      </c>
      <c r="C198455">
        <v>20241130</v>
      </c>
      <c r="D198455" s="5" t="s">
        <v>15</v>
      </c>
      <c r="E198455">
        <v>0</v>
      </c>
    </row>
    <row r="198456" spans="1:5" x14ac:dyDescent="0.3">
      <c r="A198456" s="4">
        <v>45626</v>
      </c>
      <c r="B198456">
        <v>10</v>
      </c>
      <c r="C198456">
        <v>20241130</v>
      </c>
      <c r="D198456" s="5" t="s">
        <v>16</v>
      </c>
      <c r="E198456">
        <v>0</v>
      </c>
    </row>
    <row r="198457" spans="1:5" x14ac:dyDescent="0.3">
      <c r="A198457" s="4">
        <v>45626</v>
      </c>
      <c r="B198457">
        <v>10</v>
      </c>
      <c r="C198457">
        <v>20241130</v>
      </c>
      <c r="D198457" s="5" t="s">
        <v>17</v>
      </c>
      <c r="E198457">
        <v>0</v>
      </c>
    </row>
    <row r="198458" spans="1:5" x14ac:dyDescent="0.3">
      <c r="A198458" s="4">
        <v>45626</v>
      </c>
      <c r="B198458">
        <v>10</v>
      </c>
      <c r="C198458">
        <v>20241130</v>
      </c>
      <c r="D198458" s="5" t="s">
        <v>18</v>
      </c>
      <c r="E198458">
        <v>0</v>
      </c>
    </row>
    <row r="198459" spans="1:5" x14ac:dyDescent="0.3">
      <c r="A198459" s="4">
        <v>45626</v>
      </c>
      <c r="B198459">
        <v>10</v>
      </c>
      <c r="C198459">
        <v>20241130</v>
      </c>
      <c r="D198459" s="5" t="s">
        <v>19</v>
      </c>
      <c r="E198459">
        <v>127</v>
      </c>
    </row>
    <row r="198460" spans="1:5" x14ac:dyDescent="0.3">
      <c r="A198460" s="4">
        <v>45626</v>
      </c>
      <c r="B198460">
        <v>11</v>
      </c>
      <c r="C198460">
        <v>20241130</v>
      </c>
      <c r="D198460" s="5" t="s">
        <v>3</v>
      </c>
      <c r="E198460">
        <v>0</v>
      </c>
    </row>
    <row r="198461" spans="1:5" x14ac:dyDescent="0.3">
      <c r="A198461" s="4">
        <v>45626</v>
      </c>
      <c r="B198461">
        <v>11</v>
      </c>
      <c r="C198461">
        <v>20241130</v>
      </c>
      <c r="D198461" s="5" t="s">
        <v>4</v>
      </c>
      <c r="E198461">
        <v>0</v>
      </c>
    </row>
    <row r="198462" spans="1:5" x14ac:dyDescent="0.3">
      <c r="A198462" s="4">
        <v>45626</v>
      </c>
      <c r="B198462">
        <v>11</v>
      </c>
      <c r="C198462">
        <v>20241130</v>
      </c>
      <c r="D198462" s="5" t="s">
        <v>5</v>
      </c>
      <c r="E198462">
        <v>80</v>
      </c>
    </row>
    <row r="198463" spans="1:5" x14ac:dyDescent="0.3">
      <c r="A198463" s="4">
        <v>45626</v>
      </c>
      <c r="B198463">
        <v>11</v>
      </c>
      <c r="C198463">
        <v>20241130</v>
      </c>
      <c r="D198463" s="5" t="s">
        <v>6</v>
      </c>
      <c r="E198463">
        <v>62</v>
      </c>
    </row>
    <row r="198464" spans="1:5" x14ac:dyDescent="0.3">
      <c r="A198464" s="4">
        <v>45626</v>
      </c>
      <c r="B198464">
        <v>11</v>
      </c>
      <c r="C198464">
        <v>20241130</v>
      </c>
      <c r="D198464" s="5" t="s">
        <v>7</v>
      </c>
      <c r="E198464">
        <v>64</v>
      </c>
    </row>
    <row r="198465" spans="1:5" x14ac:dyDescent="0.3">
      <c r="A198465" s="4">
        <v>45626</v>
      </c>
      <c r="B198465">
        <v>11</v>
      </c>
      <c r="C198465">
        <v>20241130</v>
      </c>
      <c r="D198465" s="5" t="s">
        <v>8</v>
      </c>
      <c r="E198465">
        <v>74</v>
      </c>
    </row>
    <row r="198466" spans="1:5" x14ac:dyDescent="0.3">
      <c r="A198466" s="4">
        <v>45626</v>
      </c>
      <c r="B198466">
        <v>11</v>
      </c>
      <c r="C198466">
        <v>20241130</v>
      </c>
      <c r="D198466" s="5" t="s">
        <v>9</v>
      </c>
      <c r="E198466">
        <v>0</v>
      </c>
    </row>
    <row r="198467" spans="1:5" x14ac:dyDescent="0.3">
      <c r="A198467" s="4">
        <v>45626</v>
      </c>
      <c r="B198467">
        <v>11</v>
      </c>
      <c r="C198467">
        <v>20241130</v>
      </c>
      <c r="D198467" s="5" t="s">
        <v>10</v>
      </c>
      <c r="E198467">
        <v>178</v>
      </c>
    </row>
    <row r="198468" spans="1:5" x14ac:dyDescent="0.3">
      <c r="A198468" s="4">
        <v>45626</v>
      </c>
      <c r="B198468">
        <v>11</v>
      </c>
      <c r="C198468">
        <v>20241130</v>
      </c>
      <c r="D198468" s="5" t="s">
        <v>11</v>
      </c>
      <c r="E198468">
        <v>143</v>
      </c>
    </row>
    <row r="198469" spans="1:5" x14ac:dyDescent="0.3">
      <c r="A198469" s="4">
        <v>45626</v>
      </c>
      <c r="B198469">
        <v>11</v>
      </c>
      <c r="C198469">
        <v>20241130</v>
      </c>
      <c r="D198469" s="5" t="s">
        <v>12</v>
      </c>
      <c r="E198469">
        <v>0</v>
      </c>
    </row>
    <row r="198470" spans="1:5" x14ac:dyDescent="0.3">
      <c r="A198470" s="4">
        <v>45626</v>
      </c>
      <c r="B198470">
        <v>11</v>
      </c>
      <c r="C198470">
        <v>20241130</v>
      </c>
      <c r="D198470" s="5" t="s">
        <v>13</v>
      </c>
      <c r="E198470">
        <v>0</v>
      </c>
    </row>
    <row r="198471" spans="1:5" x14ac:dyDescent="0.3">
      <c r="A198471" s="4">
        <v>45626</v>
      </c>
      <c r="B198471">
        <v>11</v>
      </c>
      <c r="C198471">
        <v>20241130</v>
      </c>
      <c r="D198471" s="5" t="s">
        <v>14</v>
      </c>
      <c r="E198471">
        <v>0</v>
      </c>
    </row>
    <row r="198472" spans="1:5" x14ac:dyDescent="0.3">
      <c r="A198472" s="4">
        <v>45626</v>
      </c>
      <c r="B198472">
        <v>11</v>
      </c>
      <c r="C198472">
        <v>20241130</v>
      </c>
      <c r="D198472" s="5" t="s">
        <v>15</v>
      </c>
      <c r="E198472">
        <v>0</v>
      </c>
    </row>
    <row r="198473" spans="1:5" x14ac:dyDescent="0.3">
      <c r="A198473" s="4">
        <v>45626</v>
      </c>
      <c r="B198473">
        <v>11</v>
      </c>
      <c r="C198473">
        <v>20241130</v>
      </c>
      <c r="D198473" s="5" t="s">
        <v>16</v>
      </c>
      <c r="E198473">
        <v>0</v>
      </c>
    </row>
    <row r="198474" spans="1:5" x14ac:dyDescent="0.3">
      <c r="A198474" s="4">
        <v>45626</v>
      </c>
      <c r="B198474">
        <v>11</v>
      </c>
      <c r="C198474">
        <v>20241130</v>
      </c>
      <c r="D198474" s="5" t="s">
        <v>17</v>
      </c>
      <c r="E198474">
        <v>0</v>
      </c>
    </row>
    <row r="198475" spans="1:5" x14ac:dyDescent="0.3">
      <c r="A198475" s="4">
        <v>45626</v>
      </c>
      <c r="B198475">
        <v>11</v>
      </c>
      <c r="C198475">
        <v>20241130</v>
      </c>
      <c r="D198475" s="5" t="s">
        <v>18</v>
      </c>
      <c r="E198475">
        <v>0</v>
      </c>
    </row>
    <row r="198476" spans="1:5" x14ac:dyDescent="0.3">
      <c r="A198476" s="4">
        <v>45626</v>
      </c>
      <c r="B198476">
        <v>11</v>
      </c>
      <c r="C198476">
        <v>20241130</v>
      </c>
      <c r="D198476" s="5" t="s">
        <v>19</v>
      </c>
      <c r="E198476">
        <v>123</v>
      </c>
    </row>
    <row r="198477" spans="1:5" x14ac:dyDescent="0.3">
      <c r="A198477" s="4">
        <v>45626</v>
      </c>
      <c r="B198477">
        <v>12</v>
      </c>
      <c r="C198477">
        <v>20241130</v>
      </c>
      <c r="D198477" s="5" t="s">
        <v>3</v>
      </c>
      <c r="E198477">
        <v>0</v>
      </c>
    </row>
    <row r="198478" spans="1:5" x14ac:dyDescent="0.3">
      <c r="A198478" s="4">
        <v>45626</v>
      </c>
      <c r="B198478">
        <v>12</v>
      </c>
      <c r="C198478">
        <v>20241130</v>
      </c>
      <c r="D198478" s="5" t="s">
        <v>4</v>
      </c>
      <c r="E198478">
        <v>0</v>
      </c>
    </row>
    <row r="198479" spans="1:5" x14ac:dyDescent="0.3">
      <c r="A198479" s="4">
        <v>45626</v>
      </c>
      <c r="B198479">
        <v>12</v>
      </c>
      <c r="C198479">
        <v>20241130</v>
      </c>
      <c r="D198479" s="5" t="s">
        <v>5</v>
      </c>
      <c r="E198479">
        <v>78</v>
      </c>
    </row>
    <row r="198480" spans="1:5" x14ac:dyDescent="0.3">
      <c r="A198480" s="4">
        <v>45626</v>
      </c>
      <c r="B198480">
        <v>12</v>
      </c>
      <c r="C198480">
        <v>20241130</v>
      </c>
      <c r="D198480" s="5" t="s">
        <v>6</v>
      </c>
      <c r="E198480">
        <v>62</v>
      </c>
    </row>
    <row r="198481" spans="1:5" x14ac:dyDescent="0.3">
      <c r="A198481" s="4">
        <v>45626</v>
      </c>
      <c r="B198481">
        <v>12</v>
      </c>
      <c r="C198481">
        <v>20241130</v>
      </c>
      <c r="D198481" s="5" t="s">
        <v>7</v>
      </c>
      <c r="E198481">
        <v>60</v>
      </c>
    </row>
    <row r="198482" spans="1:5" x14ac:dyDescent="0.3">
      <c r="A198482" s="4">
        <v>45626</v>
      </c>
      <c r="B198482">
        <v>12</v>
      </c>
      <c r="C198482">
        <v>20241130</v>
      </c>
      <c r="D198482" s="5" t="s">
        <v>8</v>
      </c>
      <c r="E198482">
        <v>69</v>
      </c>
    </row>
    <row r="198483" spans="1:5" x14ac:dyDescent="0.3">
      <c r="A198483" s="4">
        <v>45626</v>
      </c>
      <c r="B198483">
        <v>12</v>
      </c>
      <c r="C198483">
        <v>20241130</v>
      </c>
      <c r="D198483" s="5" t="s">
        <v>9</v>
      </c>
      <c r="E198483">
        <v>0</v>
      </c>
    </row>
    <row r="198484" spans="1:5" x14ac:dyDescent="0.3">
      <c r="A198484" s="4">
        <v>45626</v>
      </c>
      <c r="B198484">
        <v>12</v>
      </c>
      <c r="C198484">
        <v>20241130</v>
      </c>
      <c r="D198484" s="5" t="s">
        <v>10</v>
      </c>
      <c r="E198484">
        <v>180</v>
      </c>
    </row>
    <row r="198485" spans="1:5" x14ac:dyDescent="0.3">
      <c r="A198485" s="4">
        <v>45626</v>
      </c>
      <c r="B198485">
        <v>12</v>
      </c>
      <c r="C198485">
        <v>20241130</v>
      </c>
      <c r="D198485" s="5" t="s">
        <v>11</v>
      </c>
      <c r="E198485">
        <v>146</v>
      </c>
    </row>
    <row r="198486" spans="1:5" x14ac:dyDescent="0.3">
      <c r="A198486" s="4">
        <v>45626</v>
      </c>
      <c r="B198486">
        <v>12</v>
      </c>
      <c r="C198486">
        <v>20241130</v>
      </c>
      <c r="D198486" s="5" t="s">
        <v>12</v>
      </c>
      <c r="E198486">
        <v>0</v>
      </c>
    </row>
    <row r="198487" spans="1:5" x14ac:dyDescent="0.3">
      <c r="A198487" s="4">
        <v>45626</v>
      </c>
      <c r="B198487">
        <v>12</v>
      </c>
      <c r="C198487">
        <v>20241130</v>
      </c>
      <c r="D198487" s="5" t="s">
        <v>13</v>
      </c>
      <c r="E198487">
        <v>0</v>
      </c>
    </row>
    <row r="198488" spans="1:5" x14ac:dyDescent="0.3">
      <c r="A198488" s="4">
        <v>45626</v>
      </c>
      <c r="B198488">
        <v>12</v>
      </c>
      <c r="C198488">
        <v>20241130</v>
      </c>
      <c r="D198488" s="5" t="s">
        <v>14</v>
      </c>
      <c r="E198488">
        <v>0</v>
      </c>
    </row>
    <row r="198489" spans="1:5" x14ac:dyDescent="0.3">
      <c r="A198489" s="4">
        <v>45626</v>
      </c>
      <c r="B198489">
        <v>12</v>
      </c>
      <c r="C198489">
        <v>20241130</v>
      </c>
      <c r="D198489" s="5" t="s">
        <v>15</v>
      </c>
      <c r="E198489">
        <v>0</v>
      </c>
    </row>
    <row r="198490" spans="1:5" x14ac:dyDescent="0.3">
      <c r="A198490" s="4">
        <v>45626</v>
      </c>
      <c r="B198490">
        <v>12</v>
      </c>
      <c r="C198490">
        <v>20241130</v>
      </c>
      <c r="D198490" s="5" t="s">
        <v>16</v>
      </c>
      <c r="E198490">
        <v>0</v>
      </c>
    </row>
    <row r="198491" spans="1:5" x14ac:dyDescent="0.3">
      <c r="A198491" s="4">
        <v>45626</v>
      </c>
      <c r="B198491">
        <v>12</v>
      </c>
      <c r="C198491">
        <v>20241130</v>
      </c>
      <c r="D198491" s="5" t="s">
        <v>17</v>
      </c>
      <c r="E198491">
        <v>0</v>
      </c>
    </row>
    <row r="198492" spans="1:5" x14ac:dyDescent="0.3">
      <c r="A198492" s="4">
        <v>45626</v>
      </c>
      <c r="B198492">
        <v>12</v>
      </c>
      <c r="C198492">
        <v>20241130</v>
      </c>
      <c r="D198492" s="5" t="s">
        <v>18</v>
      </c>
      <c r="E198492">
        <v>0</v>
      </c>
    </row>
    <row r="198493" spans="1:5" x14ac:dyDescent="0.3">
      <c r="A198493" s="4">
        <v>45626</v>
      </c>
      <c r="B198493">
        <v>12</v>
      </c>
      <c r="C198493">
        <v>20241130</v>
      </c>
      <c r="D198493" s="5" t="s">
        <v>19</v>
      </c>
      <c r="E198493">
        <v>127</v>
      </c>
    </row>
    <row r="198494" spans="1:5" x14ac:dyDescent="0.3">
      <c r="A198494" s="4">
        <v>45626</v>
      </c>
      <c r="B198494">
        <v>13</v>
      </c>
      <c r="C198494">
        <v>20241130</v>
      </c>
      <c r="D198494" s="5" t="s">
        <v>3</v>
      </c>
      <c r="E198494">
        <v>0</v>
      </c>
    </row>
    <row r="198495" spans="1:5" x14ac:dyDescent="0.3">
      <c r="A198495" s="4">
        <v>45626</v>
      </c>
      <c r="B198495">
        <v>13</v>
      </c>
      <c r="C198495">
        <v>20241130</v>
      </c>
      <c r="D198495" s="5" t="s">
        <v>4</v>
      </c>
      <c r="E198495">
        <v>0</v>
      </c>
    </row>
    <row r="198496" spans="1:5" x14ac:dyDescent="0.3">
      <c r="A198496" s="4">
        <v>45626</v>
      </c>
      <c r="B198496">
        <v>13</v>
      </c>
      <c r="C198496">
        <v>20241130</v>
      </c>
      <c r="D198496" s="5" t="s">
        <v>5</v>
      </c>
      <c r="E198496">
        <v>80</v>
      </c>
    </row>
    <row r="198497" spans="1:5" x14ac:dyDescent="0.3">
      <c r="A198497" s="4">
        <v>45626</v>
      </c>
      <c r="B198497">
        <v>13</v>
      </c>
      <c r="C198497">
        <v>20241130</v>
      </c>
      <c r="D198497" s="5" t="s">
        <v>6</v>
      </c>
      <c r="E198497">
        <v>62</v>
      </c>
    </row>
    <row r="198498" spans="1:5" x14ac:dyDescent="0.3">
      <c r="A198498" s="4">
        <v>45626</v>
      </c>
      <c r="B198498">
        <v>13</v>
      </c>
      <c r="C198498">
        <v>20241130</v>
      </c>
      <c r="D198498" s="5" t="s">
        <v>7</v>
      </c>
      <c r="E198498">
        <v>57</v>
      </c>
    </row>
    <row r="198499" spans="1:5" x14ac:dyDescent="0.3">
      <c r="A198499" s="4">
        <v>45626</v>
      </c>
      <c r="B198499">
        <v>13</v>
      </c>
      <c r="C198499">
        <v>20241130</v>
      </c>
      <c r="D198499" s="5" t="s">
        <v>8</v>
      </c>
      <c r="E198499">
        <v>69</v>
      </c>
    </row>
    <row r="198500" spans="1:5" x14ac:dyDescent="0.3">
      <c r="A198500" s="4">
        <v>45626</v>
      </c>
      <c r="B198500">
        <v>13</v>
      </c>
      <c r="C198500">
        <v>20241130</v>
      </c>
      <c r="D198500" s="5" t="s">
        <v>9</v>
      </c>
      <c r="E198500">
        <v>0</v>
      </c>
    </row>
    <row r="198501" spans="1:5" x14ac:dyDescent="0.3">
      <c r="A198501" s="4">
        <v>45626</v>
      </c>
      <c r="B198501">
        <v>13</v>
      </c>
      <c r="C198501">
        <v>20241130</v>
      </c>
      <c r="D198501" s="5" t="s">
        <v>10</v>
      </c>
      <c r="E198501">
        <v>170</v>
      </c>
    </row>
    <row r="198502" spans="1:5" x14ac:dyDescent="0.3">
      <c r="A198502" s="4">
        <v>45626</v>
      </c>
      <c r="B198502">
        <v>13</v>
      </c>
      <c r="C198502">
        <v>20241130</v>
      </c>
      <c r="D198502" s="5" t="s">
        <v>11</v>
      </c>
      <c r="E198502">
        <v>146</v>
      </c>
    </row>
    <row r="198503" spans="1:5" x14ac:dyDescent="0.3">
      <c r="A198503" s="4">
        <v>45626</v>
      </c>
      <c r="B198503">
        <v>13</v>
      </c>
      <c r="C198503">
        <v>20241130</v>
      </c>
      <c r="D198503" s="5" t="s">
        <v>12</v>
      </c>
      <c r="E198503">
        <v>0</v>
      </c>
    </row>
    <row r="198504" spans="1:5" x14ac:dyDescent="0.3">
      <c r="A198504" s="4">
        <v>45626</v>
      </c>
      <c r="B198504">
        <v>13</v>
      </c>
      <c r="C198504">
        <v>20241130</v>
      </c>
      <c r="D198504" s="5" t="s">
        <v>13</v>
      </c>
      <c r="E198504">
        <v>0</v>
      </c>
    </row>
    <row r="198505" spans="1:5" x14ac:dyDescent="0.3">
      <c r="A198505" s="4">
        <v>45626</v>
      </c>
      <c r="B198505">
        <v>13</v>
      </c>
      <c r="C198505">
        <v>20241130</v>
      </c>
      <c r="D198505" s="5" t="s">
        <v>14</v>
      </c>
      <c r="E198505">
        <v>0</v>
      </c>
    </row>
    <row r="198506" spans="1:5" x14ac:dyDescent="0.3">
      <c r="A198506" s="4">
        <v>45626</v>
      </c>
      <c r="B198506">
        <v>13</v>
      </c>
      <c r="C198506">
        <v>20241130</v>
      </c>
      <c r="D198506" s="5" t="s">
        <v>15</v>
      </c>
      <c r="E198506">
        <v>0</v>
      </c>
    </row>
    <row r="198507" spans="1:5" x14ac:dyDescent="0.3">
      <c r="A198507" s="4">
        <v>45626</v>
      </c>
      <c r="B198507">
        <v>13</v>
      </c>
      <c r="C198507">
        <v>20241130</v>
      </c>
      <c r="D198507" s="5" t="s">
        <v>16</v>
      </c>
      <c r="E198507">
        <v>0</v>
      </c>
    </row>
    <row r="198508" spans="1:5" x14ac:dyDescent="0.3">
      <c r="A198508" s="4">
        <v>45626</v>
      </c>
      <c r="B198508">
        <v>13</v>
      </c>
      <c r="C198508">
        <v>20241130</v>
      </c>
      <c r="D198508" s="5" t="s">
        <v>17</v>
      </c>
      <c r="E198508">
        <v>0</v>
      </c>
    </row>
    <row r="198509" spans="1:5" x14ac:dyDescent="0.3">
      <c r="A198509" s="4">
        <v>45626</v>
      </c>
      <c r="B198509">
        <v>13</v>
      </c>
      <c r="C198509">
        <v>20241130</v>
      </c>
      <c r="D198509" s="5" t="s">
        <v>18</v>
      </c>
      <c r="E198509">
        <v>0</v>
      </c>
    </row>
    <row r="198510" spans="1:5" x14ac:dyDescent="0.3">
      <c r="A198510" s="4">
        <v>45626</v>
      </c>
      <c r="B198510">
        <v>13</v>
      </c>
      <c r="C198510">
        <v>20241130</v>
      </c>
      <c r="D198510" s="5" t="s">
        <v>19</v>
      </c>
      <c r="E198510">
        <v>121</v>
      </c>
    </row>
    <row r="198511" spans="1:5" x14ac:dyDescent="0.3">
      <c r="A198511" s="4">
        <v>45626</v>
      </c>
      <c r="B198511">
        <v>14</v>
      </c>
      <c r="C198511">
        <v>20241130</v>
      </c>
      <c r="D198511" s="5" t="s">
        <v>3</v>
      </c>
      <c r="E198511">
        <v>0</v>
      </c>
    </row>
    <row r="198512" spans="1:5" x14ac:dyDescent="0.3">
      <c r="A198512" s="4">
        <v>45626</v>
      </c>
      <c r="B198512">
        <v>14</v>
      </c>
      <c r="C198512">
        <v>20241130</v>
      </c>
      <c r="D198512" s="5" t="s">
        <v>4</v>
      </c>
      <c r="E198512">
        <v>0</v>
      </c>
    </row>
    <row r="198513" spans="1:5" x14ac:dyDescent="0.3">
      <c r="A198513" s="4">
        <v>45626</v>
      </c>
      <c r="B198513">
        <v>14</v>
      </c>
      <c r="C198513">
        <v>20241130</v>
      </c>
      <c r="D198513" s="5" t="s">
        <v>5</v>
      </c>
      <c r="E198513">
        <v>78</v>
      </c>
    </row>
    <row r="198514" spans="1:5" x14ac:dyDescent="0.3">
      <c r="A198514" s="4">
        <v>45626</v>
      </c>
      <c r="B198514">
        <v>14</v>
      </c>
      <c r="C198514">
        <v>20241130</v>
      </c>
      <c r="D198514" s="5" t="s">
        <v>6</v>
      </c>
      <c r="E198514">
        <v>64</v>
      </c>
    </row>
    <row r="198515" spans="1:5" x14ac:dyDescent="0.3">
      <c r="A198515" s="4">
        <v>45626</v>
      </c>
      <c r="B198515">
        <v>14</v>
      </c>
      <c r="C198515">
        <v>20241130</v>
      </c>
      <c r="D198515" s="5" t="s">
        <v>7</v>
      </c>
      <c r="E198515">
        <v>66</v>
      </c>
    </row>
    <row r="198516" spans="1:5" x14ac:dyDescent="0.3">
      <c r="A198516" s="4">
        <v>45626</v>
      </c>
      <c r="B198516">
        <v>14</v>
      </c>
      <c r="C198516">
        <v>20241130</v>
      </c>
      <c r="D198516" s="5" t="s">
        <v>8</v>
      </c>
      <c r="E198516">
        <v>68</v>
      </c>
    </row>
    <row r="198517" spans="1:5" x14ac:dyDescent="0.3">
      <c r="A198517" s="4">
        <v>45626</v>
      </c>
      <c r="B198517">
        <v>14</v>
      </c>
      <c r="C198517">
        <v>20241130</v>
      </c>
      <c r="D198517" s="5" t="s">
        <v>9</v>
      </c>
      <c r="E198517">
        <v>0</v>
      </c>
    </row>
    <row r="198518" spans="1:5" x14ac:dyDescent="0.3">
      <c r="A198518" s="4">
        <v>45626</v>
      </c>
      <c r="B198518">
        <v>14</v>
      </c>
      <c r="C198518">
        <v>20241130</v>
      </c>
      <c r="D198518" s="5" t="s">
        <v>10</v>
      </c>
      <c r="E198518">
        <v>169</v>
      </c>
    </row>
    <row r="198519" spans="1:5" x14ac:dyDescent="0.3">
      <c r="A198519" s="4">
        <v>45626</v>
      </c>
      <c r="B198519">
        <v>14</v>
      </c>
      <c r="C198519">
        <v>20241130</v>
      </c>
      <c r="D198519" s="5" t="s">
        <v>11</v>
      </c>
      <c r="E198519">
        <v>146</v>
      </c>
    </row>
    <row r="198520" spans="1:5" x14ac:dyDescent="0.3">
      <c r="A198520" s="4">
        <v>45626</v>
      </c>
      <c r="B198520">
        <v>14</v>
      </c>
      <c r="C198520">
        <v>20241130</v>
      </c>
      <c r="D198520" s="5" t="s">
        <v>12</v>
      </c>
      <c r="E198520">
        <v>0</v>
      </c>
    </row>
    <row r="198521" spans="1:5" x14ac:dyDescent="0.3">
      <c r="A198521" s="4">
        <v>45626</v>
      </c>
      <c r="B198521">
        <v>14</v>
      </c>
      <c r="C198521">
        <v>20241130</v>
      </c>
      <c r="D198521" s="5" t="s">
        <v>13</v>
      </c>
      <c r="E198521">
        <v>0</v>
      </c>
    </row>
    <row r="198522" spans="1:5" x14ac:dyDescent="0.3">
      <c r="A198522" s="4">
        <v>45626</v>
      </c>
      <c r="B198522">
        <v>14</v>
      </c>
      <c r="C198522">
        <v>20241130</v>
      </c>
      <c r="D198522" s="5" t="s">
        <v>14</v>
      </c>
      <c r="E198522">
        <v>0</v>
      </c>
    </row>
    <row r="198523" spans="1:5" x14ac:dyDescent="0.3">
      <c r="A198523" s="4">
        <v>45626</v>
      </c>
      <c r="B198523">
        <v>14</v>
      </c>
      <c r="C198523">
        <v>20241130</v>
      </c>
      <c r="D198523" s="5" t="s">
        <v>15</v>
      </c>
      <c r="E198523">
        <v>0</v>
      </c>
    </row>
    <row r="198524" spans="1:5" x14ac:dyDescent="0.3">
      <c r="A198524" s="4">
        <v>45626</v>
      </c>
      <c r="B198524">
        <v>14</v>
      </c>
      <c r="C198524">
        <v>20241130</v>
      </c>
      <c r="D198524" s="5" t="s">
        <v>16</v>
      </c>
      <c r="E198524">
        <v>0</v>
      </c>
    </row>
    <row r="198525" spans="1:5" x14ac:dyDescent="0.3">
      <c r="A198525" s="4">
        <v>45626</v>
      </c>
      <c r="B198525">
        <v>14</v>
      </c>
      <c r="C198525">
        <v>20241130</v>
      </c>
      <c r="D198525" s="5" t="s">
        <v>17</v>
      </c>
      <c r="E198525">
        <v>0</v>
      </c>
    </row>
    <row r="198526" spans="1:5" x14ac:dyDescent="0.3">
      <c r="A198526" s="4">
        <v>45626</v>
      </c>
      <c r="B198526">
        <v>14</v>
      </c>
      <c r="C198526">
        <v>20241130</v>
      </c>
      <c r="D198526" s="5" t="s">
        <v>18</v>
      </c>
      <c r="E198526">
        <v>0</v>
      </c>
    </row>
    <row r="198527" spans="1:5" x14ac:dyDescent="0.3">
      <c r="A198527" s="4">
        <v>45626</v>
      </c>
      <c r="B198527">
        <v>14</v>
      </c>
      <c r="C198527">
        <v>20241130</v>
      </c>
      <c r="D198527" s="5" t="s">
        <v>19</v>
      </c>
      <c r="E198527">
        <v>125</v>
      </c>
    </row>
    <row r="198528" spans="1:5" x14ac:dyDescent="0.3">
      <c r="A198528" s="4">
        <v>45626</v>
      </c>
      <c r="B198528">
        <v>15</v>
      </c>
      <c r="C198528">
        <v>20241130</v>
      </c>
      <c r="D198528" s="5" t="s">
        <v>3</v>
      </c>
      <c r="E198528">
        <v>0</v>
      </c>
    </row>
    <row r="198529" spans="1:5" x14ac:dyDescent="0.3">
      <c r="A198529" s="4">
        <v>45626</v>
      </c>
      <c r="B198529">
        <v>15</v>
      </c>
      <c r="C198529">
        <v>20241130</v>
      </c>
      <c r="D198529" s="5" t="s">
        <v>4</v>
      </c>
      <c r="E198529">
        <v>0</v>
      </c>
    </row>
    <row r="198530" spans="1:5" x14ac:dyDescent="0.3">
      <c r="A198530" s="4">
        <v>45626</v>
      </c>
      <c r="B198530">
        <v>15</v>
      </c>
      <c r="C198530">
        <v>20241130</v>
      </c>
      <c r="D198530" s="5" t="s">
        <v>5</v>
      </c>
      <c r="E198530">
        <v>80</v>
      </c>
    </row>
    <row r="198531" spans="1:5" x14ac:dyDescent="0.3">
      <c r="A198531" s="4">
        <v>45626</v>
      </c>
      <c r="B198531">
        <v>15</v>
      </c>
      <c r="C198531">
        <v>20241130</v>
      </c>
      <c r="D198531" s="5" t="s">
        <v>6</v>
      </c>
      <c r="E198531">
        <v>64</v>
      </c>
    </row>
    <row r="198532" spans="1:5" x14ac:dyDescent="0.3">
      <c r="A198532" s="4">
        <v>45626</v>
      </c>
      <c r="B198532">
        <v>15</v>
      </c>
      <c r="C198532">
        <v>20241130</v>
      </c>
      <c r="D198532" s="5" t="s">
        <v>7</v>
      </c>
      <c r="E198532">
        <v>78</v>
      </c>
    </row>
    <row r="198533" spans="1:5" x14ac:dyDescent="0.3">
      <c r="A198533" s="4">
        <v>45626</v>
      </c>
      <c r="B198533">
        <v>15</v>
      </c>
      <c r="C198533">
        <v>20241130</v>
      </c>
      <c r="D198533" s="5" t="s">
        <v>8</v>
      </c>
      <c r="E198533">
        <v>68</v>
      </c>
    </row>
    <row r="198534" spans="1:5" x14ac:dyDescent="0.3">
      <c r="A198534" s="4">
        <v>45626</v>
      </c>
      <c r="B198534">
        <v>15</v>
      </c>
      <c r="C198534">
        <v>20241130</v>
      </c>
      <c r="D198534" s="5" t="s">
        <v>9</v>
      </c>
      <c r="E198534">
        <v>0</v>
      </c>
    </row>
    <row r="198535" spans="1:5" x14ac:dyDescent="0.3">
      <c r="A198535" s="4">
        <v>45626</v>
      </c>
      <c r="B198535">
        <v>15</v>
      </c>
      <c r="C198535">
        <v>20241130</v>
      </c>
      <c r="D198535" s="5" t="s">
        <v>10</v>
      </c>
      <c r="E198535">
        <v>168</v>
      </c>
    </row>
    <row r="198536" spans="1:5" x14ac:dyDescent="0.3">
      <c r="A198536" s="4">
        <v>45626</v>
      </c>
      <c r="B198536">
        <v>15</v>
      </c>
      <c r="C198536">
        <v>20241130</v>
      </c>
      <c r="D198536" s="5" t="s">
        <v>11</v>
      </c>
      <c r="E198536">
        <v>145</v>
      </c>
    </row>
    <row r="198537" spans="1:5" x14ac:dyDescent="0.3">
      <c r="A198537" s="4">
        <v>45626</v>
      </c>
      <c r="B198537">
        <v>15</v>
      </c>
      <c r="C198537">
        <v>20241130</v>
      </c>
      <c r="D198537" s="5" t="s">
        <v>12</v>
      </c>
      <c r="E198537">
        <v>0</v>
      </c>
    </row>
    <row r="198538" spans="1:5" x14ac:dyDescent="0.3">
      <c r="A198538" s="4">
        <v>45626</v>
      </c>
      <c r="B198538">
        <v>15</v>
      </c>
      <c r="C198538">
        <v>20241130</v>
      </c>
      <c r="D198538" s="5" t="s">
        <v>13</v>
      </c>
      <c r="E198538">
        <v>0</v>
      </c>
    </row>
    <row r="198539" spans="1:5" x14ac:dyDescent="0.3">
      <c r="A198539" s="4">
        <v>45626</v>
      </c>
      <c r="B198539">
        <v>15</v>
      </c>
      <c r="C198539">
        <v>20241130</v>
      </c>
      <c r="D198539" s="5" t="s">
        <v>14</v>
      </c>
      <c r="E198539">
        <v>0</v>
      </c>
    </row>
    <row r="198540" spans="1:5" x14ac:dyDescent="0.3">
      <c r="A198540" s="4">
        <v>45626</v>
      </c>
      <c r="B198540">
        <v>15</v>
      </c>
      <c r="C198540">
        <v>20241130</v>
      </c>
      <c r="D198540" s="5" t="s">
        <v>15</v>
      </c>
      <c r="E198540">
        <v>0</v>
      </c>
    </row>
    <row r="198541" spans="1:5" x14ac:dyDescent="0.3">
      <c r="A198541" s="4">
        <v>45626</v>
      </c>
      <c r="B198541">
        <v>15</v>
      </c>
      <c r="C198541">
        <v>20241130</v>
      </c>
      <c r="D198541" s="5" t="s">
        <v>16</v>
      </c>
      <c r="E198541">
        <v>0</v>
      </c>
    </row>
    <row r="198542" spans="1:5" x14ac:dyDescent="0.3">
      <c r="A198542" s="4">
        <v>45626</v>
      </c>
      <c r="B198542">
        <v>15</v>
      </c>
      <c r="C198542">
        <v>20241130</v>
      </c>
      <c r="D198542" s="5" t="s">
        <v>17</v>
      </c>
      <c r="E198542">
        <v>0</v>
      </c>
    </row>
    <row r="198543" spans="1:5" x14ac:dyDescent="0.3">
      <c r="A198543" s="4">
        <v>45626</v>
      </c>
      <c r="B198543">
        <v>15</v>
      </c>
      <c r="C198543">
        <v>20241130</v>
      </c>
      <c r="D198543" s="5" t="s">
        <v>18</v>
      </c>
      <c r="E198543">
        <v>0</v>
      </c>
    </row>
    <row r="198544" spans="1:5" x14ac:dyDescent="0.3">
      <c r="A198544" s="4">
        <v>45626</v>
      </c>
      <c r="B198544">
        <v>15</v>
      </c>
      <c r="C198544">
        <v>20241130</v>
      </c>
      <c r="D198544" s="5" t="s">
        <v>19</v>
      </c>
      <c r="E198544">
        <v>123</v>
      </c>
    </row>
    <row r="198545" spans="1:5" x14ac:dyDescent="0.3">
      <c r="A198545" s="4">
        <v>45626</v>
      </c>
      <c r="B198545">
        <v>16</v>
      </c>
      <c r="C198545">
        <v>20241130</v>
      </c>
      <c r="D198545" s="5" t="s">
        <v>3</v>
      </c>
      <c r="E198545">
        <v>0</v>
      </c>
    </row>
    <row r="198546" spans="1:5" x14ac:dyDescent="0.3">
      <c r="A198546" s="4">
        <v>45626</v>
      </c>
      <c r="B198546">
        <v>16</v>
      </c>
      <c r="C198546">
        <v>20241130</v>
      </c>
      <c r="D198546" s="5" t="s">
        <v>4</v>
      </c>
      <c r="E198546">
        <v>0</v>
      </c>
    </row>
    <row r="198547" spans="1:5" x14ac:dyDescent="0.3">
      <c r="A198547" s="4">
        <v>45626</v>
      </c>
      <c r="B198547">
        <v>16</v>
      </c>
      <c r="C198547">
        <v>20241130</v>
      </c>
      <c r="D198547" s="5" t="s">
        <v>5</v>
      </c>
      <c r="E198547">
        <v>78</v>
      </c>
    </row>
    <row r="198548" spans="1:5" x14ac:dyDescent="0.3">
      <c r="A198548" s="4">
        <v>45626</v>
      </c>
      <c r="B198548">
        <v>16</v>
      </c>
      <c r="C198548">
        <v>20241130</v>
      </c>
      <c r="D198548" s="5" t="s">
        <v>6</v>
      </c>
      <c r="E198548">
        <v>56</v>
      </c>
    </row>
    <row r="198549" spans="1:5" x14ac:dyDescent="0.3">
      <c r="A198549" s="4">
        <v>45626</v>
      </c>
      <c r="B198549">
        <v>16</v>
      </c>
      <c r="C198549">
        <v>20241130</v>
      </c>
      <c r="D198549" s="5" t="s">
        <v>7</v>
      </c>
      <c r="E198549">
        <v>79</v>
      </c>
    </row>
    <row r="198550" spans="1:5" x14ac:dyDescent="0.3">
      <c r="A198550" s="4">
        <v>45626</v>
      </c>
      <c r="B198550">
        <v>16</v>
      </c>
      <c r="C198550">
        <v>20241130</v>
      </c>
      <c r="D198550" s="5" t="s">
        <v>8</v>
      </c>
      <c r="E198550">
        <v>77</v>
      </c>
    </row>
    <row r="198551" spans="1:5" x14ac:dyDescent="0.3">
      <c r="A198551" s="4">
        <v>45626</v>
      </c>
      <c r="B198551">
        <v>16</v>
      </c>
      <c r="C198551">
        <v>20241130</v>
      </c>
      <c r="D198551" s="5" t="s">
        <v>9</v>
      </c>
      <c r="E198551">
        <v>0</v>
      </c>
    </row>
    <row r="198552" spans="1:5" x14ac:dyDescent="0.3">
      <c r="A198552" s="4">
        <v>45626</v>
      </c>
      <c r="B198552">
        <v>16</v>
      </c>
      <c r="C198552">
        <v>20241130</v>
      </c>
      <c r="D198552" s="5" t="s">
        <v>10</v>
      </c>
      <c r="E198552">
        <v>181</v>
      </c>
    </row>
    <row r="198553" spans="1:5" x14ac:dyDescent="0.3">
      <c r="A198553" s="4">
        <v>45626</v>
      </c>
      <c r="B198553">
        <v>16</v>
      </c>
      <c r="C198553">
        <v>20241130</v>
      </c>
      <c r="D198553" s="5" t="s">
        <v>11</v>
      </c>
      <c r="E198553">
        <v>145</v>
      </c>
    </row>
    <row r="198554" spans="1:5" x14ac:dyDescent="0.3">
      <c r="A198554" s="4">
        <v>45626</v>
      </c>
      <c r="B198554">
        <v>16</v>
      </c>
      <c r="C198554">
        <v>20241130</v>
      </c>
      <c r="D198554" s="5" t="s">
        <v>12</v>
      </c>
      <c r="E198554">
        <v>0</v>
      </c>
    </row>
    <row r="198555" spans="1:5" x14ac:dyDescent="0.3">
      <c r="A198555" s="4">
        <v>45626</v>
      </c>
      <c r="B198555">
        <v>16</v>
      </c>
      <c r="C198555">
        <v>20241130</v>
      </c>
      <c r="D198555" s="5" t="s">
        <v>13</v>
      </c>
      <c r="E198555">
        <v>0</v>
      </c>
    </row>
    <row r="198556" spans="1:5" x14ac:dyDescent="0.3">
      <c r="A198556" s="4">
        <v>45626</v>
      </c>
      <c r="B198556">
        <v>16</v>
      </c>
      <c r="C198556">
        <v>20241130</v>
      </c>
      <c r="D198556" s="5" t="s">
        <v>14</v>
      </c>
      <c r="E198556">
        <v>0</v>
      </c>
    </row>
    <row r="198557" spans="1:5" x14ac:dyDescent="0.3">
      <c r="A198557" s="4">
        <v>45626</v>
      </c>
      <c r="B198557">
        <v>16</v>
      </c>
      <c r="C198557">
        <v>20241130</v>
      </c>
      <c r="D198557" s="5" t="s">
        <v>15</v>
      </c>
      <c r="E198557">
        <v>0</v>
      </c>
    </row>
    <row r="198558" spans="1:5" x14ac:dyDescent="0.3">
      <c r="A198558" s="4">
        <v>45626</v>
      </c>
      <c r="B198558">
        <v>16</v>
      </c>
      <c r="C198558">
        <v>20241130</v>
      </c>
      <c r="D198558" s="5" t="s">
        <v>16</v>
      </c>
      <c r="E198558">
        <v>0</v>
      </c>
    </row>
    <row r="198559" spans="1:5" x14ac:dyDescent="0.3">
      <c r="A198559" s="4">
        <v>45626</v>
      </c>
      <c r="B198559">
        <v>16</v>
      </c>
      <c r="C198559">
        <v>20241130</v>
      </c>
      <c r="D198559" s="5" t="s">
        <v>17</v>
      </c>
      <c r="E198559">
        <v>0</v>
      </c>
    </row>
    <row r="198560" spans="1:5" x14ac:dyDescent="0.3">
      <c r="A198560" s="4">
        <v>45626</v>
      </c>
      <c r="B198560">
        <v>16</v>
      </c>
      <c r="C198560">
        <v>20241130</v>
      </c>
      <c r="D198560" s="5" t="s">
        <v>18</v>
      </c>
      <c r="E198560">
        <v>0</v>
      </c>
    </row>
    <row r="198561" spans="1:5" x14ac:dyDescent="0.3">
      <c r="A198561" s="4">
        <v>45626</v>
      </c>
      <c r="B198561">
        <v>16</v>
      </c>
      <c r="C198561">
        <v>20241130</v>
      </c>
      <c r="D198561" s="5" t="s">
        <v>19</v>
      </c>
      <c r="E198561">
        <v>125</v>
      </c>
    </row>
    <row r="198562" spans="1:5" x14ac:dyDescent="0.3">
      <c r="A198562" s="4">
        <v>45626</v>
      </c>
      <c r="B198562">
        <v>17</v>
      </c>
      <c r="C198562">
        <v>20241130</v>
      </c>
      <c r="D198562" s="5" t="s">
        <v>3</v>
      </c>
      <c r="E198562">
        <v>0</v>
      </c>
    </row>
    <row r="198563" spans="1:5" x14ac:dyDescent="0.3">
      <c r="A198563" s="4">
        <v>45626</v>
      </c>
      <c r="B198563">
        <v>17</v>
      </c>
      <c r="C198563">
        <v>20241130</v>
      </c>
      <c r="D198563" s="5" t="s">
        <v>4</v>
      </c>
      <c r="E198563">
        <v>0</v>
      </c>
    </row>
    <row r="198564" spans="1:5" x14ac:dyDescent="0.3">
      <c r="A198564" s="4">
        <v>45626</v>
      </c>
      <c r="B198564">
        <v>17</v>
      </c>
      <c r="C198564">
        <v>20241130</v>
      </c>
      <c r="D198564" s="5" t="s">
        <v>5</v>
      </c>
      <c r="E198564">
        <v>78</v>
      </c>
    </row>
    <row r="198565" spans="1:5" x14ac:dyDescent="0.3">
      <c r="A198565" s="4">
        <v>45626</v>
      </c>
      <c r="B198565">
        <v>17</v>
      </c>
      <c r="C198565">
        <v>20241130</v>
      </c>
      <c r="D198565" s="5" t="s">
        <v>6</v>
      </c>
      <c r="E198565">
        <v>52</v>
      </c>
    </row>
    <row r="198566" spans="1:5" x14ac:dyDescent="0.3">
      <c r="A198566" s="4">
        <v>45626</v>
      </c>
      <c r="B198566">
        <v>17</v>
      </c>
      <c r="C198566">
        <v>20241130</v>
      </c>
      <c r="D198566" s="5" t="s">
        <v>7</v>
      </c>
      <c r="E198566">
        <v>83</v>
      </c>
    </row>
    <row r="198567" spans="1:5" x14ac:dyDescent="0.3">
      <c r="A198567" s="4">
        <v>45626</v>
      </c>
      <c r="B198567">
        <v>17</v>
      </c>
      <c r="C198567">
        <v>20241130</v>
      </c>
      <c r="D198567" s="5" t="s">
        <v>8</v>
      </c>
      <c r="E198567">
        <v>79</v>
      </c>
    </row>
    <row r="198568" spans="1:5" x14ac:dyDescent="0.3">
      <c r="A198568" s="4">
        <v>45626</v>
      </c>
      <c r="B198568">
        <v>17</v>
      </c>
      <c r="C198568">
        <v>20241130</v>
      </c>
      <c r="D198568" s="5" t="s">
        <v>9</v>
      </c>
      <c r="E198568">
        <v>0</v>
      </c>
    </row>
    <row r="198569" spans="1:5" x14ac:dyDescent="0.3">
      <c r="A198569" s="4">
        <v>45626</v>
      </c>
      <c r="B198569">
        <v>17</v>
      </c>
      <c r="C198569">
        <v>20241130</v>
      </c>
      <c r="D198569" s="5" t="s">
        <v>10</v>
      </c>
      <c r="E198569">
        <v>183</v>
      </c>
    </row>
    <row r="198570" spans="1:5" x14ac:dyDescent="0.3">
      <c r="A198570" s="4">
        <v>45626</v>
      </c>
      <c r="B198570">
        <v>17</v>
      </c>
      <c r="C198570">
        <v>20241130</v>
      </c>
      <c r="D198570" s="5" t="s">
        <v>11</v>
      </c>
      <c r="E198570">
        <v>145</v>
      </c>
    </row>
    <row r="198571" spans="1:5" x14ac:dyDescent="0.3">
      <c r="A198571" s="4">
        <v>45626</v>
      </c>
      <c r="B198571">
        <v>17</v>
      </c>
      <c r="C198571">
        <v>20241130</v>
      </c>
      <c r="D198571" s="5" t="s">
        <v>12</v>
      </c>
      <c r="E198571">
        <v>0</v>
      </c>
    </row>
    <row r="198572" spans="1:5" x14ac:dyDescent="0.3">
      <c r="A198572" s="4">
        <v>45626</v>
      </c>
      <c r="B198572">
        <v>17</v>
      </c>
      <c r="C198572">
        <v>20241130</v>
      </c>
      <c r="D198572" s="5" t="s">
        <v>13</v>
      </c>
      <c r="E198572">
        <v>0</v>
      </c>
    </row>
    <row r="198573" spans="1:5" x14ac:dyDescent="0.3">
      <c r="A198573" s="4">
        <v>45626</v>
      </c>
      <c r="B198573">
        <v>17</v>
      </c>
      <c r="C198573">
        <v>20241130</v>
      </c>
      <c r="D198573" s="5" t="s">
        <v>14</v>
      </c>
      <c r="E198573">
        <v>0</v>
      </c>
    </row>
    <row r="198574" spans="1:5" x14ac:dyDescent="0.3">
      <c r="A198574" s="4">
        <v>45626</v>
      </c>
      <c r="B198574">
        <v>17</v>
      </c>
      <c r="C198574">
        <v>20241130</v>
      </c>
      <c r="D198574" s="5" t="s">
        <v>15</v>
      </c>
      <c r="E198574">
        <v>0</v>
      </c>
    </row>
    <row r="198575" spans="1:5" x14ac:dyDescent="0.3">
      <c r="A198575" s="4">
        <v>45626</v>
      </c>
      <c r="B198575">
        <v>17</v>
      </c>
      <c r="C198575">
        <v>20241130</v>
      </c>
      <c r="D198575" s="5" t="s">
        <v>16</v>
      </c>
      <c r="E198575">
        <v>0</v>
      </c>
    </row>
    <row r="198576" spans="1:5" x14ac:dyDescent="0.3">
      <c r="A198576" s="4">
        <v>45626</v>
      </c>
      <c r="B198576">
        <v>17</v>
      </c>
      <c r="C198576">
        <v>20241130</v>
      </c>
      <c r="D198576" s="5" t="s">
        <v>17</v>
      </c>
      <c r="E198576">
        <v>0</v>
      </c>
    </row>
    <row r="198577" spans="1:5" x14ac:dyDescent="0.3">
      <c r="A198577" s="4">
        <v>45626</v>
      </c>
      <c r="B198577">
        <v>17</v>
      </c>
      <c r="C198577">
        <v>20241130</v>
      </c>
      <c r="D198577" s="5" t="s">
        <v>18</v>
      </c>
      <c r="E198577">
        <v>0</v>
      </c>
    </row>
    <row r="198578" spans="1:5" x14ac:dyDescent="0.3">
      <c r="A198578" s="4">
        <v>45626</v>
      </c>
      <c r="B198578">
        <v>17</v>
      </c>
      <c r="C198578">
        <v>20241130</v>
      </c>
      <c r="D198578" s="5" t="s">
        <v>19</v>
      </c>
      <c r="E198578">
        <v>125</v>
      </c>
    </row>
    <row r="198579" spans="1:5" x14ac:dyDescent="0.3">
      <c r="A198579" s="4">
        <v>45626</v>
      </c>
      <c r="B198579">
        <v>18</v>
      </c>
      <c r="C198579">
        <v>20241130</v>
      </c>
      <c r="D198579" s="5" t="s">
        <v>3</v>
      </c>
      <c r="E198579">
        <v>0</v>
      </c>
    </row>
    <row r="198580" spans="1:5" x14ac:dyDescent="0.3">
      <c r="A198580" s="4">
        <v>45626</v>
      </c>
      <c r="B198580">
        <v>18</v>
      </c>
      <c r="C198580">
        <v>20241130</v>
      </c>
      <c r="D198580" s="5" t="s">
        <v>4</v>
      </c>
      <c r="E198580">
        <v>0</v>
      </c>
    </row>
    <row r="198581" spans="1:5" x14ac:dyDescent="0.3">
      <c r="A198581" s="4">
        <v>45626</v>
      </c>
      <c r="B198581">
        <v>18</v>
      </c>
      <c r="C198581">
        <v>20241130</v>
      </c>
      <c r="D198581" s="5" t="s">
        <v>5</v>
      </c>
      <c r="E198581">
        <v>80</v>
      </c>
    </row>
    <row r="198582" spans="1:5" x14ac:dyDescent="0.3">
      <c r="A198582" s="4">
        <v>45626</v>
      </c>
      <c r="B198582">
        <v>18</v>
      </c>
      <c r="C198582">
        <v>20241130</v>
      </c>
      <c r="D198582" s="5" t="s">
        <v>6</v>
      </c>
      <c r="E198582">
        <v>54</v>
      </c>
    </row>
    <row r="198583" spans="1:5" x14ac:dyDescent="0.3">
      <c r="A198583" s="4">
        <v>45626</v>
      </c>
      <c r="B198583">
        <v>18</v>
      </c>
      <c r="C198583">
        <v>20241130</v>
      </c>
      <c r="D198583" s="5" t="s">
        <v>7</v>
      </c>
      <c r="E198583">
        <v>87</v>
      </c>
    </row>
    <row r="198584" spans="1:5" x14ac:dyDescent="0.3">
      <c r="A198584" s="4">
        <v>45626</v>
      </c>
      <c r="B198584">
        <v>18</v>
      </c>
      <c r="C198584">
        <v>20241130</v>
      </c>
      <c r="D198584" s="5" t="s">
        <v>8</v>
      </c>
      <c r="E198584">
        <v>88</v>
      </c>
    </row>
    <row r="198585" spans="1:5" x14ac:dyDescent="0.3">
      <c r="A198585" s="4">
        <v>45626</v>
      </c>
      <c r="B198585">
        <v>18</v>
      </c>
      <c r="C198585">
        <v>20241130</v>
      </c>
      <c r="D198585" s="5" t="s">
        <v>9</v>
      </c>
      <c r="E198585">
        <v>0</v>
      </c>
    </row>
    <row r="198586" spans="1:5" x14ac:dyDescent="0.3">
      <c r="A198586" s="4">
        <v>45626</v>
      </c>
      <c r="B198586">
        <v>18</v>
      </c>
      <c r="C198586">
        <v>20241130</v>
      </c>
      <c r="D198586" s="5" t="s">
        <v>10</v>
      </c>
      <c r="E198586">
        <v>188</v>
      </c>
    </row>
    <row r="198587" spans="1:5" x14ac:dyDescent="0.3">
      <c r="A198587" s="4">
        <v>45626</v>
      </c>
      <c r="B198587">
        <v>18</v>
      </c>
      <c r="C198587">
        <v>20241130</v>
      </c>
      <c r="D198587" s="5" t="s">
        <v>11</v>
      </c>
      <c r="E198587">
        <v>151</v>
      </c>
    </row>
    <row r="198588" spans="1:5" x14ac:dyDescent="0.3">
      <c r="A198588" s="4">
        <v>45626</v>
      </c>
      <c r="B198588">
        <v>18</v>
      </c>
      <c r="C198588">
        <v>20241130</v>
      </c>
      <c r="D198588" s="5" t="s">
        <v>12</v>
      </c>
      <c r="E198588">
        <v>0</v>
      </c>
    </row>
    <row r="198589" spans="1:5" x14ac:dyDescent="0.3">
      <c r="A198589" s="4">
        <v>45626</v>
      </c>
      <c r="B198589">
        <v>18</v>
      </c>
      <c r="C198589">
        <v>20241130</v>
      </c>
      <c r="D198589" s="5" t="s">
        <v>13</v>
      </c>
      <c r="E198589">
        <v>0</v>
      </c>
    </row>
    <row r="198590" spans="1:5" x14ac:dyDescent="0.3">
      <c r="A198590" s="4">
        <v>45626</v>
      </c>
      <c r="B198590">
        <v>18</v>
      </c>
      <c r="C198590">
        <v>20241130</v>
      </c>
      <c r="D198590" s="5" t="s">
        <v>14</v>
      </c>
      <c r="E198590">
        <v>0</v>
      </c>
    </row>
    <row r="198591" spans="1:5" x14ac:dyDescent="0.3">
      <c r="A198591" s="4">
        <v>45626</v>
      </c>
      <c r="B198591">
        <v>18</v>
      </c>
      <c r="C198591">
        <v>20241130</v>
      </c>
      <c r="D198591" s="5" t="s">
        <v>15</v>
      </c>
      <c r="E198591">
        <v>0</v>
      </c>
    </row>
    <row r="198592" spans="1:5" x14ac:dyDescent="0.3">
      <c r="A198592" s="4">
        <v>45626</v>
      </c>
      <c r="B198592">
        <v>18</v>
      </c>
      <c r="C198592">
        <v>20241130</v>
      </c>
      <c r="D198592" s="5" t="s">
        <v>16</v>
      </c>
      <c r="E198592">
        <v>0</v>
      </c>
    </row>
    <row r="198593" spans="1:5" x14ac:dyDescent="0.3">
      <c r="A198593" s="4">
        <v>45626</v>
      </c>
      <c r="B198593">
        <v>18</v>
      </c>
      <c r="C198593">
        <v>20241130</v>
      </c>
      <c r="D198593" s="5" t="s">
        <v>17</v>
      </c>
      <c r="E198593">
        <v>0</v>
      </c>
    </row>
    <row r="198594" spans="1:5" x14ac:dyDescent="0.3">
      <c r="A198594" s="4">
        <v>45626</v>
      </c>
      <c r="B198594">
        <v>18</v>
      </c>
      <c r="C198594">
        <v>20241130</v>
      </c>
      <c r="D198594" s="5" t="s">
        <v>18</v>
      </c>
      <c r="E198594">
        <v>0</v>
      </c>
    </row>
    <row r="198595" spans="1:5" x14ac:dyDescent="0.3">
      <c r="A198595" s="4">
        <v>45626</v>
      </c>
      <c r="B198595">
        <v>18</v>
      </c>
      <c r="C198595">
        <v>20241130</v>
      </c>
      <c r="D198595" s="5" t="s">
        <v>19</v>
      </c>
      <c r="E198595">
        <v>123</v>
      </c>
    </row>
    <row r="198596" spans="1:5" x14ac:dyDescent="0.3">
      <c r="A198596" s="4">
        <v>45626</v>
      </c>
      <c r="B198596">
        <v>19</v>
      </c>
      <c r="C198596">
        <v>20241130</v>
      </c>
      <c r="D198596" s="5" t="s">
        <v>3</v>
      </c>
      <c r="E198596">
        <v>0</v>
      </c>
    </row>
    <row r="198597" spans="1:5" x14ac:dyDescent="0.3">
      <c r="A198597" s="4">
        <v>45626</v>
      </c>
      <c r="B198597">
        <v>19</v>
      </c>
      <c r="C198597">
        <v>20241130</v>
      </c>
      <c r="D198597" s="5" t="s">
        <v>4</v>
      </c>
      <c r="E198597">
        <v>0</v>
      </c>
    </row>
    <row r="198598" spans="1:5" x14ac:dyDescent="0.3">
      <c r="A198598" s="4">
        <v>45626</v>
      </c>
      <c r="B198598">
        <v>19</v>
      </c>
      <c r="C198598">
        <v>20241130</v>
      </c>
      <c r="D198598" s="5" t="s">
        <v>5</v>
      </c>
      <c r="E198598">
        <v>78</v>
      </c>
    </row>
    <row r="198599" spans="1:5" x14ac:dyDescent="0.3">
      <c r="A198599" s="4">
        <v>45626</v>
      </c>
      <c r="B198599">
        <v>19</v>
      </c>
      <c r="C198599">
        <v>20241130</v>
      </c>
      <c r="D198599" s="5" t="s">
        <v>6</v>
      </c>
      <c r="E198599">
        <v>54</v>
      </c>
    </row>
    <row r="198600" spans="1:5" x14ac:dyDescent="0.3">
      <c r="A198600" s="4">
        <v>45626</v>
      </c>
      <c r="B198600">
        <v>19</v>
      </c>
      <c r="C198600">
        <v>20241130</v>
      </c>
      <c r="D198600" s="5" t="s">
        <v>7</v>
      </c>
      <c r="E198600">
        <v>88</v>
      </c>
    </row>
    <row r="198601" spans="1:5" x14ac:dyDescent="0.3">
      <c r="A198601" s="4">
        <v>45626</v>
      </c>
      <c r="B198601">
        <v>19</v>
      </c>
      <c r="C198601">
        <v>20241130</v>
      </c>
      <c r="D198601" s="5" t="s">
        <v>8</v>
      </c>
      <c r="E198601">
        <v>90</v>
      </c>
    </row>
    <row r="198602" spans="1:5" x14ac:dyDescent="0.3">
      <c r="A198602" s="4">
        <v>45626</v>
      </c>
      <c r="B198602">
        <v>19</v>
      </c>
      <c r="C198602">
        <v>20241130</v>
      </c>
      <c r="D198602" s="5" t="s">
        <v>9</v>
      </c>
      <c r="E198602">
        <v>0</v>
      </c>
    </row>
    <row r="198603" spans="1:5" x14ac:dyDescent="0.3">
      <c r="A198603" s="4">
        <v>45626</v>
      </c>
      <c r="B198603">
        <v>19</v>
      </c>
      <c r="C198603">
        <v>20241130</v>
      </c>
      <c r="D198603" s="5" t="s">
        <v>10</v>
      </c>
      <c r="E198603">
        <v>184</v>
      </c>
    </row>
    <row r="198604" spans="1:5" x14ac:dyDescent="0.3">
      <c r="A198604" s="4">
        <v>45626</v>
      </c>
      <c r="B198604">
        <v>19</v>
      </c>
      <c r="C198604">
        <v>20241130</v>
      </c>
      <c r="D198604" s="5" t="s">
        <v>11</v>
      </c>
      <c r="E198604">
        <v>144</v>
      </c>
    </row>
    <row r="198605" spans="1:5" x14ac:dyDescent="0.3">
      <c r="A198605" s="4">
        <v>45626</v>
      </c>
      <c r="B198605">
        <v>19</v>
      </c>
      <c r="C198605">
        <v>20241130</v>
      </c>
      <c r="D198605" s="5" t="s">
        <v>12</v>
      </c>
      <c r="E198605">
        <v>0</v>
      </c>
    </row>
    <row r="198606" spans="1:5" x14ac:dyDescent="0.3">
      <c r="A198606" s="4">
        <v>45626</v>
      </c>
      <c r="B198606">
        <v>19</v>
      </c>
      <c r="C198606">
        <v>20241130</v>
      </c>
      <c r="D198606" s="5" t="s">
        <v>13</v>
      </c>
      <c r="E198606">
        <v>0</v>
      </c>
    </row>
    <row r="198607" spans="1:5" x14ac:dyDescent="0.3">
      <c r="A198607" s="4">
        <v>45626</v>
      </c>
      <c r="B198607">
        <v>19</v>
      </c>
      <c r="C198607">
        <v>20241130</v>
      </c>
      <c r="D198607" s="5" t="s">
        <v>14</v>
      </c>
      <c r="E198607">
        <v>0</v>
      </c>
    </row>
    <row r="198608" spans="1:5" x14ac:dyDescent="0.3">
      <c r="A198608" s="4">
        <v>45626</v>
      </c>
      <c r="B198608">
        <v>19</v>
      </c>
      <c r="C198608">
        <v>20241130</v>
      </c>
      <c r="D198608" s="5" t="s">
        <v>15</v>
      </c>
      <c r="E198608">
        <v>0</v>
      </c>
    </row>
    <row r="198609" spans="1:5" x14ac:dyDescent="0.3">
      <c r="A198609" s="4">
        <v>45626</v>
      </c>
      <c r="B198609">
        <v>19</v>
      </c>
      <c r="C198609">
        <v>20241130</v>
      </c>
      <c r="D198609" s="5" t="s">
        <v>16</v>
      </c>
      <c r="E198609">
        <v>0</v>
      </c>
    </row>
    <row r="198610" spans="1:5" x14ac:dyDescent="0.3">
      <c r="A198610" s="4">
        <v>45626</v>
      </c>
      <c r="B198610">
        <v>19</v>
      </c>
      <c r="C198610">
        <v>20241130</v>
      </c>
      <c r="D198610" s="5" t="s">
        <v>17</v>
      </c>
      <c r="E198610">
        <v>0</v>
      </c>
    </row>
    <row r="198611" spans="1:5" x14ac:dyDescent="0.3">
      <c r="A198611" s="4">
        <v>45626</v>
      </c>
      <c r="B198611">
        <v>19</v>
      </c>
      <c r="C198611">
        <v>20241130</v>
      </c>
      <c r="D198611" s="5" t="s">
        <v>18</v>
      </c>
      <c r="E198611">
        <v>0</v>
      </c>
    </row>
    <row r="198612" spans="1:5" x14ac:dyDescent="0.3">
      <c r="A198612" s="4">
        <v>45626</v>
      </c>
      <c r="B198612">
        <v>19</v>
      </c>
      <c r="C198612">
        <v>20241130</v>
      </c>
      <c r="D198612" s="5" t="s">
        <v>19</v>
      </c>
      <c r="E198612">
        <v>123</v>
      </c>
    </row>
    <row r="198613" spans="1:5" x14ac:dyDescent="0.3">
      <c r="A198613" s="4">
        <v>45626</v>
      </c>
      <c r="B198613">
        <v>20</v>
      </c>
      <c r="C198613">
        <v>20241130</v>
      </c>
      <c r="D198613" s="5" t="s">
        <v>3</v>
      </c>
      <c r="E198613">
        <v>0</v>
      </c>
    </row>
    <row r="198614" spans="1:5" x14ac:dyDescent="0.3">
      <c r="A198614" s="4">
        <v>45626</v>
      </c>
      <c r="B198614">
        <v>20</v>
      </c>
      <c r="C198614">
        <v>20241130</v>
      </c>
      <c r="D198614" s="5" t="s">
        <v>4</v>
      </c>
      <c r="E198614">
        <v>0</v>
      </c>
    </row>
    <row r="198615" spans="1:5" x14ac:dyDescent="0.3">
      <c r="A198615" s="4">
        <v>45626</v>
      </c>
      <c r="B198615">
        <v>20</v>
      </c>
      <c r="C198615">
        <v>20241130</v>
      </c>
      <c r="D198615" s="5" t="s">
        <v>5</v>
      </c>
      <c r="E198615">
        <v>80</v>
      </c>
    </row>
    <row r="198616" spans="1:5" x14ac:dyDescent="0.3">
      <c r="A198616" s="4">
        <v>45626</v>
      </c>
      <c r="B198616">
        <v>20</v>
      </c>
      <c r="C198616">
        <v>20241130</v>
      </c>
      <c r="D198616" s="5" t="s">
        <v>6</v>
      </c>
      <c r="E198616">
        <v>54</v>
      </c>
    </row>
    <row r="198617" spans="1:5" x14ac:dyDescent="0.3">
      <c r="A198617" s="4">
        <v>45626</v>
      </c>
      <c r="B198617">
        <v>20</v>
      </c>
      <c r="C198617">
        <v>20241130</v>
      </c>
      <c r="D198617" s="5" t="s">
        <v>7</v>
      </c>
      <c r="E198617">
        <v>82</v>
      </c>
    </row>
    <row r="198618" spans="1:5" x14ac:dyDescent="0.3">
      <c r="A198618" s="4">
        <v>45626</v>
      </c>
      <c r="B198618">
        <v>20</v>
      </c>
      <c r="C198618">
        <v>20241130</v>
      </c>
      <c r="D198618" s="5" t="s">
        <v>8</v>
      </c>
      <c r="E198618">
        <v>87</v>
      </c>
    </row>
    <row r="198619" spans="1:5" x14ac:dyDescent="0.3">
      <c r="A198619" s="4">
        <v>45626</v>
      </c>
      <c r="B198619">
        <v>20</v>
      </c>
      <c r="C198619">
        <v>20241130</v>
      </c>
      <c r="D198619" s="5" t="s">
        <v>9</v>
      </c>
      <c r="E198619">
        <v>0</v>
      </c>
    </row>
    <row r="198620" spans="1:5" x14ac:dyDescent="0.3">
      <c r="A198620" s="4">
        <v>45626</v>
      </c>
      <c r="B198620">
        <v>20</v>
      </c>
      <c r="C198620">
        <v>20241130</v>
      </c>
      <c r="D198620" s="5" t="s">
        <v>10</v>
      </c>
      <c r="E198620">
        <v>185</v>
      </c>
    </row>
    <row r="198621" spans="1:5" x14ac:dyDescent="0.3">
      <c r="A198621" s="4">
        <v>45626</v>
      </c>
      <c r="B198621">
        <v>20</v>
      </c>
      <c r="C198621">
        <v>20241130</v>
      </c>
      <c r="D198621" s="5" t="s">
        <v>11</v>
      </c>
      <c r="E198621">
        <v>142</v>
      </c>
    </row>
    <row r="198622" spans="1:5" x14ac:dyDescent="0.3">
      <c r="A198622" s="4">
        <v>45626</v>
      </c>
      <c r="B198622">
        <v>20</v>
      </c>
      <c r="C198622">
        <v>20241130</v>
      </c>
      <c r="D198622" s="5" t="s">
        <v>12</v>
      </c>
      <c r="E198622">
        <v>0</v>
      </c>
    </row>
    <row r="198623" spans="1:5" x14ac:dyDescent="0.3">
      <c r="A198623" s="4">
        <v>45626</v>
      </c>
      <c r="B198623">
        <v>20</v>
      </c>
      <c r="C198623">
        <v>20241130</v>
      </c>
      <c r="D198623" s="5" t="s">
        <v>13</v>
      </c>
      <c r="E198623">
        <v>0</v>
      </c>
    </row>
    <row r="198624" spans="1:5" x14ac:dyDescent="0.3">
      <c r="A198624" s="4">
        <v>45626</v>
      </c>
      <c r="B198624">
        <v>20</v>
      </c>
      <c r="C198624">
        <v>20241130</v>
      </c>
      <c r="D198624" s="5" t="s">
        <v>14</v>
      </c>
      <c r="E198624">
        <v>0</v>
      </c>
    </row>
    <row r="198625" spans="1:5" x14ac:dyDescent="0.3">
      <c r="A198625" s="4">
        <v>45626</v>
      </c>
      <c r="B198625">
        <v>20</v>
      </c>
      <c r="C198625">
        <v>20241130</v>
      </c>
      <c r="D198625" s="5" t="s">
        <v>15</v>
      </c>
      <c r="E198625">
        <v>0</v>
      </c>
    </row>
    <row r="198626" spans="1:5" x14ac:dyDescent="0.3">
      <c r="A198626" s="4">
        <v>45626</v>
      </c>
      <c r="B198626">
        <v>20</v>
      </c>
      <c r="C198626">
        <v>20241130</v>
      </c>
      <c r="D198626" s="5" t="s">
        <v>16</v>
      </c>
      <c r="E198626">
        <v>0</v>
      </c>
    </row>
    <row r="198627" spans="1:5" x14ac:dyDescent="0.3">
      <c r="A198627" s="4">
        <v>45626</v>
      </c>
      <c r="B198627">
        <v>20</v>
      </c>
      <c r="C198627">
        <v>20241130</v>
      </c>
      <c r="D198627" s="5" t="s">
        <v>17</v>
      </c>
      <c r="E198627">
        <v>0</v>
      </c>
    </row>
    <row r="198628" spans="1:5" x14ac:dyDescent="0.3">
      <c r="A198628" s="4">
        <v>45626</v>
      </c>
      <c r="B198628">
        <v>20</v>
      </c>
      <c r="C198628">
        <v>20241130</v>
      </c>
      <c r="D198628" s="5" t="s">
        <v>18</v>
      </c>
      <c r="E198628">
        <v>0</v>
      </c>
    </row>
    <row r="198629" spans="1:5" x14ac:dyDescent="0.3">
      <c r="A198629" s="4">
        <v>45626</v>
      </c>
      <c r="B198629">
        <v>20</v>
      </c>
      <c r="C198629">
        <v>20241130</v>
      </c>
      <c r="D198629" s="5" t="s">
        <v>19</v>
      </c>
      <c r="E198629">
        <v>125</v>
      </c>
    </row>
    <row r="198630" spans="1:5" x14ac:dyDescent="0.3">
      <c r="A198630" s="4">
        <v>45626</v>
      </c>
      <c r="B198630">
        <v>21</v>
      </c>
      <c r="C198630">
        <v>20241130</v>
      </c>
      <c r="D198630" s="5" t="s">
        <v>3</v>
      </c>
      <c r="E198630">
        <v>0</v>
      </c>
    </row>
    <row r="198631" spans="1:5" x14ac:dyDescent="0.3">
      <c r="A198631" s="4">
        <v>45626</v>
      </c>
      <c r="B198631">
        <v>21</v>
      </c>
      <c r="C198631">
        <v>20241130</v>
      </c>
      <c r="D198631" s="5" t="s">
        <v>4</v>
      </c>
      <c r="E198631">
        <v>0</v>
      </c>
    </row>
    <row r="198632" spans="1:5" x14ac:dyDescent="0.3">
      <c r="A198632" s="4">
        <v>45626</v>
      </c>
      <c r="B198632">
        <v>21</v>
      </c>
      <c r="C198632">
        <v>20241130</v>
      </c>
      <c r="D198632" s="5" t="s">
        <v>5</v>
      </c>
      <c r="E198632">
        <v>78</v>
      </c>
    </row>
    <row r="198633" spans="1:5" x14ac:dyDescent="0.3">
      <c r="A198633" s="4">
        <v>45626</v>
      </c>
      <c r="B198633">
        <v>21</v>
      </c>
      <c r="C198633">
        <v>20241130</v>
      </c>
      <c r="D198633" s="5" t="s">
        <v>6</v>
      </c>
      <c r="E198633">
        <v>62</v>
      </c>
    </row>
    <row r="198634" spans="1:5" x14ac:dyDescent="0.3">
      <c r="A198634" s="4">
        <v>45626</v>
      </c>
      <c r="B198634">
        <v>21</v>
      </c>
      <c r="C198634">
        <v>20241130</v>
      </c>
      <c r="D198634" s="5" t="s">
        <v>7</v>
      </c>
      <c r="E198634">
        <v>77</v>
      </c>
    </row>
    <row r="198635" spans="1:5" x14ac:dyDescent="0.3">
      <c r="A198635" s="4">
        <v>45626</v>
      </c>
      <c r="B198635">
        <v>21</v>
      </c>
      <c r="C198635">
        <v>20241130</v>
      </c>
      <c r="D198635" s="5" t="s">
        <v>8</v>
      </c>
      <c r="E198635">
        <v>74</v>
      </c>
    </row>
    <row r="198636" spans="1:5" x14ac:dyDescent="0.3">
      <c r="A198636" s="4">
        <v>45626</v>
      </c>
      <c r="B198636">
        <v>21</v>
      </c>
      <c r="C198636">
        <v>20241130</v>
      </c>
      <c r="D198636" s="5" t="s">
        <v>9</v>
      </c>
      <c r="E198636">
        <v>0</v>
      </c>
    </row>
    <row r="198637" spans="1:5" x14ac:dyDescent="0.3">
      <c r="A198637" s="4">
        <v>45626</v>
      </c>
      <c r="B198637">
        <v>21</v>
      </c>
      <c r="C198637">
        <v>20241130</v>
      </c>
      <c r="D198637" s="5" t="s">
        <v>10</v>
      </c>
      <c r="E198637">
        <v>173</v>
      </c>
    </row>
    <row r="198638" spans="1:5" x14ac:dyDescent="0.3">
      <c r="A198638" s="4">
        <v>45626</v>
      </c>
      <c r="B198638">
        <v>21</v>
      </c>
      <c r="C198638">
        <v>20241130</v>
      </c>
      <c r="D198638" s="5" t="s">
        <v>11</v>
      </c>
      <c r="E198638">
        <v>140</v>
      </c>
    </row>
    <row r="198639" spans="1:5" x14ac:dyDescent="0.3">
      <c r="A198639" s="4">
        <v>45626</v>
      </c>
      <c r="B198639">
        <v>21</v>
      </c>
      <c r="C198639">
        <v>20241130</v>
      </c>
      <c r="D198639" s="5" t="s">
        <v>12</v>
      </c>
      <c r="E198639">
        <v>0</v>
      </c>
    </row>
    <row r="198640" spans="1:5" x14ac:dyDescent="0.3">
      <c r="A198640" s="4">
        <v>45626</v>
      </c>
      <c r="B198640">
        <v>21</v>
      </c>
      <c r="C198640">
        <v>20241130</v>
      </c>
      <c r="D198640" s="5" t="s">
        <v>13</v>
      </c>
      <c r="E198640">
        <v>0</v>
      </c>
    </row>
    <row r="198641" spans="1:5" x14ac:dyDescent="0.3">
      <c r="A198641" s="4">
        <v>45626</v>
      </c>
      <c r="B198641">
        <v>21</v>
      </c>
      <c r="C198641">
        <v>20241130</v>
      </c>
      <c r="D198641" s="5" t="s">
        <v>14</v>
      </c>
      <c r="E198641">
        <v>0</v>
      </c>
    </row>
    <row r="198642" spans="1:5" x14ac:dyDescent="0.3">
      <c r="A198642" s="4">
        <v>45626</v>
      </c>
      <c r="B198642">
        <v>21</v>
      </c>
      <c r="C198642">
        <v>20241130</v>
      </c>
      <c r="D198642" s="5" t="s">
        <v>15</v>
      </c>
      <c r="E198642">
        <v>0</v>
      </c>
    </row>
    <row r="198643" spans="1:5" x14ac:dyDescent="0.3">
      <c r="A198643" s="4">
        <v>45626</v>
      </c>
      <c r="B198643">
        <v>21</v>
      </c>
      <c r="C198643">
        <v>20241130</v>
      </c>
      <c r="D198643" s="5" t="s">
        <v>16</v>
      </c>
      <c r="E198643">
        <v>0</v>
      </c>
    </row>
    <row r="198644" spans="1:5" x14ac:dyDescent="0.3">
      <c r="A198644" s="4">
        <v>45626</v>
      </c>
      <c r="B198644">
        <v>21</v>
      </c>
      <c r="C198644">
        <v>20241130</v>
      </c>
      <c r="D198644" s="5" t="s">
        <v>17</v>
      </c>
      <c r="E198644">
        <v>0</v>
      </c>
    </row>
    <row r="198645" spans="1:5" x14ac:dyDescent="0.3">
      <c r="A198645" s="4">
        <v>45626</v>
      </c>
      <c r="B198645">
        <v>21</v>
      </c>
      <c r="C198645">
        <v>20241130</v>
      </c>
      <c r="D198645" s="5" t="s">
        <v>18</v>
      </c>
      <c r="E198645">
        <v>0</v>
      </c>
    </row>
    <row r="198646" spans="1:5" x14ac:dyDescent="0.3">
      <c r="A198646" s="4">
        <v>45626</v>
      </c>
      <c r="B198646">
        <v>21</v>
      </c>
      <c r="C198646">
        <v>20241130</v>
      </c>
      <c r="D198646" s="5" t="s">
        <v>19</v>
      </c>
      <c r="E198646">
        <v>113</v>
      </c>
    </row>
    <row r="198647" spans="1:5" x14ac:dyDescent="0.3">
      <c r="A198647" s="4">
        <v>45626</v>
      </c>
      <c r="B198647">
        <v>22</v>
      </c>
      <c r="C198647">
        <v>20241130</v>
      </c>
      <c r="D198647" s="5" t="s">
        <v>3</v>
      </c>
      <c r="E198647">
        <v>0</v>
      </c>
    </row>
    <row r="198648" spans="1:5" x14ac:dyDescent="0.3">
      <c r="A198648" s="4">
        <v>45626</v>
      </c>
      <c r="B198648">
        <v>22</v>
      </c>
      <c r="C198648">
        <v>20241130</v>
      </c>
      <c r="D198648" s="5" t="s">
        <v>4</v>
      </c>
      <c r="E198648">
        <v>0</v>
      </c>
    </row>
    <row r="198649" spans="1:5" x14ac:dyDescent="0.3">
      <c r="A198649" s="4">
        <v>45626</v>
      </c>
      <c r="B198649">
        <v>22</v>
      </c>
      <c r="C198649">
        <v>20241130</v>
      </c>
      <c r="D198649" s="5" t="s">
        <v>5</v>
      </c>
      <c r="E198649">
        <v>56</v>
      </c>
    </row>
    <row r="198650" spans="1:5" x14ac:dyDescent="0.3">
      <c r="A198650" s="4">
        <v>45626</v>
      </c>
      <c r="B198650">
        <v>22</v>
      </c>
      <c r="C198650">
        <v>20241130</v>
      </c>
      <c r="D198650" s="5" t="s">
        <v>6</v>
      </c>
      <c r="E198650">
        <v>68</v>
      </c>
    </row>
    <row r="198651" spans="1:5" x14ac:dyDescent="0.3">
      <c r="A198651" s="4">
        <v>45626</v>
      </c>
      <c r="B198651">
        <v>22</v>
      </c>
      <c r="C198651">
        <v>20241130</v>
      </c>
      <c r="D198651" s="5" t="s">
        <v>7</v>
      </c>
      <c r="E198651">
        <v>78</v>
      </c>
    </row>
    <row r="198652" spans="1:5" x14ac:dyDescent="0.3">
      <c r="A198652" s="4">
        <v>45626</v>
      </c>
      <c r="B198652">
        <v>22</v>
      </c>
      <c r="C198652">
        <v>20241130</v>
      </c>
      <c r="D198652" s="5" t="s">
        <v>8</v>
      </c>
      <c r="E198652">
        <v>66</v>
      </c>
    </row>
    <row r="198653" spans="1:5" x14ac:dyDescent="0.3">
      <c r="A198653" s="4">
        <v>45626</v>
      </c>
      <c r="B198653">
        <v>22</v>
      </c>
      <c r="C198653">
        <v>20241130</v>
      </c>
      <c r="D198653" s="5" t="s">
        <v>9</v>
      </c>
      <c r="E198653">
        <v>0</v>
      </c>
    </row>
    <row r="198654" spans="1:5" x14ac:dyDescent="0.3">
      <c r="A198654" s="4">
        <v>45626</v>
      </c>
      <c r="B198654">
        <v>22</v>
      </c>
      <c r="C198654">
        <v>20241130</v>
      </c>
      <c r="D198654" s="5" t="s">
        <v>10</v>
      </c>
      <c r="E198654">
        <v>168</v>
      </c>
    </row>
    <row r="198655" spans="1:5" x14ac:dyDescent="0.3">
      <c r="A198655" s="4">
        <v>45626</v>
      </c>
      <c r="B198655">
        <v>22</v>
      </c>
      <c r="C198655">
        <v>20241130</v>
      </c>
      <c r="D198655" s="5" t="s">
        <v>11</v>
      </c>
      <c r="E198655">
        <v>149</v>
      </c>
    </row>
    <row r="198656" spans="1:5" x14ac:dyDescent="0.3">
      <c r="A198656" s="4">
        <v>45626</v>
      </c>
      <c r="B198656">
        <v>22</v>
      </c>
      <c r="C198656">
        <v>20241130</v>
      </c>
      <c r="D198656" s="5" t="s">
        <v>12</v>
      </c>
      <c r="E198656">
        <v>0</v>
      </c>
    </row>
    <row r="198657" spans="1:5" x14ac:dyDescent="0.3">
      <c r="A198657" s="4">
        <v>45626</v>
      </c>
      <c r="B198657">
        <v>22</v>
      </c>
      <c r="C198657">
        <v>20241130</v>
      </c>
      <c r="D198657" s="5" t="s">
        <v>13</v>
      </c>
      <c r="E198657">
        <v>0</v>
      </c>
    </row>
    <row r="198658" spans="1:5" x14ac:dyDescent="0.3">
      <c r="A198658" s="4">
        <v>45626</v>
      </c>
      <c r="B198658">
        <v>22</v>
      </c>
      <c r="C198658">
        <v>20241130</v>
      </c>
      <c r="D198658" s="5" t="s">
        <v>14</v>
      </c>
      <c r="E198658">
        <v>0</v>
      </c>
    </row>
    <row r="198659" spans="1:5" x14ac:dyDescent="0.3">
      <c r="A198659" s="4">
        <v>45626</v>
      </c>
      <c r="B198659">
        <v>22</v>
      </c>
      <c r="C198659">
        <v>20241130</v>
      </c>
      <c r="D198659" s="5" t="s">
        <v>15</v>
      </c>
      <c r="E198659">
        <v>0</v>
      </c>
    </row>
    <row r="198660" spans="1:5" x14ac:dyDescent="0.3">
      <c r="A198660" s="4">
        <v>45626</v>
      </c>
      <c r="B198660">
        <v>22</v>
      </c>
      <c r="C198660">
        <v>20241130</v>
      </c>
      <c r="D198660" s="5" t="s">
        <v>16</v>
      </c>
      <c r="E198660">
        <v>0</v>
      </c>
    </row>
    <row r="198661" spans="1:5" x14ac:dyDescent="0.3">
      <c r="A198661" s="4">
        <v>45626</v>
      </c>
      <c r="B198661">
        <v>22</v>
      </c>
      <c r="C198661">
        <v>20241130</v>
      </c>
      <c r="D198661" s="5" t="s">
        <v>17</v>
      </c>
      <c r="E198661">
        <v>0</v>
      </c>
    </row>
    <row r="198662" spans="1:5" x14ac:dyDescent="0.3">
      <c r="A198662" s="4">
        <v>45626</v>
      </c>
      <c r="B198662">
        <v>22</v>
      </c>
      <c r="C198662">
        <v>20241130</v>
      </c>
      <c r="D198662" s="5" t="s">
        <v>18</v>
      </c>
      <c r="E198662">
        <v>0</v>
      </c>
    </row>
    <row r="198663" spans="1:5" x14ac:dyDescent="0.3">
      <c r="A198663" s="4">
        <v>45626</v>
      </c>
      <c r="B198663">
        <v>22</v>
      </c>
      <c r="C198663">
        <v>20241130</v>
      </c>
      <c r="D198663" s="5" t="s">
        <v>19</v>
      </c>
      <c r="E198663">
        <v>113</v>
      </c>
    </row>
    <row r="198664" spans="1:5" x14ac:dyDescent="0.3">
      <c r="A198664" s="4">
        <v>45626</v>
      </c>
      <c r="B198664">
        <v>23</v>
      </c>
      <c r="C198664">
        <v>20241130</v>
      </c>
      <c r="D198664" s="5" t="s">
        <v>3</v>
      </c>
      <c r="E198664">
        <v>0</v>
      </c>
    </row>
    <row r="198665" spans="1:5" x14ac:dyDescent="0.3">
      <c r="A198665" s="4">
        <v>45626</v>
      </c>
      <c r="B198665">
        <v>23</v>
      </c>
      <c r="C198665">
        <v>20241130</v>
      </c>
      <c r="D198665" s="5" t="s">
        <v>4</v>
      </c>
      <c r="E198665">
        <v>0</v>
      </c>
    </row>
    <row r="198666" spans="1:5" x14ac:dyDescent="0.3">
      <c r="A198666" s="4">
        <v>45626</v>
      </c>
      <c r="B198666">
        <v>23</v>
      </c>
      <c r="C198666">
        <v>20241130</v>
      </c>
      <c r="D198666" s="5" t="s">
        <v>5</v>
      </c>
      <c r="E198666">
        <v>48</v>
      </c>
    </row>
    <row r="198667" spans="1:5" x14ac:dyDescent="0.3">
      <c r="A198667" s="4">
        <v>45626</v>
      </c>
      <c r="B198667">
        <v>23</v>
      </c>
      <c r="C198667">
        <v>20241130</v>
      </c>
      <c r="D198667" s="5" t="s">
        <v>6</v>
      </c>
      <c r="E198667">
        <v>70</v>
      </c>
    </row>
    <row r="198668" spans="1:5" x14ac:dyDescent="0.3">
      <c r="A198668" s="4">
        <v>45626</v>
      </c>
      <c r="B198668">
        <v>23</v>
      </c>
      <c r="C198668">
        <v>20241130</v>
      </c>
      <c r="D198668" s="5" t="s">
        <v>7</v>
      </c>
      <c r="E198668">
        <v>71</v>
      </c>
    </row>
    <row r="198669" spans="1:5" x14ac:dyDescent="0.3">
      <c r="A198669" s="4">
        <v>45626</v>
      </c>
      <c r="B198669">
        <v>23</v>
      </c>
      <c r="C198669">
        <v>20241130</v>
      </c>
      <c r="D198669" s="5" t="s">
        <v>8</v>
      </c>
      <c r="E198669">
        <v>63</v>
      </c>
    </row>
    <row r="198670" spans="1:5" x14ac:dyDescent="0.3">
      <c r="A198670" s="4">
        <v>45626</v>
      </c>
      <c r="B198670">
        <v>23</v>
      </c>
      <c r="C198670">
        <v>20241130</v>
      </c>
      <c r="D198670" s="5" t="s">
        <v>9</v>
      </c>
      <c r="E198670">
        <v>0</v>
      </c>
    </row>
    <row r="198671" spans="1:5" x14ac:dyDescent="0.3">
      <c r="A198671" s="4">
        <v>45626</v>
      </c>
      <c r="B198671">
        <v>23</v>
      </c>
      <c r="C198671">
        <v>20241130</v>
      </c>
      <c r="D198671" s="5" t="s">
        <v>10</v>
      </c>
      <c r="E198671">
        <v>135</v>
      </c>
    </row>
    <row r="198672" spans="1:5" x14ac:dyDescent="0.3">
      <c r="A198672" s="4">
        <v>45626</v>
      </c>
      <c r="B198672">
        <v>23</v>
      </c>
      <c r="C198672">
        <v>20241130</v>
      </c>
      <c r="D198672" s="5" t="s">
        <v>11</v>
      </c>
      <c r="E198672">
        <v>153</v>
      </c>
    </row>
    <row r="198673" spans="1:5" x14ac:dyDescent="0.3">
      <c r="A198673" s="4">
        <v>45626</v>
      </c>
      <c r="B198673">
        <v>23</v>
      </c>
      <c r="C198673">
        <v>20241130</v>
      </c>
      <c r="D198673" s="5" t="s">
        <v>12</v>
      </c>
      <c r="E198673">
        <v>0</v>
      </c>
    </row>
    <row r="198674" spans="1:5" x14ac:dyDescent="0.3">
      <c r="A198674" s="4">
        <v>45626</v>
      </c>
      <c r="B198674">
        <v>23</v>
      </c>
      <c r="C198674">
        <v>20241130</v>
      </c>
      <c r="D198674" s="5" t="s">
        <v>13</v>
      </c>
      <c r="E198674">
        <v>0</v>
      </c>
    </row>
    <row r="198675" spans="1:5" x14ac:dyDescent="0.3">
      <c r="A198675" s="4">
        <v>45626</v>
      </c>
      <c r="B198675">
        <v>23</v>
      </c>
      <c r="C198675">
        <v>20241130</v>
      </c>
      <c r="D198675" s="5" t="s">
        <v>14</v>
      </c>
      <c r="E198675">
        <v>0</v>
      </c>
    </row>
    <row r="198676" spans="1:5" x14ac:dyDescent="0.3">
      <c r="A198676" s="4">
        <v>45626</v>
      </c>
      <c r="B198676">
        <v>23</v>
      </c>
      <c r="C198676">
        <v>20241130</v>
      </c>
      <c r="D198676" s="5" t="s">
        <v>15</v>
      </c>
      <c r="E198676">
        <v>0</v>
      </c>
    </row>
    <row r="198677" spans="1:5" x14ac:dyDescent="0.3">
      <c r="A198677" s="4">
        <v>45626</v>
      </c>
      <c r="B198677">
        <v>23</v>
      </c>
      <c r="C198677">
        <v>20241130</v>
      </c>
      <c r="D198677" s="5" t="s">
        <v>16</v>
      </c>
      <c r="E198677">
        <v>0</v>
      </c>
    </row>
    <row r="198678" spans="1:5" x14ac:dyDescent="0.3">
      <c r="A198678" s="4">
        <v>45626</v>
      </c>
      <c r="B198678">
        <v>23</v>
      </c>
      <c r="C198678">
        <v>20241130</v>
      </c>
      <c r="D198678" s="5" t="s">
        <v>17</v>
      </c>
      <c r="E198678">
        <v>0</v>
      </c>
    </row>
    <row r="198679" spans="1:5" x14ac:dyDescent="0.3">
      <c r="A198679" s="4">
        <v>45626</v>
      </c>
      <c r="B198679">
        <v>23</v>
      </c>
      <c r="C198679">
        <v>20241130</v>
      </c>
      <c r="D198679" s="5" t="s">
        <v>18</v>
      </c>
      <c r="E198679">
        <v>0</v>
      </c>
    </row>
    <row r="198680" spans="1:5" x14ac:dyDescent="0.3">
      <c r="A198680" s="4">
        <v>45626</v>
      </c>
      <c r="B198680">
        <v>23</v>
      </c>
      <c r="C198680">
        <v>20241130</v>
      </c>
      <c r="D198680" s="5" t="s">
        <v>19</v>
      </c>
      <c r="E198680">
        <v>115</v>
      </c>
    </row>
    <row r="198681" spans="1:5" x14ac:dyDescent="0.3">
      <c r="A198681" s="4">
        <v>45626</v>
      </c>
      <c r="B198681">
        <v>24</v>
      </c>
      <c r="C198681">
        <v>20241130</v>
      </c>
      <c r="D198681" s="5" t="s">
        <v>3</v>
      </c>
      <c r="E198681">
        <v>0</v>
      </c>
    </row>
    <row r="198682" spans="1:5" x14ac:dyDescent="0.3">
      <c r="A198682" s="4">
        <v>45626</v>
      </c>
      <c r="B198682">
        <v>24</v>
      </c>
      <c r="C198682">
        <v>20241130</v>
      </c>
      <c r="D198682" s="5" t="s">
        <v>4</v>
      </c>
      <c r="E198682">
        <v>0</v>
      </c>
    </row>
    <row r="198683" spans="1:5" x14ac:dyDescent="0.3">
      <c r="A198683" s="4">
        <v>45626</v>
      </c>
      <c r="B198683">
        <v>24</v>
      </c>
      <c r="C198683">
        <v>20241130</v>
      </c>
      <c r="D198683" s="5" t="s">
        <v>5</v>
      </c>
      <c r="E198683">
        <v>42</v>
      </c>
    </row>
    <row r="198684" spans="1:5" x14ac:dyDescent="0.3">
      <c r="A198684" s="4">
        <v>45626</v>
      </c>
      <c r="B198684">
        <v>24</v>
      </c>
      <c r="C198684">
        <v>20241130</v>
      </c>
      <c r="D198684" s="5" t="s">
        <v>6</v>
      </c>
      <c r="E198684">
        <v>64</v>
      </c>
    </row>
    <row r="198685" spans="1:5" x14ac:dyDescent="0.3">
      <c r="A198685" s="4">
        <v>45626</v>
      </c>
      <c r="B198685">
        <v>24</v>
      </c>
      <c r="C198685">
        <v>20241130</v>
      </c>
      <c r="D198685" s="5" t="s">
        <v>7</v>
      </c>
      <c r="E198685">
        <v>78</v>
      </c>
    </row>
    <row r="198686" spans="1:5" x14ac:dyDescent="0.3">
      <c r="A198686" s="4">
        <v>45626</v>
      </c>
      <c r="B198686">
        <v>24</v>
      </c>
      <c r="C198686">
        <v>20241130</v>
      </c>
      <c r="D198686" s="5" t="s">
        <v>8</v>
      </c>
      <c r="E198686">
        <v>63</v>
      </c>
    </row>
    <row r="198687" spans="1:5" x14ac:dyDescent="0.3">
      <c r="A198687" s="4">
        <v>45626</v>
      </c>
      <c r="B198687">
        <v>24</v>
      </c>
      <c r="C198687">
        <v>20241130</v>
      </c>
      <c r="D198687" s="5" t="s">
        <v>9</v>
      </c>
      <c r="E198687">
        <v>0</v>
      </c>
    </row>
    <row r="198688" spans="1:5" x14ac:dyDescent="0.3">
      <c r="A198688" s="4">
        <v>45626</v>
      </c>
      <c r="B198688">
        <v>24</v>
      </c>
      <c r="C198688">
        <v>20241130</v>
      </c>
      <c r="D198688" s="5" t="s">
        <v>10</v>
      </c>
      <c r="E198688">
        <v>106</v>
      </c>
    </row>
    <row r="198689" spans="1:5" x14ac:dyDescent="0.3">
      <c r="A198689" s="4">
        <v>45626</v>
      </c>
      <c r="B198689">
        <v>24</v>
      </c>
      <c r="C198689">
        <v>20241130</v>
      </c>
      <c r="D198689" s="5" t="s">
        <v>11</v>
      </c>
      <c r="E198689">
        <v>179</v>
      </c>
    </row>
    <row r="198690" spans="1:5" x14ac:dyDescent="0.3">
      <c r="A198690" s="4">
        <v>45626</v>
      </c>
      <c r="B198690">
        <v>24</v>
      </c>
      <c r="C198690">
        <v>20241130</v>
      </c>
      <c r="D198690" s="5" t="s">
        <v>12</v>
      </c>
      <c r="E198690">
        <v>0</v>
      </c>
    </row>
    <row r="198691" spans="1:5" x14ac:dyDescent="0.3">
      <c r="A198691" s="4">
        <v>45626</v>
      </c>
      <c r="B198691">
        <v>24</v>
      </c>
      <c r="C198691">
        <v>20241130</v>
      </c>
      <c r="D198691" s="5" t="s">
        <v>13</v>
      </c>
      <c r="E198691">
        <v>0</v>
      </c>
    </row>
    <row r="198692" spans="1:5" x14ac:dyDescent="0.3">
      <c r="A198692" s="4">
        <v>45626</v>
      </c>
      <c r="B198692">
        <v>24</v>
      </c>
      <c r="C198692">
        <v>20241130</v>
      </c>
      <c r="D198692" s="5" t="s">
        <v>14</v>
      </c>
      <c r="E198692">
        <v>0</v>
      </c>
    </row>
    <row r="198693" spans="1:5" x14ac:dyDescent="0.3">
      <c r="A198693" s="4">
        <v>45626</v>
      </c>
      <c r="B198693">
        <v>24</v>
      </c>
      <c r="C198693">
        <v>20241130</v>
      </c>
      <c r="D198693" s="5" t="s">
        <v>15</v>
      </c>
      <c r="E198693">
        <v>0</v>
      </c>
    </row>
    <row r="198694" spans="1:5" x14ac:dyDescent="0.3">
      <c r="A198694" s="4">
        <v>45626</v>
      </c>
      <c r="B198694">
        <v>24</v>
      </c>
      <c r="C198694">
        <v>20241130</v>
      </c>
      <c r="D198694" s="5" t="s">
        <v>16</v>
      </c>
      <c r="E198694">
        <v>0</v>
      </c>
    </row>
    <row r="198695" spans="1:5" x14ac:dyDescent="0.3">
      <c r="A198695" s="4">
        <v>45626</v>
      </c>
      <c r="B198695">
        <v>24</v>
      </c>
      <c r="C198695">
        <v>20241130</v>
      </c>
      <c r="D198695" s="5" t="s">
        <v>17</v>
      </c>
      <c r="E198695">
        <v>0</v>
      </c>
    </row>
    <row r="198696" spans="1:5" x14ac:dyDescent="0.3">
      <c r="A198696" s="4">
        <v>45626</v>
      </c>
      <c r="B198696">
        <v>24</v>
      </c>
      <c r="C198696">
        <v>20241130</v>
      </c>
      <c r="D198696" s="5" t="s">
        <v>18</v>
      </c>
      <c r="E198696">
        <v>0</v>
      </c>
    </row>
    <row r="198697" spans="1:5" x14ac:dyDescent="0.3">
      <c r="A198697" s="4">
        <v>45626</v>
      </c>
      <c r="B198697">
        <v>24</v>
      </c>
      <c r="C198697">
        <v>20241130</v>
      </c>
      <c r="D198697" s="5" t="s">
        <v>19</v>
      </c>
      <c r="E198697">
        <v>123</v>
      </c>
    </row>
    <row r="198698" spans="1:5" x14ac:dyDescent="0.3">
      <c r="A198698" s="4">
        <v>45626</v>
      </c>
      <c r="B198698">
        <v>25</v>
      </c>
      <c r="C198698">
        <v>20241130</v>
      </c>
      <c r="D198698" s="5" t="s">
        <v>3</v>
      </c>
      <c r="E198698">
        <v>0</v>
      </c>
    </row>
    <row r="198699" spans="1:5" x14ac:dyDescent="0.3">
      <c r="A198699" s="4">
        <v>45626</v>
      </c>
      <c r="B198699">
        <v>25</v>
      </c>
      <c r="C198699">
        <v>20241130</v>
      </c>
      <c r="D198699" s="5" t="s">
        <v>4</v>
      </c>
      <c r="E198699">
        <v>0</v>
      </c>
    </row>
    <row r="198700" spans="1:5" x14ac:dyDescent="0.3">
      <c r="A198700" s="4">
        <v>45626</v>
      </c>
      <c r="B198700">
        <v>25</v>
      </c>
      <c r="C198700">
        <v>20241130</v>
      </c>
      <c r="D198700" s="5" t="s">
        <v>5</v>
      </c>
      <c r="E198700">
        <v>42</v>
      </c>
    </row>
    <row r="198701" spans="1:5" x14ac:dyDescent="0.3">
      <c r="A198701" s="4">
        <v>45626</v>
      </c>
      <c r="B198701">
        <v>25</v>
      </c>
      <c r="C198701">
        <v>20241130</v>
      </c>
      <c r="D198701" s="5" t="s">
        <v>6</v>
      </c>
      <c r="E198701">
        <v>64</v>
      </c>
    </row>
    <row r="198702" spans="1:5" x14ac:dyDescent="0.3">
      <c r="A198702" s="4">
        <v>45626</v>
      </c>
      <c r="B198702">
        <v>25</v>
      </c>
      <c r="C198702">
        <v>20241130</v>
      </c>
      <c r="D198702" s="5" t="s">
        <v>7</v>
      </c>
      <c r="E198702">
        <v>78</v>
      </c>
    </row>
    <row r="198703" spans="1:5" x14ac:dyDescent="0.3">
      <c r="A198703" s="4">
        <v>45626</v>
      </c>
      <c r="B198703">
        <v>25</v>
      </c>
      <c r="C198703">
        <v>20241130</v>
      </c>
      <c r="D198703" s="5" t="s">
        <v>8</v>
      </c>
      <c r="E198703">
        <v>64</v>
      </c>
    </row>
    <row r="198704" spans="1:5" x14ac:dyDescent="0.3">
      <c r="A198704" s="4">
        <v>45626</v>
      </c>
      <c r="B198704">
        <v>25</v>
      </c>
      <c r="C198704">
        <v>20241130</v>
      </c>
      <c r="D198704" s="5" t="s">
        <v>9</v>
      </c>
      <c r="E198704">
        <v>0</v>
      </c>
    </row>
    <row r="198705" spans="1:5" x14ac:dyDescent="0.3">
      <c r="A198705" s="4">
        <v>45626</v>
      </c>
      <c r="B198705">
        <v>25</v>
      </c>
      <c r="C198705">
        <v>20241130</v>
      </c>
      <c r="D198705" s="5" t="s">
        <v>10</v>
      </c>
      <c r="E198705">
        <v>106</v>
      </c>
    </row>
    <row r="198706" spans="1:5" x14ac:dyDescent="0.3">
      <c r="A198706" s="4">
        <v>45626</v>
      </c>
      <c r="B198706">
        <v>25</v>
      </c>
      <c r="C198706">
        <v>20241130</v>
      </c>
      <c r="D198706" s="5" t="s">
        <v>11</v>
      </c>
      <c r="E198706">
        <v>162</v>
      </c>
    </row>
    <row r="198707" spans="1:5" x14ac:dyDescent="0.3">
      <c r="A198707" s="4">
        <v>45626</v>
      </c>
      <c r="B198707">
        <v>25</v>
      </c>
      <c r="C198707">
        <v>20241130</v>
      </c>
      <c r="D198707" s="5" t="s">
        <v>12</v>
      </c>
      <c r="E198707">
        <v>0</v>
      </c>
    </row>
    <row r="198708" spans="1:5" x14ac:dyDescent="0.3">
      <c r="A198708" s="4">
        <v>45626</v>
      </c>
      <c r="B198708">
        <v>25</v>
      </c>
      <c r="C198708">
        <v>20241130</v>
      </c>
      <c r="D198708" s="5" t="s">
        <v>13</v>
      </c>
      <c r="E198708">
        <v>0</v>
      </c>
    </row>
    <row r="198709" spans="1:5" x14ac:dyDescent="0.3">
      <c r="A198709" s="4">
        <v>45626</v>
      </c>
      <c r="B198709">
        <v>25</v>
      </c>
      <c r="C198709">
        <v>20241130</v>
      </c>
      <c r="D198709" s="5" t="s">
        <v>14</v>
      </c>
      <c r="E198709">
        <v>0</v>
      </c>
    </row>
    <row r="198710" spans="1:5" x14ac:dyDescent="0.3">
      <c r="A198710" s="4">
        <v>45626</v>
      </c>
      <c r="B198710">
        <v>25</v>
      </c>
      <c r="C198710">
        <v>20241130</v>
      </c>
      <c r="D198710" s="5" t="s">
        <v>15</v>
      </c>
      <c r="E198710">
        <v>0</v>
      </c>
    </row>
    <row r="198711" spans="1:5" x14ac:dyDescent="0.3">
      <c r="A198711" s="4">
        <v>45626</v>
      </c>
      <c r="B198711">
        <v>25</v>
      </c>
      <c r="C198711">
        <v>20241130</v>
      </c>
      <c r="D198711" s="5" t="s">
        <v>16</v>
      </c>
      <c r="E198711">
        <v>0</v>
      </c>
    </row>
    <row r="198712" spans="1:5" x14ac:dyDescent="0.3">
      <c r="A198712" s="4">
        <v>45626</v>
      </c>
      <c r="B198712">
        <v>25</v>
      </c>
      <c r="C198712">
        <v>20241130</v>
      </c>
      <c r="D198712" s="5" t="s">
        <v>17</v>
      </c>
      <c r="E198712">
        <v>0</v>
      </c>
    </row>
    <row r="198713" spans="1:5" x14ac:dyDescent="0.3">
      <c r="A198713" s="4">
        <v>45626</v>
      </c>
      <c r="B198713">
        <v>25</v>
      </c>
      <c r="C198713">
        <v>20241130</v>
      </c>
      <c r="D198713" s="5" t="s">
        <v>18</v>
      </c>
      <c r="E198713">
        <v>0</v>
      </c>
    </row>
    <row r="198714" spans="1:5" x14ac:dyDescent="0.3">
      <c r="A198714" s="4">
        <v>45626</v>
      </c>
      <c r="B198714">
        <v>25</v>
      </c>
      <c r="C198714">
        <v>20241130</v>
      </c>
      <c r="D198714" s="5" t="s">
        <v>19</v>
      </c>
      <c r="E198714">
        <v>127</v>
      </c>
    </row>
    <row r="198715" spans="1:5" x14ac:dyDescent="0.3">
      <c r="A198715" s="4">
        <v>45626</v>
      </c>
      <c r="B198715">
        <v>26</v>
      </c>
      <c r="C198715">
        <v>20241130</v>
      </c>
      <c r="D198715" s="5" t="s">
        <v>3</v>
      </c>
      <c r="E198715">
        <v>0</v>
      </c>
    </row>
    <row r="198716" spans="1:5" x14ac:dyDescent="0.3">
      <c r="A198716" s="4">
        <v>45626</v>
      </c>
      <c r="B198716">
        <v>26</v>
      </c>
      <c r="C198716">
        <v>20241130</v>
      </c>
      <c r="D198716" s="5" t="s">
        <v>4</v>
      </c>
      <c r="E198716">
        <v>0</v>
      </c>
    </row>
    <row r="198717" spans="1:5" x14ac:dyDescent="0.3">
      <c r="A198717" s="4">
        <v>45626</v>
      </c>
      <c r="B198717">
        <v>26</v>
      </c>
      <c r="C198717">
        <v>20241130</v>
      </c>
      <c r="D198717" s="5" t="s">
        <v>5</v>
      </c>
      <c r="E198717">
        <v>42</v>
      </c>
    </row>
    <row r="198718" spans="1:5" x14ac:dyDescent="0.3">
      <c r="A198718" s="4">
        <v>45626</v>
      </c>
      <c r="B198718">
        <v>26</v>
      </c>
      <c r="C198718">
        <v>20241130</v>
      </c>
      <c r="D198718" s="5" t="s">
        <v>6</v>
      </c>
      <c r="E198718">
        <v>62</v>
      </c>
    </row>
    <row r="198719" spans="1:5" x14ac:dyDescent="0.3">
      <c r="A198719" s="4">
        <v>45626</v>
      </c>
      <c r="B198719">
        <v>26</v>
      </c>
      <c r="C198719">
        <v>20241130</v>
      </c>
      <c r="D198719" s="5" t="s">
        <v>7</v>
      </c>
      <c r="E198719">
        <v>78</v>
      </c>
    </row>
    <row r="198720" spans="1:5" x14ac:dyDescent="0.3">
      <c r="A198720" s="4">
        <v>45626</v>
      </c>
      <c r="B198720">
        <v>26</v>
      </c>
      <c r="C198720">
        <v>20241130</v>
      </c>
      <c r="D198720" s="5" t="s">
        <v>8</v>
      </c>
      <c r="E198720">
        <v>63</v>
      </c>
    </row>
    <row r="198721" spans="1:5" x14ac:dyDescent="0.3">
      <c r="A198721" s="4">
        <v>45626</v>
      </c>
      <c r="B198721">
        <v>26</v>
      </c>
      <c r="C198721">
        <v>20241130</v>
      </c>
      <c r="D198721" s="5" t="s">
        <v>9</v>
      </c>
      <c r="E198721">
        <v>0</v>
      </c>
    </row>
    <row r="198722" spans="1:5" x14ac:dyDescent="0.3">
      <c r="A198722" s="4">
        <v>45626</v>
      </c>
      <c r="B198722">
        <v>26</v>
      </c>
      <c r="C198722">
        <v>20241130</v>
      </c>
      <c r="D198722" s="5" t="s">
        <v>10</v>
      </c>
      <c r="E198722">
        <v>106</v>
      </c>
    </row>
    <row r="198723" spans="1:5" x14ac:dyDescent="0.3">
      <c r="A198723" s="4">
        <v>45626</v>
      </c>
      <c r="B198723">
        <v>26</v>
      </c>
      <c r="C198723">
        <v>20241130</v>
      </c>
      <c r="D198723" s="5" t="s">
        <v>11</v>
      </c>
      <c r="E198723">
        <v>169</v>
      </c>
    </row>
    <row r="198724" spans="1:5" x14ac:dyDescent="0.3">
      <c r="A198724" s="4">
        <v>45626</v>
      </c>
      <c r="B198724">
        <v>26</v>
      </c>
      <c r="C198724">
        <v>20241130</v>
      </c>
      <c r="D198724" s="5" t="s">
        <v>12</v>
      </c>
      <c r="E198724">
        <v>0</v>
      </c>
    </row>
    <row r="198725" spans="1:5" x14ac:dyDescent="0.3">
      <c r="A198725" s="4">
        <v>45626</v>
      </c>
      <c r="B198725">
        <v>26</v>
      </c>
      <c r="C198725">
        <v>20241130</v>
      </c>
      <c r="D198725" s="5" t="s">
        <v>13</v>
      </c>
      <c r="E198725">
        <v>0</v>
      </c>
    </row>
    <row r="198726" spans="1:5" x14ac:dyDescent="0.3">
      <c r="A198726" s="4">
        <v>45626</v>
      </c>
      <c r="B198726">
        <v>26</v>
      </c>
      <c r="C198726">
        <v>20241130</v>
      </c>
      <c r="D198726" s="5" t="s">
        <v>14</v>
      </c>
      <c r="E198726">
        <v>0</v>
      </c>
    </row>
    <row r="198727" spans="1:5" x14ac:dyDescent="0.3">
      <c r="A198727" s="4">
        <v>45626</v>
      </c>
      <c r="B198727">
        <v>26</v>
      </c>
      <c r="C198727">
        <v>20241130</v>
      </c>
      <c r="D198727" s="5" t="s">
        <v>15</v>
      </c>
      <c r="E198727">
        <v>0</v>
      </c>
    </row>
    <row r="198728" spans="1:5" x14ac:dyDescent="0.3">
      <c r="A198728" s="4">
        <v>45626</v>
      </c>
      <c r="B198728">
        <v>26</v>
      </c>
      <c r="C198728">
        <v>20241130</v>
      </c>
      <c r="D198728" s="5" t="s">
        <v>16</v>
      </c>
      <c r="E198728">
        <v>0</v>
      </c>
    </row>
    <row r="198729" spans="1:5" x14ac:dyDescent="0.3">
      <c r="A198729" s="4">
        <v>45626</v>
      </c>
      <c r="B198729">
        <v>26</v>
      </c>
      <c r="C198729">
        <v>20241130</v>
      </c>
      <c r="D198729" s="5" t="s">
        <v>17</v>
      </c>
      <c r="E198729">
        <v>0</v>
      </c>
    </row>
    <row r="198730" spans="1:5" x14ac:dyDescent="0.3">
      <c r="A198730" s="4">
        <v>45626</v>
      </c>
      <c r="B198730">
        <v>26</v>
      </c>
      <c r="C198730">
        <v>20241130</v>
      </c>
      <c r="D198730" s="5" t="s">
        <v>18</v>
      </c>
      <c r="E198730">
        <v>0</v>
      </c>
    </row>
    <row r="198731" spans="1:5" x14ac:dyDescent="0.3">
      <c r="A198731" s="4">
        <v>45626</v>
      </c>
      <c r="B198731">
        <v>26</v>
      </c>
      <c r="C198731">
        <v>20241130</v>
      </c>
      <c r="D198731" s="5" t="s">
        <v>19</v>
      </c>
      <c r="E198731">
        <v>125</v>
      </c>
    </row>
    <row r="198732" spans="1:5" x14ac:dyDescent="0.3">
      <c r="A198732" s="4">
        <v>45626</v>
      </c>
      <c r="B198732">
        <v>27</v>
      </c>
      <c r="C198732">
        <v>20241130</v>
      </c>
      <c r="D198732" s="5" t="s">
        <v>3</v>
      </c>
      <c r="E198732">
        <v>0</v>
      </c>
    </row>
    <row r="198733" spans="1:5" x14ac:dyDescent="0.3">
      <c r="A198733" s="4">
        <v>45626</v>
      </c>
      <c r="B198733">
        <v>27</v>
      </c>
      <c r="C198733">
        <v>20241130</v>
      </c>
      <c r="D198733" s="5" t="s">
        <v>4</v>
      </c>
      <c r="E198733">
        <v>0</v>
      </c>
    </row>
    <row r="198734" spans="1:5" x14ac:dyDescent="0.3">
      <c r="A198734" s="4">
        <v>45626</v>
      </c>
      <c r="B198734">
        <v>27</v>
      </c>
      <c r="C198734">
        <v>20241130</v>
      </c>
      <c r="D198734" s="5" t="s">
        <v>5</v>
      </c>
      <c r="E198734">
        <v>42</v>
      </c>
    </row>
    <row r="198735" spans="1:5" x14ac:dyDescent="0.3">
      <c r="A198735" s="4">
        <v>45626</v>
      </c>
      <c r="B198735">
        <v>27</v>
      </c>
      <c r="C198735">
        <v>20241130</v>
      </c>
      <c r="D198735" s="5" t="s">
        <v>6</v>
      </c>
      <c r="E198735">
        <v>64</v>
      </c>
    </row>
    <row r="198736" spans="1:5" x14ac:dyDescent="0.3">
      <c r="A198736" s="4">
        <v>45626</v>
      </c>
      <c r="B198736">
        <v>27</v>
      </c>
      <c r="C198736">
        <v>20241130</v>
      </c>
      <c r="D198736" s="5" t="s">
        <v>7</v>
      </c>
      <c r="E198736">
        <v>78</v>
      </c>
    </row>
    <row r="198737" spans="1:5" x14ac:dyDescent="0.3">
      <c r="A198737" s="4">
        <v>45626</v>
      </c>
      <c r="B198737">
        <v>27</v>
      </c>
      <c r="C198737">
        <v>20241130</v>
      </c>
      <c r="D198737" s="5" t="s">
        <v>8</v>
      </c>
      <c r="E198737">
        <v>64</v>
      </c>
    </row>
    <row r="198738" spans="1:5" x14ac:dyDescent="0.3">
      <c r="A198738" s="4">
        <v>45626</v>
      </c>
      <c r="B198738">
        <v>27</v>
      </c>
      <c r="C198738">
        <v>20241130</v>
      </c>
      <c r="D198738" s="5" t="s">
        <v>9</v>
      </c>
      <c r="E198738">
        <v>0</v>
      </c>
    </row>
    <row r="198739" spans="1:5" x14ac:dyDescent="0.3">
      <c r="A198739" s="4">
        <v>45626</v>
      </c>
      <c r="B198739">
        <v>27</v>
      </c>
      <c r="C198739">
        <v>20241130</v>
      </c>
      <c r="D198739" s="5" t="s">
        <v>10</v>
      </c>
      <c r="E198739">
        <v>106</v>
      </c>
    </row>
    <row r="198740" spans="1:5" x14ac:dyDescent="0.3">
      <c r="A198740" s="4">
        <v>45626</v>
      </c>
      <c r="B198740">
        <v>27</v>
      </c>
      <c r="C198740">
        <v>20241130</v>
      </c>
      <c r="D198740" s="5" t="s">
        <v>11</v>
      </c>
      <c r="E198740">
        <v>161</v>
      </c>
    </row>
    <row r="198741" spans="1:5" x14ac:dyDescent="0.3">
      <c r="A198741" s="4">
        <v>45626</v>
      </c>
      <c r="B198741">
        <v>27</v>
      </c>
      <c r="C198741">
        <v>20241130</v>
      </c>
      <c r="D198741" s="5" t="s">
        <v>12</v>
      </c>
      <c r="E198741">
        <v>0</v>
      </c>
    </row>
    <row r="198742" spans="1:5" x14ac:dyDescent="0.3">
      <c r="A198742" s="4">
        <v>45626</v>
      </c>
      <c r="B198742">
        <v>27</v>
      </c>
      <c r="C198742">
        <v>20241130</v>
      </c>
      <c r="D198742" s="5" t="s">
        <v>13</v>
      </c>
      <c r="E198742">
        <v>0</v>
      </c>
    </row>
    <row r="198743" spans="1:5" x14ac:dyDescent="0.3">
      <c r="A198743" s="4">
        <v>45626</v>
      </c>
      <c r="B198743">
        <v>27</v>
      </c>
      <c r="C198743">
        <v>20241130</v>
      </c>
      <c r="D198743" s="5" t="s">
        <v>14</v>
      </c>
      <c r="E198743">
        <v>0</v>
      </c>
    </row>
    <row r="198744" spans="1:5" x14ac:dyDescent="0.3">
      <c r="A198744" s="4">
        <v>45626</v>
      </c>
      <c r="B198744">
        <v>27</v>
      </c>
      <c r="C198744">
        <v>20241130</v>
      </c>
      <c r="D198744" s="5" t="s">
        <v>15</v>
      </c>
      <c r="E198744">
        <v>0</v>
      </c>
    </row>
    <row r="198745" spans="1:5" x14ac:dyDescent="0.3">
      <c r="A198745" s="4">
        <v>45626</v>
      </c>
      <c r="B198745">
        <v>27</v>
      </c>
      <c r="C198745">
        <v>20241130</v>
      </c>
      <c r="D198745" s="5" t="s">
        <v>16</v>
      </c>
      <c r="E198745">
        <v>0</v>
      </c>
    </row>
    <row r="198746" spans="1:5" x14ac:dyDescent="0.3">
      <c r="A198746" s="4">
        <v>45626</v>
      </c>
      <c r="B198746">
        <v>27</v>
      </c>
      <c r="C198746">
        <v>20241130</v>
      </c>
      <c r="D198746" s="5" t="s">
        <v>17</v>
      </c>
      <c r="E198746">
        <v>0</v>
      </c>
    </row>
    <row r="198747" spans="1:5" x14ac:dyDescent="0.3">
      <c r="A198747" s="4">
        <v>45626</v>
      </c>
      <c r="B198747">
        <v>27</v>
      </c>
      <c r="C198747">
        <v>20241130</v>
      </c>
      <c r="D198747" s="5" t="s">
        <v>18</v>
      </c>
      <c r="E198747">
        <v>0</v>
      </c>
    </row>
    <row r="198748" spans="1:5" x14ac:dyDescent="0.3">
      <c r="A198748" s="4">
        <v>45626</v>
      </c>
      <c r="B198748">
        <v>27</v>
      </c>
      <c r="C198748">
        <v>20241130</v>
      </c>
      <c r="D198748" s="5" t="s">
        <v>19</v>
      </c>
      <c r="E198748">
        <v>127</v>
      </c>
    </row>
    <row r="198749" spans="1:5" x14ac:dyDescent="0.3">
      <c r="A198749" s="4">
        <v>45626</v>
      </c>
      <c r="B198749">
        <v>28</v>
      </c>
      <c r="C198749">
        <v>20241130</v>
      </c>
      <c r="D198749" s="5" t="s">
        <v>3</v>
      </c>
      <c r="E198749">
        <v>0</v>
      </c>
    </row>
    <row r="198750" spans="1:5" x14ac:dyDescent="0.3">
      <c r="A198750" s="4">
        <v>45626</v>
      </c>
      <c r="B198750">
        <v>28</v>
      </c>
      <c r="C198750">
        <v>20241130</v>
      </c>
      <c r="D198750" s="5" t="s">
        <v>4</v>
      </c>
      <c r="E198750">
        <v>0</v>
      </c>
    </row>
    <row r="198751" spans="1:5" x14ac:dyDescent="0.3">
      <c r="A198751" s="4">
        <v>45626</v>
      </c>
      <c r="B198751">
        <v>28</v>
      </c>
      <c r="C198751">
        <v>20241130</v>
      </c>
      <c r="D198751" s="5" t="s">
        <v>5</v>
      </c>
      <c r="E198751">
        <v>48</v>
      </c>
    </row>
    <row r="198752" spans="1:5" x14ac:dyDescent="0.3">
      <c r="A198752" s="4">
        <v>45626</v>
      </c>
      <c r="B198752">
        <v>28</v>
      </c>
      <c r="C198752">
        <v>20241130</v>
      </c>
      <c r="D198752" s="5" t="s">
        <v>6</v>
      </c>
      <c r="E198752">
        <v>62</v>
      </c>
    </row>
    <row r="198753" spans="1:5" x14ac:dyDescent="0.3">
      <c r="A198753" s="4">
        <v>45626</v>
      </c>
      <c r="B198753">
        <v>28</v>
      </c>
      <c r="C198753">
        <v>20241130</v>
      </c>
      <c r="D198753" s="5" t="s">
        <v>7</v>
      </c>
      <c r="E198753">
        <v>78</v>
      </c>
    </row>
    <row r="198754" spans="1:5" x14ac:dyDescent="0.3">
      <c r="A198754" s="4">
        <v>45626</v>
      </c>
      <c r="B198754">
        <v>28</v>
      </c>
      <c r="C198754">
        <v>20241130</v>
      </c>
      <c r="D198754" s="5" t="s">
        <v>8</v>
      </c>
      <c r="E198754">
        <v>91</v>
      </c>
    </row>
    <row r="198755" spans="1:5" x14ac:dyDescent="0.3">
      <c r="A198755" s="4">
        <v>45626</v>
      </c>
      <c r="B198755">
        <v>28</v>
      </c>
      <c r="C198755">
        <v>20241130</v>
      </c>
      <c r="D198755" s="5" t="s">
        <v>9</v>
      </c>
      <c r="E198755">
        <v>0</v>
      </c>
    </row>
    <row r="198756" spans="1:5" x14ac:dyDescent="0.3">
      <c r="A198756" s="4">
        <v>45626</v>
      </c>
      <c r="B198756">
        <v>28</v>
      </c>
      <c r="C198756">
        <v>20241130</v>
      </c>
      <c r="D198756" s="5" t="s">
        <v>10</v>
      </c>
      <c r="E198756">
        <v>106</v>
      </c>
    </row>
    <row r="198757" spans="1:5" x14ac:dyDescent="0.3">
      <c r="A198757" s="4">
        <v>45626</v>
      </c>
      <c r="B198757">
        <v>28</v>
      </c>
      <c r="C198757">
        <v>20241130</v>
      </c>
      <c r="D198757" s="5" t="s">
        <v>11</v>
      </c>
      <c r="E198757">
        <v>155</v>
      </c>
    </row>
    <row r="198758" spans="1:5" x14ac:dyDescent="0.3">
      <c r="A198758" s="4">
        <v>45626</v>
      </c>
      <c r="B198758">
        <v>28</v>
      </c>
      <c r="C198758">
        <v>20241130</v>
      </c>
      <c r="D198758" s="5" t="s">
        <v>12</v>
      </c>
      <c r="E198758">
        <v>0</v>
      </c>
    </row>
    <row r="198759" spans="1:5" x14ac:dyDescent="0.3">
      <c r="A198759" s="4">
        <v>45626</v>
      </c>
      <c r="B198759">
        <v>28</v>
      </c>
      <c r="C198759">
        <v>20241130</v>
      </c>
      <c r="D198759" s="5" t="s">
        <v>13</v>
      </c>
      <c r="E198759">
        <v>0</v>
      </c>
    </row>
    <row r="198760" spans="1:5" x14ac:dyDescent="0.3">
      <c r="A198760" s="4">
        <v>45626</v>
      </c>
      <c r="B198760">
        <v>28</v>
      </c>
      <c r="C198760">
        <v>20241130</v>
      </c>
      <c r="D198760" s="5" t="s">
        <v>14</v>
      </c>
      <c r="E198760">
        <v>0</v>
      </c>
    </row>
    <row r="198761" spans="1:5" x14ac:dyDescent="0.3">
      <c r="A198761" s="4">
        <v>45626</v>
      </c>
      <c r="B198761">
        <v>28</v>
      </c>
      <c r="C198761">
        <v>20241130</v>
      </c>
      <c r="D198761" s="5" t="s">
        <v>15</v>
      </c>
      <c r="E198761">
        <v>0</v>
      </c>
    </row>
    <row r="198762" spans="1:5" x14ac:dyDescent="0.3">
      <c r="A198762" s="4">
        <v>45626</v>
      </c>
      <c r="B198762">
        <v>28</v>
      </c>
      <c r="C198762">
        <v>20241130</v>
      </c>
      <c r="D198762" s="5" t="s">
        <v>16</v>
      </c>
      <c r="E198762">
        <v>0</v>
      </c>
    </row>
    <row r="198763" spans="1:5" x14ac:dyDescent="0.3">
      <c r="A198763" s="4">
        <v>45626</v>
      </c>
      <c r="B198763">
        <v>28</v>
      </c>
      <c r="C198763">
        <v>20241130</v>
      </c>
      <c r="D198763" s="5" t="s">
        <v>17</v>
      </c>
      <c r="E198763">
        <v>0</v>
      </c>
    </row>
    <row r="198764" spans="1:5" x14ac:dyDescent="0.3">
      <c r="A198764" s="4">
        <v>45626</v>
      </c>
      <c r="B198764">
        <v>28</v>
      </c>
      <c r="C198764">
        <v>20241130</v>
      </c>
      <c r="D198764" s="5" t="s">
        <v>18</v>
      </c>
      <c r="E198764">
        <v>0</v>
      </c>
    </row>
    <row r="198765" spans="1:5" x14ac:dyDescent="0.3">
      <c r="A198765" s="4">
        <v>45626</v>
      </c>
      <c r="B198765">
        <v>28</v>
      </c>
      <c r="C198765">
        <v>20241130</v>
      </c>
      <c r="D198765" s="5" t="s">
        <v>19</v>
      </c>
      <c r="E198765">
        <v>125</v>
      </c>
    </row>
    <row r="198766" spans="1:5" x14ac:dyDescent="0.3">
      <c r="A198766" s="4">
        <v>45626</v>
      </c>
      <c r="B198766">
        <v>29</v>
      </c>
      <c r="C198766">
        <v>20241130</v>
      </c>
      <c r="D198766" s="5" t="s">
        <v>3</v>
      </c>
      <c r="E198766">
        <v>0</v>
      </c>
    </row>
    <row r="198767" spans="1:5" x14ac:dyDescent="0.3">
      <c r="A198767" s="4">
        <v>45626</v>
      </c>
      <c r="B198767">
        <v>29</v>
      </c>
      <c r="C198767">
        <v>20241130</v>
      </c>
      <c r="D198767" s="5" t="s">
        <v>4</v>
      </c>
      <c r="E198767">
        <v>0</v>
      </c>
    </row>
    <row r="198768" spans="1:5" x14ac:dyDescent="0.3">
      <c r="A198768" s="4">
        <v>45626</v>
      </c>
      <c r="B198768">
        <v>29</v>
      </c>
      <c r="C198768">
        <v>20241130</v>
      </c>
      <c r="D198768" s="5" t="s">
        <v>5</v>
      </c>
      <c r="E198768">
        <v>66</v>
      </c>
    </row>
    <row r="198769" spans="1:5" x14ac:dyDescent="0.3">
      <c r="A198769" s="4">
        <v>45626</v>
      </c>
      <c r="B198769">
        <v>29</v>
      </c>
      <c r="C198769">
        <v>20241130</v>
      </c>
      <c r="D198769" s="5" t="s">
        <v>6</v>
      </c>
      <c r="E198769">
        <v>62</v>
      </c>
    </row>
    <row r="198770" spans="1:5" x14ac:dyDescent="0.3">
      <c r="A198770" s="4">
        <v>45626</v>
      </c>
      <c r="B198770">
        <v>29</v>
      </c>
      <c r="C198770">
        <v>20241130</v>
      </c>
      <c r="D198770" s="5" t="s">
        <v>7</v>
      </c>
      <c r="E198770">
        <v>75</v>
      </c>
    </row>
    <row r="198771" spans="1:5" x14ac:dyDescent="0.3">
      <c r="A198771" s="4">
        <v>45626</v>
      </c>
      <c r="B198771">
        <v>29</v>
      </c>
      <c r="C198771">
        <v>20241130</v>
      </c>
      <c r="D198771" s="5" t="s">
        <v>8</v>
      </c>
      <c r="E198771">
        <v>97</v>
      </c>
    </row>
    <row r="198772" spans="1:5" x14ac:dyDescent="0.3">
      <c r="A198772" s="4">
        <v>45626</v>
      </c>
      <c r="B198772">
        <v>29</v>
      </c>
      <c r="C198772">
        <v>20241130</v>
      </c>
      <c r="D198772" s="5" t="s">
        <v>9</v>
      </c>
      <c r="E198772">
        <v>0</v>
      </c>
    </row>
    <row r="198773" spans="1:5" x14ac:dyDescent="0.3">
      <c r="A198773" s="4">
        <v>45626</v>
      </c>
      <c r="B198773">
        <v>29</v>
      </c>
      <c r="C198773">
        <v>20241130</v>
      </c>
      <c r="D198773" s="5" t="s">
        <v>10</v>
      </c>
      <c r="E198773">
        <v>105</v>
      </c>
    </row>
    <row r="198774" spans="1:5" x14ac:dyDescent="0.3">
      <c r="A198774" s="4">
        <v>45626</v>
      </c>
      <c r="B198774">
        <v>29</v>
      </c>
      <c r="C198774">
        <v>20241130</v>
      </c>
      <c r="D198774" s="5" t="s">
        <v>11</v>
      </c>
      <c r="E198774">
        <v>145</v>
      </c>
    </row>
    <row r="198775" spans="1:5" x14ac:dyDescent="0.3">
      <c r="A198775" s="4">
        <v>45626</v>
      </c>
      <c r="B198775">
        <v>29</v>
      </c>
      <c r="C198775">
        <v>20241130</v>
      </c>
      <c r="D198775" s="5" t="s">
        <v>12</v>
      </c>
      <c r="E198775">
        <v>0</v>
      </c>
    </row>
    <row r="198776" spans="1:5" x14ac:dyDescent="0.3">
      <c r="A198776" s="4">
        <v>45626</v>
      </c>
      <c r="B198776">
        <v>29</v>
      </c>
      <c r="C198776">
        <v>20241130</v>
      </c>
      <c r="D198776" s="5" t="s">
        <v>13</v>
      </c>
      <c r="E198776">
        <v>0</v>
      </c>
    </row>
    <row r="198777" spans="1:5" x14ac:dyDescent="0.3">
      <c r="A198777" s="4">
        <v>45626</v>
      </c>
      <c r="B198777">
        <v>29</v>
      </c>
      <c r="C198777">
        <v>20241130</v>
      </c>
      <c r="D198777" s="5" t="s">
        <v>14</v>
      </c>
      <c r="E198777">
        <v>0</v>
      </c>
    </row>
    <row r="198778" spans="1:5" x14ac:dyDescent="0.3">
      <c r="A198778" s="4">
        <v>45626</v>
      </c>
      <c r="B198778">
        <v>29</v>
      </c>
      <c r="C198778">
        <v>20241130</v>
      </c>
      <c r="D198778" s="5" t="s">
        <v>15</v>
      </c>
      <c r="E198778">
        <v>0</v>
      </c>
    </row>
    <row r="198779" spans="1:5" x14ac:dyDescent="0.3">
      <c r="A198779" s="4">
        <v>45626</v>
      </c>
      <c r="B198779">
        <v>29</v>
      </c>
      <c r="C198779">
        <v>20241130</v>
      </c>
      <c r="D198779" s="5" t="s">
        <v>16</v>
      </c>
      <c r="E198779">
        <v>0</v>
      </c>
    </row>
    <row r="198780" spans="1:5" x14ac:dyDescent="0.3">
      <c r="A198780" s="4">
        <v>45626</v>
      </c>
      <c r="B198780">
        <v>29</v>
      </c>
      <c r="C198780">
        <v>20241130</v>
      </c>
      <c r="D198780" s="5" t="s">
        <v>17</v>
      </c>
      <c r="E198780">
        <v>0</v>
      </c>
    </row>
    <row r="198781" spans="1:5" x14ac:dyDescent="0.3">
      <c r="A198781" s="4">
        <v>45626</v>
      </c>
      <c r="B198781">
        <v>29</v>
      </c>
      <c r="C198781">
        <v>20241130</v>
      </c>
      <c r="D198781" s="5" t="s">
        <v>18</v>
      </c>
      <c r="E198781">
        <v>0</v>
      </c>
    </row>
    <row r="198782" spans="1:5" x14ac:dyDescent="0.3">
      <c r="A198782" s="4">
        <v>45626</v>
      </c>
      <c r="B198782">
        <v>29</v>
      </c>
      <c r="C198782">
        <v>20241130</v>
      </c>
      <c r="D198782" s="5" t="s">
        <v>19</v>
      </c>
      <c r="E198782">
        <v>123</v>
      </c>
    </row>
    <row r="198783" spans="1:5" x14ac:dyDescent="0.3">
      <c r="A198783" s="4">
        <v>45626</v>
      </c>
      <c r="B198783">
        <v>30</v>
      </c>
      <c r="C198783">
        <v>20241130</v>
      </c>
      <c r="D198783" s="5" t="s">
        <v>3</v>
      </c>
      <c r="E198783">
        <v>0</v>
      </c>
    </row>
    <row r="198784" spans="1:5" x14ac:dyDescent="0.3">
      <c r="A198784" s="4">
        <v>45626</v>
      </c>
      <c r="B198784">
        <v>30</v>
      </c>
      <c r="C198784">
        <v>20241130</v>
      </c>
      <c r="D198784" s="5" t="s">
        <v>4</v>
      </c>
      <c r="E198784">
        <v>0</v>
      </c>
    </row>
    <row r="198785" spans="1:5" x14ac:dyDescent="0.3">
      <c r="A198785" s="4">
        <v>45626</v>
      </c>
      <c r="B198785">
        <v>30</v>
      </c>
      <c r="C198785">
        <v>20241130</v>
      </c>
      <c r="D198785" s="5" t="s">
        <v>5</v>
      </c>
      <c r="E198785">
        <v>78</v>
      </c>
    </row>
    <row r="198786" spans="1:5" x14ac:dyDescent="0.3">
      <c r="A198786" s="4">
        <v>45626</v>
      </c>
      <c r="B198786">
        <v>30</v>
      </c>
      <c r="C198786">
        <v>20241130</v>
      </c>
      <c r="D198786" s="5" t="s">
        <v>6</v>
      </c>
      <c r="E198786">
        <v>64</v>
      </c>
    </row>
    <row r="198787" spans="1:5" x14ac:dyDescent="0.3">
      <c r="A198787" s="4">
        <v>45626</v>
      </c>
      <c r="B198787">
        <v>30</v>
      </c>
      <c r="C198787">
        <v>20241130</v>
      </c>
      <c r="D198787" s="5" t="s">
        <v>7</v>
      </c>
      <c r="E198787">
        <v>77</v>
      </c>
    </row>
    <row r="198788" spans="1:5" x14ac:dyDescent="0.3">
      <c r="A198788" s="4">
        <v>45626</v>
      </c>
      <c r="B198788">
        <v>30</v>
      </c>
      <c r="C198788">
        <v>20241130</v>
      </c>
      <c r="D198788" s="5" t="s">
        <v>8</v>
      </c>
      <c r="E198788">
        <v>97</v>
      </c>
    </row>
    <row r="198789" spans="1:5" x14ac:dyDescent="0.3">
      <c r="A198789" s="4">
        <v>45626</v>
      </c>
      <c r="B198789">
        <v>30</v>
      </c>
      <c r="C198789">
        <v>20241130</v>
      </c>
      <c r="D198789" s="5" t="s">
        <v>9</v>
      </c>
      <c r="E198789">
        <v>0</v>
      </c>
    </row>
    <row r="198790" spans="1:5" x14ac:dyDescent="0.3">
      <c r="A198790" s="4">
        <v>45626</v>
      </c>
      <c r="B198790">
        <v>30</v>
      </c>
      <c r="C198790">
        <v>20241130</v>
      </c>
      <c r="D198790" s="5" t="s">
        <v>10</v>
      </c>
      <c r="E198790">
        <v>107</v>
      </c>
    </row>
    <row r="198791" spans="1:5" x14ac:dyDescent="0.3">
      <c r="A198791" s="4">
        <v>45626</v>
      </c>
      <c r="B198791">
        <v>30</v>
      </c>
      <c r="C198791">
        <v>20241130</v>
      </c>
      <c r="D198791" s="5" t="s">
        <v>11</v>
      </c>
      <c r="E198791">
        <v>146</v>
      </c>
    </row>
    <row r="198792" spans="1:5" x14ac:dyDescent="0.3">
      <c r="A198792" s="4">
        <v>45626</v>
      </c>
      <c r="B198792">
        <v>30</v>
      </c>
      <c r="C198792">
        <v>20241130</v>
      </c>
      <c r="D198792" s="5" t="s">
        <v>12</v>
      </c>
      <c r="E198792">
        <v>0</v>
      </c>
    </row>
    <row r="198793" spans="1:5" x14ac:dyDescent="0.3">
      <c r="A198793" s="4">
        <v>45626</v>
      </c>
      <c r="B198793">
        <v>30</v>
      </c>
      <c r="C198793">
        <v>20241130</v>
      </c>
      <c r="D198793" s="5" t="s">
        <v>13</v>
      </c>
      <c r="E198793">
        <v>0</v>
      </c>
    </row>
    <row r="198794" spans="1:5" x14ac:dyDescent="0.3">
      <c r="A198794" s="4">
        <v>45626</v>
      </c>
      <c r="B198794">
        <v>30</v>
      </c>
      <c r="C198794">
        <v>20241130</v>
      </c>
      <c r="D198794" s="5" t="s">
        <v>14</v>
      </c>
      <c r="E198794">
        <v>0</v>
      </c>
    </row>
    <row r="198795" spans="1:5" x14ac:dyDescent="0.3">
      <c r="A198795" s="4">
        <v>45626</v>
      </c>
      <c r="B198795">
        <v>30</v>
      </c>
      <c r="C198795">
        <v>20241130</v>
      </c>
      <c r="D198795" s="5" t="s">
        <v>15</v>
      </c>
      <c r="E198795">
        <v>0</v>
      </c>
    </row>
    <row r="198796" spans="1:5" x14ac:dyDescent="0.3">
      <c r="A198796" s="4">
        <v>45626</v>
      </c>
      <c r="B198796">
        <v>30</v>
      </c>
      <c r="C198796">
        <v>20241130</v>
      </c>
      <c r="D198796" s="5" t="s">
        <v>16</v>
      </c>
      <c r="E198796">
        <v>0</v>
      </c>
    </row>
    <row r="198797" spans="1:5" x14ac:dyDescent="0.3">
      <c r="A198797" s="4">
        <v>45626</v>
      </c>
      <c r="B198797">
        <v>30</v>
      </c>
      <c r="C198797">
        <v>20241130</v>
      </c>
      <c r="D198797" s="5" t="s">
        <v>17</v>
      </c>
      <c r="E198797">
        <v>0</v>
      </c>
    </row>
    <row r="198798" spans="1:5" x14ac:dyDescent="0.3">
      <c r="A198798" s="4">
        <v>45626</v>
      </c>
      <c r="B198798">
        <v>30</v>
      </c>
      <c r="C198798">
        <v>20241130</v>
      </c>
      <c r="D198798" s="5" t="s">
        <v>18</v>
      </c>
      <c r="E198798">
        <v>0</v>
      </c>
    </row>
    <row r="198799" spans="1:5" x14ac:dyDescent="0.3">
      <c r="A198799" s="4">
        <v>45626</v>
      </c>
      <c r="B198799">
        <v>30</v>
      </c>
      <c r="C198799">
        <v>20241130</v>
      </c>
      <c r="D198799" s="5" t="s">
        <v>19</v>
      </c>
      <c r="E198799">
        <v>123</v>
      </c>
    </row>
    <row r="198800" spans="1:5" x14ac:dyDescent="0.3">
      <c r="A198800" s="4">
        <v>45626</v>
      </c>
      <c r="B198800">
        <v>31</v>
      </c>
      <c r="C198800">
        <v>20241130</v>
      </c>
      <c r="D198800" s="5" t="s">
        <v>3</v>
      </c>
      <c r="E198800">
        <v>0</v>
      </c>
    </row>
    <row r="198801" spans="1:5" x14ac:dyDescent="0.3">
      <c r="A198801" s="4">
        <v>45626</v>
      </c>
      <c r="B198801">
        <v>31</v>
      </c>
      <c r="C198801">
        <v>20241130</v>
      </c>
      <c r="D198801" s="5" t="s">
        <v>4</v>
      </c>
      <c r="E198801">
        <v>0</v>
      </c>
    </row>
    <row r="198802" spans="1:5" x14ac:dyDescent="0.3">
      <c r="A198802" s="4">
        <v>45626</v>
      </c>
      <c r="B198802">
        <v>31</v>
      </c>
      <c r="C198802">
        <v>20241130</v>
      </c>
      <c r="D198802" s="5" t="s">
        <v>5</v>
      </c>
      <c r="E198802">
        <v>90</v>
      </c>
    </row>
    <row r="198803" spans="1:5" x14ac:dyDescent="0.3">
      <c r="A198803" s="4">
        <v>45626</v>
      </c>
      <c r="B198803">
        <v>31</v>
      </c>
      <c r="C198803">
        <v>20241130</v>
      </c>
      <c r="D198803" s="5" t="s">
        <v>6</v>
      </c>
      <c r="E198803">
        <v>62</v>
      </c>
    </row>
    <row r="198804" spans="1:5" x14ac:dyDescent="0.3">
      <c r="A198804" s="4">
        <v>45626</v>
      </c>
      <c r="B198804">
        <v>31</v>
      </c>
      <c r="C198804">
        <v>20241130</v>
      </c>
      <c r="D198804" s="5" t="s">
        <v>7</v>
      </c>
      <c r="E198804">
        <v>78</v>
      </c>
    </row>
    <row r="198805" spans="1:5" x14ac:dyDescent="0.3">
      <c r="A198805" s="4">
        <v>45626</v>
      </c>
      <c r="B198805">
        <v>31</v>
      </c>
      <c r="C198805">
        <v>20241130</v>
      </c>
      <c r="D198805" s="5" t="s">
        <v>8</v>
      </c>
      <c r="E198805">
        <v>84</v>
      </c>
    </row>
    <row r="198806" spans="1:5" x14ac:dyDescent="0.3">
      <c r="A198806" s="4">
        <v>45626</v>
      </c>
      <c r="B198806">
        <v>31</v>
      </c>
      <c r="C198806">
        <v>20241130</v>
      </c>
      <c r="D198806" s="5" t="s">
        <v>9</v>
      </c>
      <c r="E198806">
        <v>0</v>
      </c>
    </row>
    <row r="198807" spans="1:5" x14ac:dyDescent="0.3">
      <c r="A198807" s="4">
        <v>45626</v>
      </c>
      <c r="B198807">
        <v>31</v>
      </c>
      <c r="C198807">
        <v>20241130</v>
      </c>
      <c r="D198807" s="5" t="s">
        <v>10</v>
      </c>
      <c r="E198807">
        <v>124</v>
      </c>
    </row>
    <row r="198808" spans="1:5" x14ac:dyDescent="0.3">
      <c r="A198808" s="4">
        <v>45626</v>
      </c>
      <c r="B198808">
        <v>31</v>
      </c>
      <c r="C198808">
        <v>20241130</v>
      </c>
      <c r="D198808" s="5" t="s">
        <v>11</v>
      </c>
      <c r="E198808">
        <v>150</v>
      </c>
    </row>
    <row r="198809" spans="1:5" x14ac:dyDescent="0.3">
      <c r="A198809" s="4">
        <v>45626</v>
      </c>
      <c r="B198809">
        <v>31</v>
      </c>
      <c r="C198809">
        <v>20241130</v>
      </c>
      <c r="D198809" s="5" t="s">
        <v>12</v>
      </c>
      <c r="E198809">
        <v>0</v>
      </c>
    </row>
    <row r="198810" spans="1:5" x14ac:dyDescent="0.3">
      <c r="A198810" s="4">
        <v>45626</v>
      </c>
      <c r="B198810">
        <v>31</v>
      </c>
      <c r="C198810">
        <v>20241130</v>
      </c>
      <c r="D198810" s="5" t="s">
        <v>13</v>
      </c>
      <c r="E198810">
        <v>0</v>
      </c>
    </row>
    <row r="198811" spans="1:5" x14ac:dyDescent="0.3">
      <c r="A198811" s="4">
        <v>45626</v>
      </c>
      <c r="B198811">
        <v>31</v>
      </c>
      <c r="C198811">
        <v>20241130</v>
      </c>
      <c r="D198811" s="5" t="s">
        <v>14</v>
      </c>
      <c r="E198811">
        <v>0</v>
      </c>
    </row>
    <row r="198812" spans="1:5" x14ac:dyDescent="0.3">
      <c r="A198812" s="4">
        <v>45626</v>
      </c>
      <c r="B198812">
        <v>31</v>
      </c>
      <c r="C198812">
        <v>20241130</v>
      </c>
      <c r="D198812" s="5" t="s">
        <v>15</v>
      </c>
      <c r="E198812">
        <v>0</v>
      </c>
    </row>
    <row r="198813" spans="1:5" x14ac:dyDescent="0.3">
      <c r="A198813" s="4">
        <v>45626</v>
      </c>
      <c r="B198813">
        <v>31</v>
      </c>
      <c r="C198813">
        <v>20241130</v>
      </c>
      <c r="D198813" s="5" t="s">
        <v>16</v>
      </c>
      <c r="E198813">
        <v>0</v>
      </c>
    </row>
    <row r="198814" spans="1:5" x14ac:dyDescent="0.3">
      <c r="A198814" s="4">
        <v>45626</v>
      </c>
      <c r="B198814">
        <v>31</v>
      </c>
      <c r="C198814">
        <v>20241130</v>
      </c>
      <c r="D198814" s="5" t="s">
        <v>17</v>
      </c>
      <c r="E198814">
        <v>0</v>
      </c>
    </row>
    <row r="198815" spans="1:5" x14ac:dyDescent="0.3">
      <c r="A198815" s="4">
        <v>45626</v>
      </c>
      <c r="B198815">
        <v>31</v>
      </c>
      <c r="C198815">
        <v>20241130</v>
      </c>
      <c r="D198815" s="5" t="s">
        <v>18</v>
      </c>
      <c r="E198815">
        <v>0</v>
      </c>
    </row>
    <row r="198816" spans="1:5" x14ac:dyDescent="0.3">
      <c r="A198816" s="4">
        <v>45626</v>
      </c>
      <c r="B198816">
        <v>31</v>
      </c>
      <c r="C198816">
        <v>20241130</v>
      </c>
      <c r="D198816" s="5" t="s">
        <v>19</v>
      </c>
      <c r="E198816">
        <v>125</v>
      </c>
    </row>
    <row r="198817" spans="1:5" x14ac:dyDescent="0.3">
      <c r="A198817" s="4">
        <v>45626</v>
      </c>
      <c r="B198817">
        <v>32</v>
      </c>
      <c r="C198817">
        <v>20241130</v>
      </c>
      <c r="D198817" s="5" t="s">
        <v>3</v>
      </c>
      <c r="E198817">
        <v>0</v>
      </c>
    </row>
    <row r="198818" spans="1:5" x14ac:dyDescent="0.3">
      <c r="A198818" s="4">
        <v>45626</v>
      </c>
      <c r="B198818">
        <v>32</v>
      </c>
      <c r="C198818">
        <v>20241130</v>
      </c>
      <c r="D198818" s="5" t="s">
        <v>4</v>
      </c>
      <c r="E198818">
        <v>0</v>
      </c>
    </row>
    <row r="198819" spans="1:5" x14ac:dyDescent="0.3">
      <c r="A198819" s="4">
        <v>45626</v>
      </c>
      <c r="B198819">
        <v>32</v>
      </c>
      <c r="C198819">
        <v>20241130</v>
      </c>
      <c r="D198819" s="5" t="s">
        <v>5</v>
      </c>
      <c r="E198819">
        <v>102</v>
      </c>
    </row>
    <row r="198820" spans="1:5" x14ac:dyDescent="0.3">
      <c r="A198820" s="4">
        <v>45626</v>
      </c>
      <c r="B198820">
        <v>32</v>
      </c>
      <c r="C198820">
        <v>20241130</v>
      </c>
      <c r="D198820" s="5" t="s">
        <v>6</v>
      </c>
      <c r="E198820">
        <v>56</v>
      </c>
    </row>
    <row r="198821" spans="1:5" x14ac:dyDescent="0.3">
      <c r="A198821" s="4">
        <v>45626</v>
      </c>
      <c r="B198821">
        <v>32</v>
      </c>
      <c r="C198821">
        <v>20241130</v>
      </c>
      <c r="D198821" s="5" t="s">
        <v>7</v>
      </c>
      <c r="E198821">
        <v>77</v>
      </c>
    </row>
    <row r="198822" spans="1:5" x14ac:dyDescent="0.3">
      <c r="A198822" s="4">
        <v>45626</v>
      </c>
      <c r="B198822">
        <v>32</v>
      </c>
      <c r="C198822">
        <v>20241130</v>
      </c>
      <c r="D198822" s="5" t="s">
        <v>8</v>
      </c>
      <c r="E198822">
        <v>93</v>
      </c>
    </row>
    <row r="198823" spans="1:5" x14ac:dyDescent="0.3">
      <c r="A198823" s="4">
        <v>45626</v>
      </c>
      <c r="B198823">
        <v>32</v>
      </c>
      <c r="C198823">
        <v>20241130</v>
      </c>
      <c r="D198823" s="5" t="s">
        <v>9</v>
      </c>
      <c r="E198823">
        <v>0</v>
      </c>
    </row>
    <row r="198824" spans="1:5" x14ac:dyDescent="0.3">
      <c r="A198824" s="4">
        <v>45626</v>
      </c>
      <c r="B198824">
        <v>32</v>
      </c>
      <c r="C198824">
        <v>20241130</v>
      </c>
      <c r="D198824" s="5" t="s">
        <v>10</v>
      </c>
      <c r="E198824">
        <v>150</v>
      </c>
    </row>
    <row r="198825" spans="1:5" x14ac:dyDescent="0.3">
      <c r="A198825" s="4">
        <v>45626</v>
      </c>
      <c r="B198825">
        <v>32</v>
      </c>
      <c r="C198825">
        <v>20241130</v>
      </c>
      <c r="D198825" s="5" t="s">
        <v>11</v>
      </c>
      <c r="E198825">
        <v>149</v>
      </c>
    </row>
    <row r="198826" spans="1:5" x14ac:dyDescent="0.3">
      <c r="A198826" s="4">
        <v>45626</v>
      </c>
      <c r="B198826">
        <v>32</v>
      </c>
      <c r="C198826">
        <v>20241130</v>
      </c>
      <c r="D198826" s="5" t="s">
        <v>12</v>
      </c>
      <c r="E198826">
        <v>0</v>
      </c>
    </row>
    <row r="198827" spans="1:5" x14ac:dyDescent="0.3">
      <c r="A198827" s="4">
        <v>45626</v>
      </c>
      <c r="B198827">
        <v>32</v>
      </c>
      <c r="C198827">
        <v>20241130</v>
      </c>
      <c r="D198827" s="5" t="s">
        <v>13</v>
      </c>
      <c r="E198827">
        <v>0</v>
      </c>
    </row>
    <row r="198828" spans="1:5" x14ac:dyDescent="0.3">
      <c r="A198828" s="4">
        <v>45626</v>
      </c>
      <c r="B198828">
        <v>32</v>
      </c>
      <c r="C198828">
        <v>20241130</v>
      </c>
      <c r="D198828" s="5" t="s">
        <v>14</v>
      </c>
      <c r="E198828">
        <v>0</v>
      </c>
    </row>
    <row r="198829" spans="1:5" x14ac:dyDescent="0.3">
      <c r="A198829" s="4">
        <v>45626</v>
      </c>
      <c r="B198829">
        <v>32</v>
      </c>
      <c r="C198829">
        <v>20241130</v>
      </c>
      <c r="D198829" s="5" t="s">
        <v>15</v>
      </c>
      <c r="E198829">
        <v>0</v>
      </c>
    </row>
    <row r="198830" spans="1:5" x14ac:dyDescent="0.3">
      <c r="A198830" s="4">
        <v>45626</v>
      </c>
      <c r="B198830">
        <v>32</v>
      </c>
      <c r="C198830">
        <v>20241130</v>
      </c>
      <c r="D198830" s="5" t="s">
        <v>16</v>
      </c>
      <c r="E198830">
        <v>0</v>
      </c>
    </row>
    <row r="198831" spans="1:5" x14ac:dyDescent="0.3">
      <c r="A198831" s="4">
        <v>45626</v>
      </c>
      <c r="B198831">
        <v>32</v>
      </c>
      <c r="C198831">
        <v>20241130</v>
      </c>
      <c r="D198831" s="5" t="s">
        <v>17</v>
      </c>
      <c r="E198831">
        <v>0</v>
      </c>
    </row>
    <row r="198832" spans="1:5" x14ac:dyDescent="0.3">
      <c r="A198832" s="4">
        <v>45626</v>
      </c>
      <c r="B198832">
        <v>32</v>
      </c>
      <c r="C198832">
        <v>20241130</v>
      </c>
      <c r="D198832" s="5" t="s">
        <v>18</v>
      </c>
      <c r="E198832">
        <v>0</v>
      </c>
    </row>
    <row r="198833" spans="1:5" x14ac:dyDescent="0.3">
      <c r="A198833" s="4">
        <v>45626</v>
      </c>
      <c r="B198833">
        <v>32</v>
      </c>
      <c r="C198833">
        <v>20241130</v>
      </c>
      <c r="D198833" s="5" t="s">
        <v>19</v>
      </c>
      <c r="E198833">
        <v>123</v>
      </c>
    </row>
    <row r="198834" spans="1:5" x14ac:dyDescent="0.3">
      <c r="A198834" s="4">
        <v>45626</v>
      </c>
      <c r="B198834">
        <v>33</v>
      </c>
      <c r="C198834">
        <v>20241130</v>
      </c>
      <c r="D198834" s="5" t="s">
        <v>3</v>
      </c>
      <c r="E198834">
        <v>0</v>
      </c>
    </row>
    <row r="198835" spans="1:5" x14ac:dyDescent="0.3">
      <c r="A198835" s="4">
        <v>45626</v>
      </c>
      <c r="B198835">
        <v>33</v>
      </c>
      <c r="C198835">
        <v>20241130</v>
      </c>
      <c r="D198835" s="5" t="s">
        <v>4</v>
      </c>
      <c r="E198835">
        <v>0</v>
      </c>
    </row>
    <row r="198836" spans="1:5" x14ac:dyDescent="0.3">
      <c r="A198836" s="4">
        <v>45626</v>
      </c>
      <c r="B198836">
        <v>33</v>
      </c>
      <c r="C198836">
        <v>20241130</v>
      </c>
      <c r="D198836" s="5" t="s">
        <v>5</v>
      </c>
      <c r="E198836">
        <v>100</v>
      </c>
    </row>
    <row r="198837" spans="1:5" x14ac:dyDescent="0.3">
      <c r="A198837" s="4">
        <v>45626</v>
      </c>
      <c r="B198837">
        <v>33</v>
      </c>
      <c r="C198837">
        <v>20241130</v>
      </c>
      <c r="D198837" s="5" t="s">
        <v>6</v>
      </c>
      <c r="E198837">
        <v>48</v>
      </c>
    </row>
    <row r="198838" spans="1:5" x14ac:dyDescent="0.3">
      <c r="A198838" s="4">
        <v>45626</v>
      </c>
      <c r="B198838">
        <v>33</v>
      </c>
      <c r="C198838">
        <v>20241130</v>
      </c>
      <c r="D198838" s="5" t="s">
        <v>7</v>
      </c>
      <c r="E198838">
        <v>79</v>
      </c>
    </row>
    <row r="198839" spans="1:5" x14ac:dyDescent="0.3">
      <c r="A198839" s="4">
        <v>45626</v>
      </c>
      <c r="B198839">
        <v>33</v>
      </c>
      <c r="C198839">
        <v>20241130</v>
      </c>
      <c r="D198839" s="5" t="s">
        <v>8</v>
      </c>
      <c r="E198839">
        <v>88</v>
      </c>
    </row>
    <row r="198840" spans="1:5" x14ac:dyDescent="0.3">
      <c r="A198840" s="4">
        <v>45626</v>
      </c>
      <c r="B198840">
        <v>33</v>
      </c>
      <c r="C198840">
        <v>20241130</v>
      </c>
      <c r="D198840" s="5" t="s">
        <v>9</v>
      </c>
      <c r="E198840">
        <v>0</v>
      </c>
    </row>
    <row r="198841" spans="1:5" x14ac:dyDescent="0.3">
      <c r="A198841" s="4">
        <v>45626</v>
      </c>
      <c r="B198841">
        <v>33</v>
      </c>
      <c r="C198841">
        <v>20241130</v>
      </c>
      <c r="D198841" s="5" t="s">
        <v>10</v>
      </c>
      <c r="E198841">
        <v>171</v>
      </c>
    </row>
    <row r="198842" spans="1:5" x14ac:dyDescent="0.3">
      <c r="A198842" s="4">
        <v>45626</v>
      </c>
      <c r="B198842">
        <v>33</v>
      </c>
      <c r="C198842">
        <v>20241130</v>
      </c>
      <c r="D198842" s="5" t="s">
        <v>11</v>
      </c>
      <c r="E198842">
        <v>148</v>
      </c>
    </row>
    <row r="198843" spans="1:5" x14ac:dyDescent="0.3">
      <c r="A198843" s="4">
        <v>45626</v>
      </c>
      <c r="B198843">
        <v>33</v>
      </c>
      <c r="C198843">
        <v>20241130</v>
      </c>
      <c r="D198843" s="5" t="s">
        <v>12</v>
      </c>
      <c r="E198843">
        <v>0</v>
      </c>
    </row>
    <row r="198844" spans="1:5" x14ac:dyDescent="0.3">
      <c r="A198844" s="4">
        <v>45626</v>
      </c>
      <c r="B198844">
        <v>33</v>
      </c>
      <c r="C198844">
        <v>20241130</v>
      </c>
      <c r="D198844" s="5" t="s">
        <v>13</v>
      </c>
      <c r="E198844">
        <v>0</v>
      </c>
    </row>
    <row r="198845" spans="1:5" x14ac:dyDescent="0.3">
      <c r="A198845" s="4">
        <v>45626</v>
      </c>
      <c r="B198845">
        <v>33</v>
      </c>
      <c r="C198845">
        <v>20241130</v>
      </c>
      <c r="D198845" s="5" t="s">
        <v>14</v>
      </c>
      <c r="E198845">
        <v>0</v>
      </c>
    </row>
    <row r="198846" spans="1:5" x14ac:dyDescent="0.3">
      <c r="A198846" s="4">
        <v>45626</v>
      </c>
      <c r="B198846">
        <v>33</v>
      </c>
      <c r="C198846">
        <v>20241130</v>
      </c>
      <c r="D198846" s="5" t="s">
        <v>15</v>
      </c>
      <c r="E198846">
        <v>0</v>
      </c>
    </row>
    <row r="198847" spans="1:5" x14ac:dyDescent="0.3">
      <c r="A198847" s="4">
        <v>45626</v>
      </c>
      <c r="B198847">
        <v>33</v>
      </c>
      <c r="C198847">
        <v>20241130</v>
      </c>
      <c r="D198847" s="5" t="s">
        <v>16</v>
      </c>
      <c r="E198847">
        <v>0</v>
      </c>
    </row>
    <row r="198848" spans="1:5" x14ac:dyDescent="0.3">
      <c r="A198848" s="4">
        <v>45626</v>
      </c>
      <c r="B198848">
        <v>33</v>
      </c>
      <c r="C198848">
        <v>20241130</v>
      </c>
      <c r="D198848" s="5" t="s">
        <v>17</v>
      </c>
      <c r="E198848">
        <v>0</v>
      </c>
    </row>
    <row r="198849" spans="1:5" x14ac:dyDescent="0.3">
      <c r="A198849" s="4">
        <v>45626</v>
      </c>
      <c r="B198849">
        <v>33</v>
      </c>
      <c r="C198849">
        <v>20241130</v>
      </c>
      <c r="D198849" s="5" t="s">
        <v>18</v>
      </c>
      <c r="E198849">
        <v>0</v>
      </c>
    </row>
    <row r="198850" spans="1:5" x14ac:dyDescent="0.3">
      <c r="A198850" s="4">
        <v>45626</v>
      </c>
      <c r="B198850">
        <v>33</v>
      </c>
      <c r="C198850">
        <v>20241130</v>
      </c>
      <c r="D198850" s="5" t="s">
        <v>19</v>
      </c>
      <c r="E198850">
        <v>137</v>
      </c>
    </row>
    <row r="198851" spans="1:5" x14ac:dyDescent="0.3">
      <c r="A198851" s="4">
        <v>45626</v>
      </c>
      <c r="B198851">
        <v>34</v>
      </c>
      <c r="C198851">
        <v>20241130</v>
      </c>
      <c r="D198851" s="5" t="s">
        <v>3</v>
      </c>
      <c r="E198851">
        <v>0</v>
      </c>
    </row>
    <row r="198852" spans="1:5" x14ac:dyDescent="0.3">
      <c r="A198852" s="4">
        <v>45626</v>
      </c>
      <c r="B198852">
        <v>34</v>
      </c>
      <c r="C198852">
        <v>20241130</v>
      </c>
      <c r="D198852" s="5" t="s">
        <v>4</v>
      </c>
      <c r="E198852">
        <v>0</v>
      </c>
    </row>
    <row r="198853" spans="1:5" x14ac:dyDescent="0.3">
      <c r="A198853" s="4">
        <v>45626</v>
      </c>
      <c r="B198853">
        <v>34</v>
      </c>
      <c r="C198853">
        <v>20241130</v>
      </c>
      <c r="D198853" s="5" t="s">
        <v>5</v>
      </c>
      <c r="E198853">
        <v>102</v>
      </c>
    </row>
    <row r="198854" spans="1:5" x14ac:dyDescent="0.3">
      <c r="A198854" s="4">
        <v>45626</v>
      </c>
      <c r="B198854">
        <v>34</v>
      </c>
      <c r="C198854">
        <v>20241130</v>
      </c>
      <c r="D198854" s="5" t="s">
        <v>6</v>
      </c>
      <c r="E198854">
        <v>50</v>
      </c>
    </row>
    <row r="198855" spans="1:5" x14ac:dyDescent="0.3">
      <c r="A198855" s="4">
        <v>45626</v>
      </c>
      <c r="B198855">
        <v>34</v>
      </c>
      <c r="C198855">
        <v>20241130</v>
      </c>
      <c r="D198855" s="5" t="s">
        <v>7</v>
      </c>
      <c r="E198855">
        <v>84</v>
      </c>
    </row>
    <row r="198856" spans="1:5" x14ac:dyDescent="0.3">
      <c r="A198856" s="4">
        <v>45626</v>
      </c>
      <c r="B198856">
        <v>34</v>
      </c>
      <c r="C198856">
        <v>20241130</v>
      </c>
      <c r="D198856" s="5" t="s">
        <v>8</v>
      </c>
      <c r="E198856">
        <v>80</v>
      </c>
    </row>
    <row r="198857" spans="1:5" x14ac:dyDescent="0.3">
      <c r="A198857" s="4">
        <v>45626</v>
      </c>
      <c r="B198857">
        <v>34</v>
      </c>
      <c r="C198857">
        <v>20241130</v>
      </c>
      <c r="D198857" s="5" t="s">
        <v>9</v>
      </c>
      <c r="E198857">
        <v>0</v>
      </c>
    </row>
    <row r="198858" spans="1:5" x14ac:dyDescent="0.3">
      <c r="A198858" s="4">
        <v>45626</v>
      </c>
      <c r="B198858">
        <v>34</v>
      </c>
      <c r="C198858">
        <v>20241130</v>
      </c>
      <c r="D198858" s="5" t="s">
        <v>10</v>
      </c>
      <c r="E198858">
        <v>187</v>
      </c>
    </row>
    <row r="198859" spans="1:5" x14ac:dyDescent="0.3">
      <c r="A198859" s="4">
        <v>45626</v>
      </c>
      <c r="B198859">
        <v>34</v>
      </c>
      <c r="C198859">
        <v>20241130</v>
      </c>
      <c r="D198859" s="5" t="s">
        <v>11</v>
      </c>
      <c r="E198859">
        <v>148</v>
      </c>
    </row>
    <row r="198860" spans="1:5" x14ac:dyDescent="0.3">
      <c r="A198860" s="4">
        <v>45626</v>
      </c>
      <c r="B198860">
        <v>34</v>
      </c>
      <c r="C198860">
        <v>20241130</v>
      </c>
      <c r="D198860" s="5" t="s">
        <v>12</v>
      </c>
      <c r="E198860">
        <v>18</v>
      </c>
    </row>
    <row r="198861" spans="1:5" x14ac:dyDescent="0.3">
      <c r="A198861" s="4">
        <v>45626</v>
      </c>
      <c r="B198861">
        <v>34</v>
      </c>
      <c r="C198861">
        <v>20241130</v>
      </c>
      <c r="D198861" s="5" t="s">
        <v>13</v>
      </c>
      <c r="E198861">
        <v>0</v>
      </c>
    </row>
    <row r="198862" spans="1:5" x14ac:dyDescent="0.3">
      <c r="A198862" s="4">
        <v>45626</v>
      </c>
      <c r="B198862">
        <v>34</v>
      </c>
      <c r="C198862">
        <v>20241130</v>
      </c>
      <c r="D198862" s="5" t="s">
        <v>14</v>
      </c>
      <c r="E198862">
        <v>0</v>
      </c>
    </row>
    <row r="198863" spans="1:5" x14ac:dyDescent="0.3">
      <c r="A198863" s="4">
        <v>45626</v>
      </c>
      <c r="B198863">
        <v>34</v>
      </c>
      <c r="C198863">
        <v>20241130</v>
      </c>
      <c r="D198863" s="5" t="s">
        <v>15</v>
      </c>
      <c r="E198863">
        <v>0</v>
      </c>
    </row>
    <row r="198864" spans="1:5" x14ac:dyDescent="0.3">
      <c r="A198864" s="4">
        <v>45626</v>
      </c>
      <c r="B198864">
        <v>34</v>
      </c>
      <c r="C198864">
        <v>20241130</v>
      </c>
      <c r="D198864" s="5" t="s">
        <v>16</v>
      </c>
      <c r="E198864">
        <v>0</v>
      </c>
    </row>
    <row r="198865" spans="1:5" x14ac:dyDescent="0.3">
      <c r="A198865" s="4">
        <v>45626</v>
      </c>
      <c r="B198865">
        <v>34</v>
      </c>
      <c r="C198865">
        <v>20241130</v>
      </c>
      <c r="D198865" s="5" t="s">
        <v>17</v>
      </c>
      <c r="E198865">
        <v>0</v>
      </c>
    </row>
    <row r="198866" spans="1:5" x14ac:dyDescent="0.3">
      <c r="A198866" s="4">
        <v>45626</v>
      </c>
      <c r="B198866">
        <v>34</v>
      </c>
      <c r="C198866">
        <v>20241130</v>
      </c>
      <c r="D198866" s="5" t="s">
        <v>18</v>
      </c>
      <c r="E198866">
        <v>0</v>
      </c>
    </row>
    <row r="198867" spans="1:5" x14ac:dyDescent="0.3">
      <c r="A198867" s="4">
        <v>45626</v>
      </c>
      <c r="B198867">
        <v>34</v>
      </c>
      <c r="C198867">
        <v>20241130</v>
      </c>
      <c r="D198867" s="5" t="s">
        <v>19</v>
      </c>
      <c r="E198867">
        <v>141</v>
      </c>
    </row>
    <row r="198868" spans="1:5" x14ac:dyDescent="0.3">
      <c r="A198868" s="4">
        <v>45626</v>
      </c>
      <c r="B198868">
        <v>35</v>
      </c>
      <c r="C198868">
        <v>20241130</v>
      </c>
      <c r="D198868" s="5" t="s">
        <v>3</v>
      </c>
      <c r="E198868">
        <v>0</v>
      </c>
    </row>
    <row r="198869" spans="1:5" x14ac:dyDescent="0.3">
      <c r="A198869" s="4">
        <v>45626</v>
      </c>
      <c r="B198869">
        <v>35</v>
      </c>
      <c r="C198869">
        <v>20241130</v>
      </c>
      <c r="D198869" s="5" t="s">
        <v>4</v>
      </c>
      <c r="E198869">
        <v>0</v>
      </c>
    </row>
    <row r="198870" spans="1:5" x14ac:dyDescent="0.3">
      <c r="A198870" s="4">
        <v>45626</v>
      </c>
      <c r="B198870">
        <v>35</v>
      </c>
      <c r="C198870">
        <v>20241130</v>
      </c>
      <c r="D198870" s="5" t="s">
        <v>5</v>
      </c>
      <c r="E198870">
        <v>100</v>
      </c>
    </row>
    <row r="198871" spans="1:5" x14ac:dyDescent="0.3">
      <c r="A198871" s="4">
        <v>45626</v>
      </c>
      <c r="B198871">
        <v>35</v>
      </c>
      <c r="C198871">
        <v>20241130</v>
      </c>
      <c r="D198871" s="5" t="s">
        <v>6</v>
      </c>
      <c r="E198871">
        <v>48</v>
      </c>
    </row>
    <row r="198872" spans="1:5" x14ac:dyDescent="0.3">
      <c r="A198872" s="4">
        <v>45626</v>
      </c>
      <c r="B198872">
        <v>35</v>
      </c>
      <c r="C198872">
        <v>20241130</v>
      </c>
      <c r="D198872" s="5" t="s">
        <v>7</v>
      </c>
      <c r="E198872">
        <v>80</v>
      </c>
    </row>
    <row r="198873" spans="1:5" x14ac:dyDescent="0.3">
      <c r="A198873" s="4">
        <v>45626</v>
      </c>
      <c r="B198873">
        <v>35</v>
      </c>
      <c r="C198873">
        <v>20241130</v>
      </c>
      <c r="D198873" s="5" t="s">
        <v>8</v>
      </c>
      <c r="E198873">
        <v>70</v>
      </c>
    </row>
    <row r="198874" spans="1:5" x14ac:dyDescent="0.3">
      <c r="A198874" s="4">
        <v>45626</v>
      </c>
      <c r="B198874">
        <v>35</v>
      </c>
      <c r="C198874">
        <v>20241130</v>
      </c>
      <c r="D198874" s="5" t="s">
        <v>9</v>
      </c>
      <c r="E198874">
        <v>0</v>
      </c>
    </row>
    <row r="198875" spans="1:5" x14ac:dyDescent="0.3">
      <c r="A198875" s="4">
        <v>45626</v>
      </c>
      <c r="B198875">
        <v>35</v>
      </c>
      <c r="C198875">
        <v>20241130</v>
      </c>
      <c r="D198875" s="5" t="s">
        <v>10</v>
      </c>
      <c r="E198875">
        <v>187</v>
      </c>
    </row>
    <row r="198876" spans="1:5" x14ac:dyDescent="0.3">
      <c r="A198876" s="4">
        <v>45626</v>
      </c>
      <c r="B198876">
        <v>35</v>
      </c>
      <c r="C198876">
        <v>20241130</v>
      </c>
      <c r="D198876" s="5" t="s">
        <v>11</v>
      </c>
      <c r="E198876">
        <v>146</v>
      </c>
    </row>
    <row r="198877" spans="1:5" x14ac:dyDescent="0.3">
      <c r="A198877" s="4">
        <v>45626</v>
      </c>
      <c r="B198877">
        <v>35</v>
      </c>
      <c r="C198877">
        <v>20241130</v>
      </c>
      <c r="D198877" s="5" t="s">
        <v>12</v>
      </c>
      <c r="E198877">
        <v>55</v>
      </c>
    </row>
    <row r="198878" spans="1:5" x14ac:dyDescent="0.3">
      <c r="A198878" s="4">
        <v>45626</v>
      </c>
      <c r="B198878">
        <v>35</v>
      </c>
      <c r="C198878">
        <v>20241130</v>
      </c>
      <c r="D198878" s="5" t="s">
        <v>13</v>
      </c>
      <c r="E198878">
        <v>0</v>
      </c>
    </row>
    <row r="198879" spans="1:5" x14ac:dyDescent="0.3">
      <c r="A198879" s="4">
        <v>45626</v>
      </c>
      <c r="B198879">
        <v>35</v>
      </c>
      <c r="C198879">
        <v>20241130</v>
      </c>
      <c r="D198879" s="5" t="s">
        <v>14</v>
      </c>
      <c r="E198879">
        <v>0</v>
      </c>
    </row>
    <row r="198880" spans="1:5" x14ac:dyDescent="0.3">
      <c r="A198880" s="4">
        <v>45626</v>
      </c>
      <c r="B198880">
        <v>35</v>
      </c>
      <c r="C198880">
        <v>20241130</v>
      </c>
      <c r="D198880" s="5" t="s">
        <v>15</v>
      </c>
      <c r="E198880">
        <v>0</v>
      </c>
    </row>
    <row r="198881" spans="1:5" x14ac:dyDescent="0.3">
      <c r="A198881" s="4">
        <v>45626</v>
      </c>
      <c r="B198881">
        <v>35</v>
      </c>
      <c r="C198881">
        <v>20241130</v>
      </c>
      <c r="D198881" s="5" t="s">
        <v>16</v>
      </c>
      <c r="E198881">
        <v>0</v>
      </c>
    </row>
    <row r="198882" spans="1:5" x14ac:dyDescent="0.3">
      <c r="A198882" s="4">
        <v>45626</v>
      </c>
      <c r="B198882">
        <v>35</v>
      </c>
      <c r="C198882">
        <v>20241130</v>
      </c>
      <c r="D198882" s="5" t="s">
        <v>17</v>
      </c>
      <c r="E198882">
        <v>0</v>
      </c>
    </row>
    <row r="198883" spans="1:5" x14ac:dyDescent="0.3">
      <c r="A198883" s="4">
        <v>45626</v>
      </c>
      <c r="B198883">
        <v>35</v>
      </c>
      <c r="C198883">
        <v>20241130</v>
      </c>
      <c r="D198883" s="5" t="s">
        <v>18</v>
      </c>
      <c r="E198883">
        <v>0</v>
      </c>
    </row>
    <row r="198884" spans="1:5" x14ac:dyDescent="0.3">
      <c r="A198884" s="4">
        <v>45626</v>
      </c>
      <c r="B198884">
        <v>35</v>
      </c>
      <c r="C198884">
        <v>20241130</v>
      </c>
      <c r="D198884" s="5" t="s">
        <v>19</v>
      </c>
      <c r="E198884">
        <v>135</v>
      </c>
    </row>
    <row r="198885" spans="1:5" x14ac:dyDescent="0.3">
      <c r="A198885" s="4">
        <v>45626</v>
      </c>
      <c r="B198885">
        <v>36</v>
      </c>
      <c r="C198885">
        <v>20241130</v>
      </c>
      <c r="D198885" s="5" t="s">
        <v>3</v>
      </c>
      <c r="E198885">
        <v>0</v>
      </c>
    </row>
    <row r="198886" spans="1:5" x14ac:dyDescent="0.3">
      <c r="A198886" s="4">
        <v>45626</v>
      </c>
      <c r="B198886">
        <v>36</v>
      </c>
      <c r="C198886">
        <v>20241130</v>
      </c>
      <c r="D198886" s="5" t="s">
        <v>4</v>
      </c>
      <c r="E198886">
        <v>0</v>
      </c>
    </row>
    <row r="198887" spans="1:5" x14ac:dyDescent="0.3">
      <c r="A198887" s="4">
        <v>45626</v>
      </c>
      <c r="B198887">
        <v>36</v>
      </c>
      <c r="C198887">
        <v>20241130</v>
      </c>
      <c r="D198887" s="5" t="s">
        <v>5</v>
      </c>
      <c r="E198887">
        <v>102</v>
      </c>
    </row>
    <row r="198888" spans="1:5" x14ac:dyDescent="0.3">
      <c r="A198888" s="4">
        <v>45626</v>
      </c>
      <c r="B198888">
        <v>36</v>
      </c>
      <c r="C198888">
        <v>20241130</v>
      </c>
      <c r="D198888" s="5" t="s">
        <v>6</v>
      </c>
      <c r="E198888">
        <v>48</v>
      </c>
    </row>
    <row r="198889" spans="1:5" x14ac:dyDescent="0.3">
      <c r="A198889" s="4">
        <v>45626</v>
      </c>
      <c r="B198889">
        <v>36</v>
      </c>
      <c r="C198889">
        <v>20241130</v>
      </c>
      <c r="D198889" s="5" t="s">
        <v>7</v>
      </c>
      <c r="E198889">
        <v>89</v>
      </c>
    </row>
    <row r="198890" spans="1:5" x14ac:dyDescent="0.3">
      <c r="A198890" s="4">
        <v>45626</v>
      </c>
      <c r="B198890">
        <v>36</v>
      </c>
      <c r="C198890">
        <v>20241130</v>
      </c>
      <c r="D198890" s="5" t="s">
        <v>8</v>
      </c>
      <c r="E198890">
        <v>86</v>
      </c>
    </row>
    <row r="198891" spans="1:5" x14ac:dyDescent="0.3">
      <c r="A198891" s="4">
        <v>45626</v>
      </c>
      <c r="B198891">
        <v>36</v>
      </c>
      <c r="C198891">
        <v>20241130</v>
      </c>
      <c r="D198891" s="5" t="s">
        <v>9</v>
      </c>
      <c r="E198891">
        <v>0</v>
      </c>
    </row>
    <row r="198892" spans="1:5" x14ac:dyDescent="0.3">
      <c r="A198892" s="4">
        <v>45626</v>
      </c>
      <c r="B198892">
        <v>36</v>
      </c>
      <c r="C198892">
        <v>20241130</v>
      </c>
      <c r="D198892" s="5" t="s">
        <v>10</v>
      </c>
      <c r="E198892">
        <v>186</v>
      </c>
    </row>
    <row r="198893" spans="1:5" x14ac:dyDescent="0.3">
      <c r="A198893" s="4">
        <v>45626</v>
      </c>
      <c r="B198893">
        <v>36</v>
      </c>
      <c r="C198893">
        <v>20241130</v>
      </c>
      <c r="D198893" s="5" t="s">
        <v>11</v>
      </c>
      <c r="E198893">
        <v>150</v>
      </c>
    </row>
    <row r="198894" spans="1:5" x14ac:dyDescent="0.3">
      <c r="A198894" s="4">
        <v>45626</v>
      </c>
      <c r="B198894">
        <v>36</v>
      </c>
      <c r="C198894">
        <v>20241130</v>
      </c>
      <c r="D198894" s="5" t="s">
        <v>12</v>
      </c>
      <c r="E198894">
        <v>61</v>
      </c>
    </row>
    <row r="198895" spans="1:5" x14ac:dyDescent="0.3">
      <c r="A198895" s="4">
        <v>45626</v>
      </c>
      <c r="B198895">
        <v>36</v>
      </c>
      <c r="C198895">
        <v>20241130</v>
      </c>
      <c r="D198895" s="5" t="s">
        <v>13</v>
      </c>
      <c r="E198895">
        <v>0</v>
      </c>
    </row>
    <row r="198896" spans="1:5" x14ac:dyDescent="0.3">
      <c r="A198896" s="4">
        <v>45626</v>
      </c>
      <c r="B198896">
        <v>36</v>
      </c>
      <c r="C198896">
        <v>20241130</v>
      </c>
      <c r="D198896" s="5" t="s">
        <v>14</v>
      </c>
      <c r="E198896">
        <v>0</v>
      </c>
    </row>
    <row r="198897" spans="1:5" x14ac:dyDescent="0.3">
      <c r="A198897" s="4">
        <v>45626</v>
      </c>
      <c r="B198897">
        <v>36</v>
      </c>
      <c r="C198897">
        <v>20241130</v>
      </c>
      <c r="D198897" s="5" t="s">
        <v>15</v>
      </c>
      <c r="E198897">
        <v>0</v>
      </c>
    </row>
    <row r="198898" spans="1:5" x14ac:dyDescent="0.3">
      <c r="A198898" s="4">
        <v>45626</v>
      </c>
      <c r="B198898">
        <v>36</v>
      </c>
      <c r="C198898">
        <v>20241130</v>
      </c>
      <c r="D198898" s="5" t="s">
        <v>16</v>
      </c>
      <c r="E198898">
        <v>0</v>
      </c>
    </row>
    <row r="198899" spans="1:5" x14ac:dyDescent="0.3">
      <c r="A198899" s="4">
        <v>45626</v>
      </c>
      <c r="B198899">
        <v>36</v>
      </c>
      <c r="C198899">
        <v>20241130</v>
      </c>
      <c r="D198899" s="5" t="s">
        <v>17</v>
      </c>
      <c r="E198899">
        <v>0</v>
      </c>
    </row>
    <row r="198900" spans="1:5" x14ac:dyDescent="0.3">
      <c r="A198900" s="4">
        <v>45626</v>
      </c>
      <c r="B198900">
        <v>36</v>
      </c>
      <c r="C198900">
        <v>20241130</v>
      </c>
      <c r="D198900" s="5" t="s">
        <v>18</v>
      </c>
      <c r="E198900">
        <v>0</v>
      </c>
    </row>
    <row r="198901" spans="1:5" x14ac:dyDescent="0.3">
      <c r="A198901" s="4">
        <v>45626</v>
      </c>
      <c r="B198901">
        <v>36</v>
      </c>
      <c r="C198901">
        <v>20241130</v>
      </c>
      <c r="D198901" s="5" t="s">
        <v>19</v>
      </c>
      <c r="E198901">
        <v>141</v>
      </c>
    </row>
    <row r="198902" spans="1:5" x14ac:dyDescent="0.3">
      <c r="A198902" s="4">
        <v>45626</v>
      </c>
      <c r="B198902">
        <v>37</v>
      </c>
      <c r="C198902">
        <v>20241130</v>
      </c>
      <c r="D198902" s="5" t="s">
        <v>3</v>
      </c>
      <c r="E198902">
        <v>0</v>
      </c>
    </row>
    <row r="198903" spans="1:5" x14ac:dyDescent="0.3">
      <c r="A198903" s="4">
        <v>45626</v>
      </c>
      <c r="B198903">
        <v>37</v>
      </c>
      <c r="C198903">
        <v>20241130</v>
      </c>
      <c r="D198903" s="5" t="s">
        <v>4</v>
      </c>
      <c r="E198903">
        <v>0</v>
      </c>
    </row>
    <row r="198904" spans="1:5" x14ac:dyDescent="0.3">
      <c r="A198904" s="4">
        <v>45626</v>
      </c>
      <c r="B198904">
        <v>37</v>
      </c>
      <c r="C198904">
        <v>20241130</v>
      </c>
      <c r="D198904" s="5" t="s">
        <v>5</v>
      </c>
      <c r="E198904">
        <v>100</v>
      </c>
    </row>
    <row r="198905" spans="1:5" x14ac:dyDescent="0.3">
      <c r="A198905" s="4">
        <v>45626</v>
      </c>
      <c r="B198905">
        <v>37</v>
      </c>
      <c r="C198905">
        <v>20241130</v>
      </c>
      <c r="D198905" s="5" t="s">
        <v>6</v>
      </c>
      <c r="E198905">
        <v>50</v>
      </c>
    </row>
    <row r="198906" spans="1:5" x14ac:dyDescent="0.3">
      <c r="A198906" s="4">
        <v>45626</v>
      </c>
      <c r="B198906">
        <v>37</v>
      </c>
      <c r="C198906">
        <v>20241130</v>
      </c>
      <c r="D198906" s="5" t="s">
        <v>7</v>
      </c>
      <c r="E198906">
        <v>86</v>
      </c>
    </row>
    <row r="198907" spans="1:5" x14ac:dyDescent="0.3">
      <c r="A198907" s="4">
        <v>45626</v>
      </c>
      <c r="B198907">
        <v>37</v>
      </c>
      <c r="C198907">
        <v>20241130</v>
      </c>
      <c r="D198907" s="5" t="s">
        <v>8</v>
      </c>
      <c r="E198907">
        <v>94</v>
      </c>
    </row>
    <row r="198908" spans="1:5" x14ac:dyDescent="0.3">
      <c r="A198908" s="4">
        <v>45626</v>
      </c>
      <c r="B198908">
        <v>37</v>
      </c>
      <c r="C198908">
        <v>20241130</v>
      </c>
      <c r="D198908" s="5" t="s">
        <v>9</v>
      </c>
      <c r="E198908">
        <v>0</v>
      </c>
    </row>
    <row r="198909" spans="1:5" x14ac:dyDescent="0.3">
      <c r="A198909" s="4">
        <v>45626</v>
      </c>
      <c r="B198909">
        <v>37</v>
      </c>
      <c r="C198909">
        <v>20241130</v>
      </c>
      <c r="D198909" s="5" t="s">
        <v>10</v>
      </c>
      <c r="E198909">
        <v>187</v>
      </c>
    </row>
    <row r="198910" spans="1:5" x14ac:dyDescent="0.3">
      <c r="A198910" s="4">
        <v>45626</v>
      </c>
      <c r="B198910">
        <v>37</v>
      </c>
      <c r="C198910">
        <v>20241130</v>
      </c>
      <c r="D198910" s="5" t="s">
        <v>11</v>
      </c>
      <c r="E198910">
        <v>146</v>
      </c>
    </row>
    <row r="198911" spans="1:5" x14ac:dyDescent="0.3">
      <c r="A198911" s="4">
        <v>45626</v>
      </c>
      <c r="B198911">
        <v>37</v>
      </c>
      <c r="C198911">
        <v>20241130</v>
      </c>
      <c r="D198911" s="5" t="s">
        <v>12</v>
      </c>
      <c r="E198911">
        <v>66</v>
      </c>
    </row>
    <row r="198912" spans="1:5" x14ac:dyDescent="0.3">
      <c r="A198912" s="4">
        <v>45626</v>
      </c>
      <c r="B198912">
        <v>37</v>
      </c>
      <c r="C198912">
        <v>20241130</v>
      </c>
      <c r="D198912" s="5" t="s">
        <v>13</v>
      </c>
      <c r="E198912">
        <v>0</v>
      </c>
    </row>
    <row r="198913" spans="1:5" x14ac:dyDescent="0.3">
      <c r="A198913" s="4">
        <v>45626</v>
      </c>
      <c r="B198913">
        <v>37</v>
      </c>
      <c r="C198913">
        <v>20241130</v>
      </c>
      <c r="D198913" s="5" t="s">
        <v>14</v>
      </c>
      <c r="E198913">
        <v>0</v>
      </c>
    </row>
    <row r="198914" spans="1:5" x14ac:dyDescent="0.3">
      <c r="A198914" s="4">
        <v>45626</v>
      </c>
      <c r="B198914">
        <v>37</v>
      </c>
      <c r="C198914">
        <v>20241130</v>
      </c>
      <c r="D198914" s="5" t="s">
        <v>15</v>
      </c>
      <c r="E198914">
        <v>0</v>
      </c>
    </row>
    <row r="198915" spans="1:5" x14ac:dyDescent="0.3">
      <c r="A198915" s="4">
        <v>45626</v>
      </c>
      <c r="B198915">
        <v>37</v>
      </c>
      <c r="C198915">
        <v>20241130</v>
      </c>
      <c r="D198915" s="5" t="s">
        <v>16</v>
      </c>
      <c r="E198915">
        <v>0</v>
      </c>
    </row>
    <row r="198916" spans="1:5" x14ac:dyDescent="0.3">
      <c r="A198916" s="4">
        <v>45626</v>
      </c>
      <c r="B198916">
        <v>37</v>
      </c>
      <c r="C198916">
        <v>20241130</v>
      </c>
      <c r="D198916" s="5" t="s">
        <v>17</v>
      </c>
      <c r="E198916">
        <v>0</v>
      </c>
    </row>
    <row r="198917" spans="1:5" x14ac:dyDescent="0.3">
      <c r="A198917" s="4">
        <v>45626</v>
      </c>
      <c r="B198917">
        <v>37</v>
      </c>
      <c r="C198917">
        <v>20241130</v>
      </c>
      <c r="D198917" s="5" t="s">
        <v>18</v>
      </c>
      <c r="E198917">
        <v>0</v>
      </c>
    </row>
    <row r="198918" spans="1:5" x14ac:dyDescent="0.3">
      <c r="A198918" s="4">
        <v>45626</v>
      </c>
      <c r="B198918">
        <v>37</v>
      </c>
      <c r="C198918">
        <v>20241130</v>
      </c>
      <c r="D198918" s="5" t="s">
        <v>19</v>
      </c>
      <c r="E198918">
        <v>141</v>
      </c>
    </row>
    <row r="198919" spans="1:5" x14ac:dyDescent="0.3">
      <c r="A198919" s="4">
        <v>45626</v>
      </c>
      <c r="B198919">
        <v>38</v>
      </c>
      <c r="C198919">
        <v>20241130</v>
      </c>
      <c r="D198919" s="5" t="s">
        <v>3</v>
      </c>
      <c r="E198919">
        <v>0</v>
      </c>
    </row>
    <row r="198920" spans="1:5" x14ac:dyDescent="0.3">
      <c r="A198920" s="4">
        <v>45626</v>
      </c>
      <c r="B198920">
        <v>38</v>
      </c>
      <c r="C198920">
        <v>20241130</v>
      </c>
      <c r="D198920" s="5" t="s">
        <v>4</v>
      </c>
      <c r="E198920">
        <v>0</v>
      </c>
    </row>
    <row r="198921" spans="1:5" x14ac:dyDescent="0.3">
      <c r="A198921" s="4">
        <v>45626</v>
      </c>
      <c r="B198921">
        <v>38</v>
      </c>
      <c r="C198921">
        <v>20241130</v>
      </c>
      <c r="D198921" s="5" t="s">
        <v>5</v>
      </c>
      <c r="E198921">
        <v>102</v>
      </c>
    </row>
    <row r="198922" spans="1:5" x14ac:dyDescent="0.3">
      <c r="A198922" s="4">
        <v>45626</v>
      </c>
      <c r="B198922">
        <v>38</v>
      </c>
      <c r="C198922">
        <v>20241130</v>
      </c>
      <c r="D198922" s="5" t="s">
        <v>6</v>
      </c>
      <c r="E198922">
        <v>50</v>
      </c>
    </row>
    <row r="198923" spans="1:5" x14ac:dyDescent="0.3">
      <c r="A198923" s="4">
        <v>45626</v>
      </c>
      <c r="B198923">
        <v>38</v>
      </c>
      <c r="C198923">
        <v>20241130</v>
      </c>
      <c r="D198923" s="5" t="s">
        <v>7</v>
      </c>
      <c r="E198923">
        <v>91</v>
      </c>
    </row>
    <row r="198924" spans="1:5" x14ac:dyDescent="0.3">
      <c r="A198924" s="4">
        <v>45626</v>
      </c>
      <c r="B198924">
        <v>38</v>
      </c>
      <c r="C198924">
        <v>20241130</v>
      </c>
      <c r="D198924" s="5" t="s">
        <v>8</v>
      </c>
      <c r="E198924">
        <v>86</v>
      </c>
    </row>
    <row r="198925" spans="1:5" x14ac:dyDescent="0.3">
      <c r="A198925" s="4">
        <v>45626</v>
      </c>
      <c r="B198925">
        <v>38</v>
      </c>
      <c r="C198925">
        <v>20241130</v>
      </c>
      <c r="D198925" s="5" t="s">
        <v>9</v>
      </c>
      <c r="E198925">
        <v>0</v>
      </c>
    </row>
    <row r="198926" spans="1:5" x14ac:dyDescent="0.3">
      <c r="A198926" s="4">
        <v>45626</v>
      </c>
      <c r="B198926">
        <v>38</v>
      </c>
      <c r="C198926">
        <v>20241130</v>
      </c>
      <c r="D198926" s="5" t="s">
        <v>10</v>
      </c>
      <c r="E198926">
        <v>183</v>
      </c>
    </row>
    <row r="198927" spans="1:5" x14ac:dyDescent="0.3">
      <c r="A198927" s="4">
        <v>45626</v>
      </c>
      <c r="B198927">
        <v>38</v>
      </c>
      <c r="C198927">
        <v>20241130</v>
      </c>
      <c r="D198927" s="5" t="s">
        <v>11</v>
      </c>
      <c r="E198927">
        <v>145</v>
      </c>
    </row>
    <row r="198928" spans="1:5" x14ac:dyDescent="0.3">
      <c r="A198928" s="4">
        <v>45626</v>
      </c>
      <c r="B198928">
        <v>38</v>
      </c>
      <c r="C198928">
        <v>20241130</v>
      </c>
      <c r="D198928" s="5" t="s">
        <v>12</v>
      </c>
      <c r="E198928">
        <v>96</v>
      </c>
    </row>
    <row r="198929" spans="1:5" x14ac:dyDescent="0.3">
      <c r="A198929" s="4">
        <v>45626</v>
      </c>
      <c r="B198929">
        <v>38</v>
      </c>
      <c r="C198929">
        <v>20241130</v>
      </c>
      <c r="D198929" s="5" t="s">
        <v>13</v>
      </c>
      <c r="E198929">
        <v>0</v>
      </c>
    </row>
    <row r="198930" spans="1:5" x14ac:dyDescent="0.3">
      <c r="A198930" s="4">
        <v>45626</v>
      </c>
      <c r="B198930">
        <v>38</v>
      </c>
      <c r="C198930">
        <v>20241130</v>
      </c>
      <c r="D198930" s="5" t="s">
        <v>14</v>
      </c>
      <c r="E198930">
        <v>0</v>
      </c>
    </row>
    <row r="198931" spans="1:5" x14ac:dyDescent="0.3">
      <c r="A198931" s="4">
        <v>45626</v>
      </c>
      <c r="B198931">
        <v>38</v>
      </c>
      <c r="C198931">
        <v>20241130</v>
      </c>
      <c r="D198931" s="5" t="s">
        <v>15</v>
      </c>
      <c r="E198931">
        <v>0</v>
      </c>
    </row>
    <row r="198932" spans="1:5" x14ac:dyDescent="0.3">
      <c r="A198932" s="4">
        <v>45626</v>
      </c>
      <c r="B198932">
        <v>38</v>
      </c>
      <c r="C198932">
        <v>20241130</v>
      </c>
      <c r="D198932" s="5" t="s">
        <v>16</v>
      </c>
      <c r="E198932">
        <v>0</v>
      </c>
    </row>
    <row r="198933" spans="1:5" x14ac:dyDescent="0.3">
      <c r="A198933" s="4">
        <v>45626</v>
      </c>
      <c r="B198933">
        <v>38</v>
      </c>
      <c r="C198933">
        <v>20241130</v>
      </c>
      <c r="D198933" s="5" t="s">
        <v>17</v>
      </c>
      <c r="E198933">
        <v>0</v>
      </c>
    </row>
    <row r="198934" spans="1:5" x14ac:dyDescent="0.3">
      <c r="A198934" s="4">
        <v>45626</v>
      </c>
      <c r="B198934">
        <v>38</v>
      </c>
      <c r="C198934">
        <v>20241130</v>
      </c>
      <c r="D198934" s="5" t="s">
        <v>18</v>
      </c>
      <c r="E198934">
        <v>0</v>
      </c>
    </row>
    <row r="198935" spans="1:5" x14ac:dyDescent="0.3">
      <c r="A198935" s="4">
        <v>45626</v>
      </c>
      <c r="B198935">
        <v>38</v>
      </c>
      <c r="C198935">
        <v>20241130</v>
      </c>
      <c r="D198935" s="5" t="s">
        <v>19</v>
      </c>
      <c r="E198935">
        <v>135</v>
      </c>
    </row>
    <row r="198936" spans="1:5" x14ac:dyDescent="0.3">
      <c r="A198936" s="4">
        <v>45626</v>
      </c>
      <c r="B198936">
        <v>39</v>
      </c>
      <c r="C198936">
        <v>20241130</v>
      </c>
      <c r="D198936" s="5" t="s">
        <v>3</v>
      </c>
      <c r="E198936">
        <v>0</v>
      </c>
    </row>
    <row r="198937" spans="1:5" x14ac:dyDescent="0.3">
      <c r="A198937" s="4">
        <v>45626</v>
      </c>
      <c r="B198937">
        <v>39</v>
      </c>
      <c r="C198937">
        <v>20241130</v>
      </c>
      <c r="D198937" s="5" t="s">
        <v>4</v>
      </c>
      <c r="E198937">
        <v>0</v>
      </c>
    </row>
    <row r="198938" spans="1:5" x14ac:dyDescent="0.3">
      <c r="A198938" s="4">
        <v>45626</v>
      </c>
      <c r="B198938">
        <v>39</v>
      </c>
      <c r="C198938">
        <v>20241130</v>
      </c>
      <c r="D198938" s="5" t="s">
        <v>5</v>
      </c>
      <c r="E198938">
        <v>102</v>
      </c>
    </row>
    <row r="198939" spans="1:5" x14ac:dyDescent="0.3">
      <c r="A198939" s="4">
        <v>45626</v>
      </c>
      <c r="B198939">
        <v>39</v>
      </c>
      <c r="C198939">
        <v>20241130</v>
      </c>
      <c r="D198939" s="5" t="s">
        <v>6</v>
      </c>
      <c r="E198939">
        <v>50</v>
      </c>
    </row>
    <row r="198940" spans="1:5" x14ac:dyDescent="0.3">
      <c r="A198940" s="4">
        <v>45626</v>
      </c>
      <c r="B198940">
        <v>39</v>
      </c>
      <c r="C198940">
        <v>20241130</v>
      </c>
      <c r="D198940" s="5" t="s">
        <v>7</v>
      </c>
      <c r="E198940">
        <v>84</v>
      </c>
    </row>
    <row r="198941" spans="1:5" x14ac:dyDescent="0.3">
      <c r="A198941" s="4">
        <v>45626</v>
      </c>
      <c r="B198941">
        <v>39</v>
      </c>
      <c r="C198941">
        <v>20241130</v>
      </c>
      <c r="D198941" s="5" t="s">
        <v>8</v>
      </c>
      <c r="E198941">
        <v>79</v>
      </c>
    </row>
    <row r="198942" spans="1:5" x14ac:dyDescent="0.3">
      <c r="A198942" s="4">
        <v>45626</v>
      </c>
      <c r="B198942">
        <v>39</v>
      </c>
      <c r="C198942">
        <v>20241130</v>
      </c>
      <c r="D198942" s="5" t="s">
        <v>9</v>
      </c>
      <c r="E198942">
        <v>0</v>
      </c>
    </row>
    <row r="198943" spans="1:5" x14ac:dyDescent="0.3">
      <c r="A198943" s="4">
        <v>45626</v>
      </c>
      <c r="B198943">
        <v>39</v>
      </c>
      <c r="C198943">
        <v>20241130</v>
      </c>
      <c r="D198943" s="5" t="s">
        <v>10</v>
      </c>
      <c r="E198943">
        <v>173</v>
      </c>
    </row>
    <row r="198944" spans="1:5" x14ac:dyDescent="0.3">
      <c r="A198944" s="4">
        <v>45626</v>
      </c>
      <c r="B198944">
        <v>39</v>
      </c>
      <c r="C198944">
        <v>20241130</v>
      </c>
      <c r="D198944" s="5" t="s">
        <v>11</v>
      </c>
      <c r="E198944">
        <v>138</v>
      </c>
    </row>
    <row r="198945" spans="1:5" x14ac:dyDescent="0.3">
      <c r="A198945" s="4">
        <v>45626</v>
      </c>
      <c r="B198945">
        <v>39</v>
      </c>
      <c r="C198945">
        <v>20241130</v>
      </c>
      <c r="D198945" s="5" t="s">
        <v>12</v>
      </c>
      <c r="E198945">
        <v>116</v>
      </c>
    </row>
    <row r="198946" spans="1:5" x14ac:dyDescent="0.3">
      <c r="A198946" s="4">
        <v>45626</v>
      </c>
      <c r="B198946">
        <v>39</v>
      </c>
      <c r="C198946">
        <v>20241130</v>
      </c>
      <c r="D198946" s="5" t="s">
        <v>13</v>
      </c>
      <c r="E198946">
        <v>0</v>
      </c>
    </row>
    <row r="198947" spans="1:5" x14ac:dyDescent="0.3">
      <c r="A198947" s="4">
        <v>45626</v>
      </c>
      <c r="B198947">
        <v>39</v>
      </c>
      <c r="C198947">
        <v>20241130</v>
      </c>
      <c r="D198947" s="5" t="s">
        <v>14</v>
      </c>
      <c r="E198947">
        <v>0</v>
      </c>
    </row>
    <row r="198948" spans="1:5" x14ac:dyDescent="0.3">
      <c r="A198948" s="4">
        <v>45626</v>
      </c>
      <c r="B198948">
        <v>39</v>
      </c>
      <c r="C198948">
        <v>20241130</v>
      </c>
      <c r="D198948" s="5" t="s">
        <v>15</v>
      </c>
      <c r="E198948">
        <v>0</v>
      </c>
    </row>
    <row r="198949" spans="1:5" x14ac:dyDescent="0.3">
      <c r="A198949" s="4">
        <v>45626</v>
      </c>
      <c r="B198949">
        <v>39</v>
      </c>
      <c r="C198949">
        <v>20241130</v>
      </c>
      <c r="D198949" s="5" t="s">
        <v>16</v>
      </c>
      <c r="E198949">
        <v>0</v>
      </c>
    </row>
    <row r="198950" spans="1:5" x14ac:dyDescent="0.3">
      <c r="A198950" s="4">
        <v>45626</v>
      </c>
      <c r="B198950">
        <v>39</v>
      </c>
      <c r="C198950">
        <v>20241130</v>
      </c>
      <c r="D198950" s="5" t="s">
        <v>17</v>
      </c>
      <c r="E198950">
        <v>0</v>
      </c>
    </row>
    <row r="198951" spans="1:5" x14ac:dyDescent="0.3">
      <c r="A198951" s="4">
        <v>45626</v>
      </c>
      <c r="B198951">
        <v>39</v>
      </c>
      <c r="C198951">
        <v>20241130</v>
      </c>
      <c r="D198951" s="5" t="s">
        <v>18</v>
      </c>
      <c r="E198951">
        <v>0</v>
      </c>
    </row>
    <row r="198952" spans="1:5" x14ac:dyDescent="0.3">
      <c r="A198952" s="4">
        <v>45626</v>
      </c>
      <c r="B198952">
        <v>39</v>
      </c>
      <c r="C198952">
        <v>20241130</v>
      </c>
      <c r="D198952" s="5" t="s">
        <v>19</v>
      </c>
      <c r="E198952">
        <v>123</v>
      </c>
    </row>
    <row r="198953" spans="1:5" x14ac:dyDescent="0.3">
      <c r="A198953" s="4">
        <v>45626</v>
      </c>
      <c r="B198953">
        <v>40</v>
      </c>
      <c r="C198953">
        <v>20241130</v>
      </c>
      <c r="D198953" s="5" t="s">
        <v>3</v>
      </c>
      <c r="E198953">
        <v>0</v>
      </c>
    </row>
    <row r="198954" spans="1:5" x14ac:dyDescent="0.3">
      <c r="A198954" s="4">
        <v>45626</v>
      </c>
      <c r="B198954">
        <v>40</v>
      </c>
      <c r="C198954">
        <v>20241130</v>
      </c>
      <c r="D198954" s="5" t="s">
        <v>4</v>
      </c>
      <c r="E198954">
        <v>0</v>
      </c>
    </row>
    <row r="198955" spans="1:5" x14ac:dyDescent="0.3">
      <c r="A198955" s="4">
        <v>45626</v>
      </c>
      <c r="B198955">
        <v>40</v>
      </c>
      <c r="C198955">
        <v>20241130</v>
      </c>
      <c r="D198955" s="5" t="s">
        <v>5</v>
      </c>
      <c r="E198955">
        <v>100</v>
      </c>
    </row>
    <row r="198956" spans="1:5" x14ac:dyDescent="0.3">
      <c r="A198956" s="4">
        <v>45626</v>
      </c>
      <c r="B198956">
        <v>40</v>
      </c>
      <c r="C198956">
        <v>20241130</v>
      </c>
      <c r="D198956" s="5" t="s">
        <v>6</v>
      </c>
      <c r="E198956">
        <v>48</v>
      </c>
    </row>
    <row r="198957" spans="1:5" x14ac:dyDescent="0.3">
      <c r="A198957" s="4">
        <v>45626</v>
      </c>
      <c r="B198957">
        <v>40</v>
      </c>
      <c r="C198957">
        <v>20241130</v>
      </c>
      <c r="D198957" s="5" t="s">
        <v>7</v>
      </c>
      <c r="E198957">
        <v>104</v>
      </c>
    </row>
    <row r="198958" spans="1:5" x14ac:dyDescent="0.3">
      <c r="A198958" s="4">
        <v>45626</v>
      </c>
      <c r="B198958">
        <v>40</v>
      </c>
      <c r="C198958">
        <v>20241130</v>
      </c>
      <c r="D198958" s="5" t="s">
        <v>8</v>
      </c>
      <c r="E198958">
        <v>99</v>
      </c>
    </row>
    <row r="198959" spans="1:5" x14ac:dyDescent="0.3">
      <c r="A198959" s="4">
        <v>45626</v>
      </c>
      <c r="B198959">
        <v>40</v>
      </c>
      <c r="C198959">
        <v>20241130</v>
      </c>
      <c r="D198959" s="5" t="s">
        <v>9</v>
      </c>
      <c r="E198959">
        <v>0</v>
      </c>
    </row>
    <row r="198960" spans="1:5" x14ac:dyDescent="0.3">
      <c r="A198960" s="4">
        <v>45626</v>
      </c>
      <c r="B198960">
        <v>40</v>
      </c>
      <c r="C198960">
        <v>20241130</v>
      </c>
      <c r="D198960" s="5" t="s">
        <v>10</v>
      </c>
      <c r="E198960">
        <v>188</v>
      </c>
    </row>
    <row r="198961" spans="1:5" x14ac:dyDescent="0.3">
      <c r="A198961" s="4">
        <v>45626</v>
      </c>
      <c r="B198961">
        <v>40</v>
      </c>
      <c r="C198961">
        <v>20241130</v>
      </c>
      <c r="D198961" s="5" t="s">
        <v>11</v>
      </c>
      <c r="E198961">
        <v>158</v>
      </c>
    </row>
    <row r="198962" spans="1:5" x14ac:dyDescent="0.3">
      <c r="A198962" s="4">
        <v>45626</v>
      </c>
      <c r="B198962">
        <v>40</v>
      </c>
      <c r="C198962">
        <v>20241130</v>
      </c>
      <c r="D198962" s="5" t="s">
        <v>12</v>
      </c>
      <c r="E198962">
        <v>36</v>
      </c>
    </row>
    <row r="198963" spans="1:5" x14ac:dyDescent="0.3">
      <c r="A198963" s="4">
        <v>45626</v>
      </c>
      <c r="B198963">
        <v>40</v>
      </c>
      <c r="C198963">
        <v>20241130</v>
      </c>
      <c r="D198963" s="5" t="s">
        <v>13</v>
      </c>
      <c r="E198963">
        <v>0</v>
      </c>
    </row>
    <row r="198964" spans="1:5" x14ac:dyDescent="0.3">
      <c r="A198964" s="4">
        <v>45626</v>
      </c>
      <c r="B198964">
        <v>40</v>
      </c>
      <c r="C198964">
        <v>20241130</v>
      </c>
      <c r="D198964" s="5" t="s">
        <v>14</v>
      </c>
      <c r="E198964">
        <v>0</v>
      </c>
    </row>
    <row r="198965" spans="1:5" x14ac:dyDescent="0.3">
      <c r="A198965" s="4">
        <v>45626</v>
      </c>
      <c r="B198965">
        <v>40</v>
      </c>
      <c r="C198965">
        <v>20241130</v>
      </c>
      <c r="D198965" s="5" t="s">
        <v>15</v>
      </c>
      <c r="E198965">
        <v>0</v>
      </c>
    </row>
    <row r="198966" spans="1:5" x14ac:dyDescent="0.3">
      <c r="A198966" s="4">
        <v>45626</v>
      </c>
      <c r="B198966">
        <v>40</v>
      </c>
      <c r="C198966">
        <v>20241130</v>
      </c>
      <c r="D198966" s="5" t="s">
        <v>16</v>
      </c>
      <c r="E198966">
        <v>0</v>
      </c>
    </row>
    <row r="198967" spans="1:5" x14ac:dyDescent="0.3">
      <c r="A198967" s="4">
        <v>45626</v>
      </c>
      <c r="B198967">
        <v>40</v>
      </c>
      <c r="C198967">
        <v>20241130</v>
      </c>
      <c r="D198967" s="5" t="s">
        <v>17</v>
      </c>
      <c r="E198967">
        <v>0</v>
      </c>
    </row>
    <row r="198968" spans="1:5" x14ac:dyDescent="0.3">
      <c r="A198968" s="4">
        <v>45626</v>
      </c>
      <c r="B198968">
        <v>40</v>
      </c>
      <c r="C198968">
        <v>20241130</v>
      </c>
      <c r="D198968" s="5" t="s">
        <v>18</v>
      </c>
      <c r="E198968">
        <v>0</v>
      </c>
    </row>
    <row r="198969" spans="1:5" x14ac:dyDescent="0.3">
      <c r="A198969" s="4">
        <v>45626</v>
      </c>
      <c r="B198969">
        <v>40</v>
      </c>
      <c r="C198969">
        <v>20241130</v>
      </c>
      <c r="D198969" s="5" t="s">
        <v>19</v>
      </c>
      <c r="E198969">
        <v>129</v>
      </c>
    </row>
    <row r="198970" spans="1:5" x14ac:dyDescent="0.3">
      <c r="A198970" s="4">
        <v>45626</v>
      </c>
      <c r="B198970">
        <v>41</v>
      </c>
      <c r="C198970">
        <v>20241130</v>
      </c>
      <c r="D198970" s="5" t="s">
        <v>3</v>
      </c>
      <c r="E198970">
        <v>0</v>
      </c>
    </row>
    <row r="198971" spans="1:5" x14ac:dyDescent="0.3">
      <c r="A198971" s="4">
        <v>45626</v>
      </c>
      <c r="B198971">
        <v>41</v>
      </c>
      <c r="C198971">
        <v>20241130</v>
      </c>
      <c r="D198971" s="5" t="s">
        <v>4</v>
      </c>
      <c r="E198971">
        <v>0</v>
      </c>
    </row>
    <row r="198972" spans="1:5" x14ac:dyDescent="0.3">
      <c r="A198972" s="4">
        <v>45626</v>
      </c>
      <c r="B198972">
        <v>41</v>
      </c>
      <c r="C198972">
        <v>20241130</v>
      </c>
      <c r="D198972" s="5" t="s">
        <v>5</v>
      </c>
      <c r="E198972">
        <v>100</v>
      </c>
    </row>
    <row r="198973" spans="1:5" x14ac:dyDescent="0.3">
      <c r="A198973" s="4">
        <v>45626</v>
      </c>
      <c r="B198973">
        <v>41</v>
      </c>
      <c r="C198973">
        <v>20241130</v>
      </c>
      <c r="D198973" s="5" t="s">
        <v>6</v>
      </c>
      <c r="E198973">
        <v>48</v>
      </c>
    </row>
    <row r="198974" spans="1:5" x14ac:dyDescent="0.3">
      <c r="A198974" s="4">
        <v>45626</v>
      </c>
      <c r="B198974">
        <v>41</v>
      </c>
      <c r="C198974">
        <v>20241130</v>
      </c>
      <c r="D198974" s="5" t="s">
        <v>7</v>
      </c>
      <c r="E198974">
        <v>115</v>
      </c>
    </row>
    <row r="198975" spans="1:5" x14ac:dyDescent="0.3">
      <c r="A198975" s="4">
        <v>45626</v>
      </c>
      <c r="B198975">
        <v>41</v>
      </c>
      <c r="C198975">
        <v>20241130</v>
      </c>
      <c r="D198975" s="5" t="s">
        <v>8</v>
      </c>
      <c r="E198975">
        <v>102</v>
      </c>
    </row>
    <row r="198976" spans="1:5" x14ac:dyDescent="0.3">
      <c r="A198976" s="4">
        <v>45626</v>
      </c>
      <c r="B198976">
        <v>41</v>
      </c>
      <c r="C198976">
        <v>20241130</v>
      </c>
      <c r="D198976" s="5" t="s">
        <v>9</v>
      </c>
      <c r="E198976">
        <v>0</v>
      </c>
    </row>
    <row r="198977" spans="1:5" x14ac:dyDescent="0.3">
      <c r="A198977" s="4">
        <v>45626</v>
      </c>
      <c r="B198977">
        <v>41</v>
      </c>
      <c r="C198977">
        <v>20241130</v>
      </c>
      <c r="D198977" s="5" t="s">
        <v>10</v>
      </c>
      <c r="E198977">
        <v>188</v>
      </c>
    </row>
    <row r="198978" spans="1:5" x14ac:dyDescent="0.3">
      <c r="A198978" s="4">
        <v>45626</v>
      </c>
      <c r="B198978">
        <v>41</v>
      </c>
      <c r="C198978">
        <v>20241130</v>
      </c>
      <c r="D198978" s="5" t="s">
        <v>11</v>
      </c>
      <c r="E198978">
        <v>159</v>
      </c>
    </row>
    <row r="198979" spans="1:5" x14ac:dyDescent="0.3">
      <c r="A198979" s="4">
        <v>45626</v>
      </c>
      <c r="B198979">
        <v>41</v>
      </c>
      <c r="C198979">
        <v>20241130</v>
      </c>
      <c r="D198979" s="5" t="s">
        <v>12</v>
      </c>
      <c r="E198979">
        <v>0</v>
      </c>
    </row>
    <row r="198980" spans="1:5" x14ac:dyDescent="0.3">
      <c r="A198980" s="4">
        <v>45626</v>
      </c>
      <c r="B198980">
        <v>41</v>
      </c>
      <c r="C198980">
        <v>20241130</v>
      </c>
      <c r="D198980" s="5" t="s">
        <v>13</v>
      </c>
      <c r="E198980">
        <v>0</v>
      </c>
    </row>
    <row r="198981" spans="1:5" x14ac:dyDescent="0.3">
      <c r="A198981" s="4">
        <v>45626</v>
      </c>
      <c r="B198981">
        <v>41</v>
      </c>
      <c r="C198981">
        <v>20241130</v>
      </c>
      <c r="D198981" s="5" t="s">
        <v>14</v>
      </c>
      <c r="E198981">
        <v>0</v>
      </c>
    </row>
    <row r="198982" spans="1:5" x14ac:dyDescent="0.3">
      <c r="A198982" s="4">
        <v>45626</v>
      </c>
      <c r="B198982">
        <v>41</v>
      </c>
      <c r="C198982">
        <v>20241130</v>
      </c>
      <c r="D198982" s="5" t="s">
        <v>15</v>
      </c>
      <c r="E198982">
        <v>0</v>
      </c>
    </row>
    <row r="198983" spans="1:5" x14ac:dyDescent="0.3">
      <c r="A198983" s="4">
        <v>45626</v>
      </c>
      <c r="B198983">
        <v>41</v>
      </c>
      <c r="C198983">
        <v>20241130</v>
      </c>
      <c r="D198983" s="5" t="s">
        <v>16</v>
      </c>
      <c r="E198983">
        <v>0</v>
      </c>
    </row>
    <row r="198984" spans="1:5" x14ac:dyDescent="0.3">
      <c r="A198984" s="4">
        <v>45626</v>
      </c>
      <c r="B198984">
        <v>41</v>
      </c>
      <c r="C198984">
        <v>20241130</v>
      </c>
      <c r="D198984" s="5" t="s">
        <v>17</v>
      </c>
      <c r="E198984">
        <v>0</v>
      </c>
    </row>
    <row r="198985" spans="1:5" x14ac:dyDescent="0.3">
      <c r="A198985" s="4">
        <v>45626</v>
      </c>
      <c r="B198985">
        <v>41</v>
      </c>
      <c r="C198985">
        <v>20241130</v>
      </c>
      <c r="D198985" s="5" t="s">
        <v>18</v>
      </c>
      <c r="E198985">
        <v>0</v>
      </c>
    </row>
    <row r="198986" spans="1:5" x14ac:dyDescent="0.3">
      <c r="A198986" s="4">
        <v>45626</v>
      </c>
      <c r="B198986">
        <v>41</v>
      </c>
      <c r="C198986">
        <v>20241130</v>
      </c>
      <c r="D198986" s="5" t="s">
        <v>19</v>
      </c>
      <c r="E198986">
        <v>141</v>
      </c>
    </row>
    <row r="198987" spans="1:5" x14ac:dyDescent="0.3">
      <c r="A198987" s="4">
        <v>45626</v>
      </c>
      <c r="B198987">
        <v>42</v>
      </c>
      <c r="C198987">
        <v>20241130</v>
      </c>
      <c r="D198987" s="5" t="s">
        <v>3</v>
      </c>
      <c r="E198987">
        <v>0</v>
      </c>
    </row>
    <row r="198988" spans="1:5" x14ac:dyDescent="0.3">
      <c r="A198988" s="4">
        <v>45626</v>
      </c>
      <c r="B198988">
        <v>42</v>
      </c>
      <c r="C198988">
        <v>20241130</v>
      </c>
      <c r="D198988" s="5" t="s">
        <v>4</v>
      </c>
      <c r="E198988">
        <v>0</v>
      </c>
    </row>
    <row r="198989" spans="1:5" x14ac:dyDescent="0.3">
      <c r="A198989" s="4">
        <v>45626</v>
      </c>
      <c r="B198989">
        <v>42</v>
      </c>
      <c r="C198989">
        <v>20241130</v>
      </c>
      <c r="D198989" s="5" t="s">
        <v>5</v>
      </c>
      <c r="E198989">
        <v>90</v>
      </c>
    </row>
    <row r="198990" spans="1:5" x14ac:dyDescent="0.3">
      <c r="A198990" s="4">
        <v>45626</v>
      </c>
      <c r="B198990">
        <v>42</v>
      </c>
      <c r="C198990">
        <v>20241130</v>
      </c>
      <c r="D198990" s="5" t="s">
        <v>6</v>
      </c>
      <c r="E198990">
        <v>50</v>
      </c>
    </row>
    <row r="198991" spans="1:5" x14ac:dyDescent="0.3">
      <c r="A198991" s="4">
        <v>45626</v>
      </c>
      <c r="B198991">
        <v>42</v>
      </c>
      <c r="C198991">
        <v>20241130</v>
      </c>
      <c r="D198991" s="5" t="s">
        <v>7</v>
      </c>
      <c r="E198991">
        <v>113</v>
      </c>
    </row>
    <row r="198992" spans="1:5" x14ac:dyDescent="0.3">
      <c r="A198992" s="4">
        <v>45626</v>
      </c>
      <c r="B198992">
        <v>42</v>
      </c>
      <c r="C198992">
        <v>20241130</v>
      </c>
      <c r="D198992" s="5" t="s">
        <v>8</v>
      </c>
      <c r="E198992">
        <v>117</v>
      </c>
    </row>
    <row r="198993" spans="1:5" x14ac:dyDescent="0.3">
      <c r="A198993" s="4">
        <v>45626</v>
      </c>
      <c r="B198993">
        <v>42</v>
      </c>
      <c r="C198993">
        <v>20241130</v>
      </c>
      <c r="D198993" s="5" t="s">
        <v>9</v>
      </c>
      <c r="E198993">
        <v>0</v>
      </c>
    </row>
    <row r="198994" spans="1:5" x14ac:dyDescent="0.3">
      <c r="A198994" s="4">
        <v>45626</v>
      </c>
      <c r="B198994">
        <v>42</v>
      </c>
      <c r="C198994">
        <v>20241130</v>
      </c>
      <c r="D198994" s="5" t="s">
        <v>10</v>
      </c>
      <c r="E198994">
        <v>187</v>
      </c>
    </row>
    <row r="198995" spans="1:5" x14ac:dyDescent="0.3">
      <c r="A198995" s="4">
        <v>45626</v>
      </c>
      <c r="B198995">
        <v>42</v>
      </c>
      <c r="C198995">
        <v>20241130</v>
      </c>
      <c r="D198995" s="5" t="s">
        <v>11</v>
      </c>
      <c r="E198995">
        <v>144</v>
      </c>
    </row>
    <row r="198996" spans="1:5" x14ac:dyDescent="0.3">
      <c r="A198996" s="4">
        <v>45626</v>
      </c>
      <c r="B198996">
        <v>42</v>
      </c>
      <c r="C198996">
        <v>20241130</v>
      </c>
      <c r="D198996" s="5" t="s">
        <v>12</v>
      </c>
      <c r="E198996">
        <v>0</v>
      </c>
    </row>
    <row r="198997" spans="1:5" x14ac:dyDescent="0.3">
      <c r="A198997" s="4">
        <v>45626</v>
      </c>
      <c r="B198997">
        <v>42</v>
      </c>
      <c r="C198997">
        <v>20241130</v>
      </c>
      <c r="D198997" s="5" t="s">
        <v>13</v>
      </c>
      <c r="E198997">
        <v>0</v>
      </c>
    </row>
    <row r="198998" spans="1:5" x14ac:dyDescent="0.3">
      <c r="A198998" s="4">
        <v>45626</v>
      </c>
      <c r="B198998">
        <v>42</v>
      </c>
      <c r="C198998">
        <v>20241130</v>
      </c>
      <c r="D198998" s="5" t="s">
        <v>14</v>
      </c>
      <c r="E198998">
        <v>0</v>
      </c>
    </row>
    <row r="198999" spans="1:5" x14ac:dyDescent="0.3">
      <c r="A198999" s="4">
        <v>45626</v>
      </c>
      <c r="B198999">
        <v>42</v>
      </c>
      <c r="C198999">
        <v>20241130</v>
      </c>
      <c r="D198999" s="5" t="s">
        <v>15</v>
      </c>
      <c r="E198999">
        <v>0</v>
      </c>
    </row>
    <row r="199000" spans="1:5" x14ac:dyDescent="0.3">
      <c r="A199000" s="4">
        <v>45626</v>
      </c>
      <c r="B199000">
        <v>42</v>
      </c>
      <c r="C199000">
        <v>20241130</v>
      </c>
      <c r="D199000" s="5" t="s">
        <v>16</v>
      </c>
      <c r="E199000">
        <v>0</v>
      </c>
    </row>
    <row r="199001" spans="1:5" x14ac:dyDescent="0.3">
      <c r="A199001" s="4">
        <v>45626</v>
      </c>
      <c r="B199001">
        <v>42</v>
      </c>
      <c r="C199001">
        <v>20241130</v>
      </c>
      <c r="D199001" s="5" t="s">
        <v>17</v>
      </c>
      <c r="E199001">
        <v>0</v>
      </c>
    </row>
    <row r="199002" spans="1:5" x14ac:dyDescent="0.3">
      <c r="A199002" s="4">
        <v>45626</v>
      </c>
      <c r="B199002">
        <v>42</v>
      </c>
      <c r="C199002">
        <v>20241130</v>
      </c>
      <c r="D199002" s="5" t="s">
        <v>18</v>
      </c>
      <c r="E199002">
        <v>0</v>
      </c>
    </row>
    <row r="199003" spans="1:5" x14ac:dyDescent="0.3">
      <c r="A199003" s="4">
        <v>45626</v>
      </c>
      <c r="B199003">
        <v>42</v>
      </c>
      <c r="C199003">
        <v>20241130</v>
      </c>
      <c r="D199003" s="5" t="s">
        <v>19</v>
      </c>
      <c r="E199003">
        <v>141</v>
      </c>
    </row>
    <row r="199004" spans="1:5" x14ac:dyDescent="0.3">
      <c r="A199004" s="4">
        <v>45626</v>
      </c>
      <c r="B199004">
        <v>43</v>
      </c>
      <c r="C199004">
        <v>20241130</v>
      </c>
      <c r="D199004" s="5" t="s">
        <v>3</v>
      </c>
      <c r="E199004">
        <v>0</v>
      </c>
    </row>
    <row r="199005" spans="1:5" x14ac:dyDescent="0.3">
      <c r="A199005" s="4">
        <v>45626</v>
      </c>
      <c r="B199005">
        <v>43</v>
      </c>
      <c r="C199005">
        <v>20241130</v>
      </c>
      <c r="D199005" s="5" t="s">
        <v>4</v>
      </c>
      <c r="E199005">
        <v>0</v>
      </c>
    </row>
    <row r="199006" spans="1:5" x14ac:dyDescent="0.3">
      <c r="A199006" s="4">
        <v>45626</v>
      </c>
      <c r="B199006">
        <v>43</v>
      </c>
      <c r="C199006">
        <v>20241130</v>
      </c>
      <c r="D199006" s="5" t="s">
        <v>5</v>
      </c>
      <c r="E199006">
        <v>80</v>
      </c>
    </row>
    <row r="199007" spans="1:5" x14ac:dyDescent="0.3">
      <c r="A199007" s="4">
        <v>45626</v>
      </c>
      <c r="B199007">
        <v>43</v>
      </c>
      <c r="C199007">
        <v>20241130</v>
      </c>
      <c r="D199007" s="5" t="s">
        <v>6</v>
      </c>
      <c r="E199007">
        <v>48</v>
      </c>
    </row>
    <row r="199008" spans="1:5" x14ac:dyDescent="0.3">
      <c r="A199008" s="4">
        <v>45626</v>
      </c>
      <c r="B199008">
        <v>43</v>
      </c>
      <c r="C199008">
        <v>20241130</v>
      </c>
      <c r="D199008" s="5" t="s">
        <v>7</v>
      </c>
      <c r="E199008">
        <v>102</v>
      </c>
    </row>
    <row r="199009" spans="1:5" x14ac:dyDescent="0.3">
      <c r="A199009" s="4">
        <v>45626</v>
      </c>
      <c r="B199009">
        <v>43</v>
      </c>
      <c r="C199009">
        <v>20241130</v>
      </c>
      <c r="D199009" s="5" t="s">
        <v>8</v>
      </c>
      <c r="E199009">
        <v>105</v>
      </c>
    </row>
    <row r="199010" spans="1:5" x14ac:dyDescent="0.3">
      <c r="A199010" s="4">
        <v>45626</v>
      </c>
      <c r="B199010">
        <v>43</v>
      </c>
      <c r="C199010">
        <v>20241130</v>
      </c>
      <c r="D199010" s="5" t="s">
        <v>9</v>
      </c>
      <c r="E199010">
        <v>0</v>
      </c>
    </row>
    <row r="199011" spans="1:5" x14ac:dyDescent="0.3">
      <c r="A199011" s="4">
        <v>45626</v>
      </c>
      <c r="B199011">
        <v>43</v>
      </c>
      <c r="C199011">
        <v>20241130</v>
      </c>
      <c r="D199011" s="5" t="s">
        <v>10</v>
      </c>
      <c r="E199011">
        <v>186</v>
      </c>
    </row>
    <row r="199012" spans="1:5" x14ac:dyDescent="0.3">
      <c r="A199012" s="4">
        <v>45626</v>
      </c>
      <c r="B199012">
        <v>43</v>
      </c>
      <c r="C199012">
        <v>20241130</v>
      </c>
      <c r="D199012" s="5" t="s">
        <v>11</v>
      </c>
      <c r="E199012">
        <v>140</v>
      </c>
    </row>
    <row r="199013" spans="1:5" x14ac:dyDescent="0.3">
      <c r="A199013" s="4">
        <v>45626</v>
      </c>
      <c r="B199013">
        <v>43</v>
      </c>
      <c r="C199013">
        <v>20241130</v>
      </c>
      <c r="D199013" s="5" t="s">
        <v>12</v>
      </c>
      <c r="E199013">
        <v>0</v>
      </c>
    </row>
    <row r="199014" spans="1:5" x14ac:dyDescent="0.3">
      <c r="A199014" s="4">
        <v>45626</v>
      </c>
      <c r="B199014">
        <v>43</v>
      </c>
      <c r="C199014">
        <v>20241130</v>
      </c>
      <c r="D199014" s="5" t="s">
        <v>13</v>
      </c>
      <c r="E199014">
        <v>0</v>
      </c>
    </row>
    <row r="199015" spans="1:5" x14ac:dyDescent="0.3">
      <c r="A199015" s="4">
        <v>45626</v>
      </c>
      <c r="B199015">
        <v>43</v>
      </c>
      <c r="C199015">
        <v>20241130</v>
      </c>
      <c r="D199015" s="5" t="s">
        <v>14</v>
      </c>
      <c r="E199015">
        <v>0</v>
      </c>
    </row>
    <row r="199016" spans="1:5" x14ac:dyDescent="0.3">
      <c r="A199016" s="4">
        <v>45626</v>
      </c>
      <c r="B199016">
        <v>43</v>
      </c>
      <c r="C199016">
        <v>20241130</v>
      </c>
      <c r="D199016" s="5" t="s">
        <v>15</v>
      </c>
      <c r="E199016">
        <v>0</v>
      </c>
    </row>
    <row r="199017" spans="1:5" x14ac:dyDescent="0.3">
      <c r="A199017" s="4">
        <v>45626</v>
      </c>
      <c r="B199017">
        <v>43</v>
      </c>
      <c r="C199017">
        <v>20241130</v>
      </c>
      <c r="D199017" s="5" t="s">
        <v>16</v>
      </c>
      <c r="E199017">
        <v>0</v>
      </c>
    </row>
    <row r="199018" spans="1:5" x14ac:dyDescent="0.3">
      <c r="A199018" s="4">
        <v>45626</v>
      </c>
      <c r="B199018">
        <v>43</v>
      </c>
      <c r="C199018">
        <v>20241130</v>
      </c>
      <c r="D199018" s="5" t="s">
        <v>17</v>
      </c>
      <c r="E199018">
        <v>0</v>
      </c>
    </row>
    <row r="199019" spans="1:5" x14ac:dyDescent="0.3">
      <c r="A199019" s="4">
        <v>45626</v>
      </c>
      <c r="B199019">
        <v>43</v>
      </c>
      <c r="C199019">
        <v>20241130</v>
      </c>
      <c r="D199019" s="5" t="s">
        <v>18</v>
      </c>
      <c r="E199019">
        <v>0</v>
      </c>
    </row>
    <row r="199020" spans="1:5" x14ac:dyDescent="0.3">
      <c r="A199020" s="4">
        <v>45626</v>
      </c>
      <c r="B199020">
        <v>43</v>
      </c>
      <c r="C199020">
        <v>20241130</v>
      </c>
      <c r="D199020" s="5" t="s">
        <v>19</v>
      </c>
      <c r="E199020">
        <v>135</v>
      </c>
    </row>
    <row r="199021" spans="1:5" x14ac:dyDescent="0.3">
      <c r="A199021" s="4">
        <v>45626</v>
      </c>
      <c r="B199021">
        <v>44</v>
      </c>
      <c r="C199021">
        <v>20241130</v>
      </c>
      <c r="D199021" s="5" t="s">
        <v>3</v>
      </c>
      <c r="E199021">
        <v>0</v>
      </c>
    </row>
    <row r="199022" spans="1:5" x14ac:dyDescent="0.3">
      <c r="A199022" s="4">
        <v>45626</v>
      </c>
      <c r="B199022">
        <v>44</v>
      </c>
      <c r="C199022">
        <v>20241130</v>
      </c>
      <c r="D199022" s="5" t="s">
        <v>4</v>
      </c>
      <c r="E199022">
        <v>0</v>
      </c>
    </row>
    <row r="199023" spans="1:5" x14ac:dyDescent="0.3">
      <c r="A199023" s="4">
        <v>45626</v>
      </c>
      <c r="B199023">
        <v>44</v>
      </c>
      <c r="C199023">
        <v>20241130</v>
      </c>
      <c r="D199023" s="5" t="s">
        <v>5</v>
      </c>
      <c r="E199023">
        <v>78</v>
      </c>
    </row>
    <row r="199024" spans="1:5" x14ac:dyDescent="0.3">
      <c r="A199024" s="4">
        <v>45626</v>
      </c>
      <c r="B199024">
        <v>44</v>
      </c>
      <c r="C199024">
        <v>20241130</v>
      </c>
      <c r="D199024" s="5" t="s">
        <v>6</v>
      </c>
      <c r="E199024">
        <v>50</v>
      </c>
    </row>
    <row r="199025" spans="1:5" x14ac:dyDescent="0.3">
      <c r="A199025" s="4">
        <v>45626</v>
      </c>
      <c r="B199025">
        <v>44</v>
      </c>
      <c r="C199025">
        <v>20241130</v>
      </c>
      <c r="D199025" s="5" t="s">
        <v>7</v>
      </c>
      <c r="E199025">
        <v>88</v>
      </c>
    </row>
    <row r="199026" spans="1:5" x14ac:dyDescent="0.3">
      <c r="A199026" s="4">
        <v>45626</v>
      </c>
      <c r="B199026">
        <v>44</v>
      </c>
      <c r="C199026">
        <v>20241130</v>
      </c>
      <c r="D199026" s="5" t="s">
        <v>8</v>
      </c>
      <c r="E199026">
        <v>99</v>
      </c>
    </row>
    <row r="199027" spans="1:5" x14ac:dyDescent="0.3">
      <c r="A199027" s="4">
        <v>45626</v>
      </c>
      <c r="B199027">
        <v>44</v>
      </c>
      <c r="C199027">
        <v>20241130</v>
      </c>
      <c r="D199027" s="5" t="s">
        <v>9</v>
      </c>
      <c r="E199027">
        <v>0</v>
      </c>
    </row>
    <row r="199028" spans="1:5" x14ac:dyDescent="0.3">
      <c r="A199028" s="4">
        <v>45626</v>
      </c>
      <c r="B199028">
        <v>44</v>
      </c>
      <c r="C199028">
        <v>20241130</v>
      </c>
      <c r="D199028" s="5" t="s">
        <v>10</v>
      </c>
      <c r="E199028">
        <v>188</v>
      </c>
    </row>
    <row r="199029" spans="1:5" x14ac:dyDescent="0.3">
      <c r="A199029" s="4">
        <v>45626</v>
      </c>
      <c r="B199029">
        <v>44</v>
      </c>
      <c r="C199029">
        <v>20241130</v>
      </c>
      <c r="D199029" s="5" t="s">
        <v>11</v>
      </c>
      <c r="E199029">
        <v>149</v>
      </c>
    </row>
    <row r="199030" spans="1:5" x14ac:dyDescent="0.3">
      <c r="A199030" s="4">
        <v>45626</v>
      </c>
      <c r="B199030">
        <v>44</v>
      </c>
      <c r="C199030">
        <v>20241130</v>
      </c>
      <c r="D199030" s="5" t="s">
        <v>12</v>
      </c>
      <c r="E199030">
        <v>0</v>
      </c>
    </row>
    <row r="199031" spans="1:5" x14ac:dyDescent="0.3">
      <c r="A199031" s="4">
        <v>45626</v>
      </c>
      <c r="B199031">
        <v>44</v>
      </c>
      <c r="C199031">
        <v>20241130</v>
      </c>
      <c r="D199031" s="5" t="s">
        <v>13</v>
      </c>
      <c r="E199031">
        <v>0</v>
      </c>
    </row>
    <row r="199032" spans="1:5" x14ac:dyDescent="0.3">
      <c r="A199032" s="4">
        <v>45626</v>
      </c>
      <c r="B199032">
        <v>44</v>
      </c>
      <c r="C199032">
        <v>20241130</v>
      </c>
      <c r="D199032" s="5" t="s">
        <v>14</v>
      </c>
      <c r="E199032">
        <v>0</v>
      </c>
    </row>
    <row r="199033" spans="1:5" x14ac:dyDescent="0.3">
      <c r="A199033" s="4">
        <v>45626</v>
      </c>
      <c r="B199033">
        <v>44</v>
      </c>
      <c r="C199033">
        <v>20241130</v>
      </c>
      <c r="D199033" s="5" t="s">
        <v>15</v>
      </c>
      <c r="E199033">
        <v>0</v>
      </c>
    </row>
    <row r="199034" spans="1:5" x14ac:dyDescent="0.3">
      <c r="A199034" s="4">
        <v>45626</v>
      </c>
      <c r="B199034">
        <v>44</v>
      </c>
      <c r="C199034">
        <v>20241130</v>
      </c>
      <c r="D199034" s="5" t="s">
        <v>16</v>
      </c>
      <c r="E199034">
        <v>0</v>
      </c>
    </row>
    <row r="199035" spans="1:5" x14ac:dyDescent="0.3">
      <c r="A199035" s="4">
        <v>45626</v>
      </c>
      <c r="B199035">
        <v>44</v>
      </c>
      <c r="C199035">
        <v>20241130</v>
      </c>
      <c r="D199035" s="5" t="s">
        <v>17</v>
      </c>
      <c r="E199035">
        <v>0</v>
      </c>
    </row>
    <row r="199036" spans="1:5" x14ac:dyDescent="0.3">
      <c r="A199036" s="4">
        <v>45626</v>
      </c>
      <c r="B199036">
        <v>44</v>
      </c>
      <c r="C199036">
        <v>20241130</v>
      </c>
      <c r="D199036" s="5" t="s">
        <v>18</v>
      </c>
      <c r="E199036">
        <v>0</v>
      </c>
    </row>
    <row r="199037" spans="1:5" x14ac:dyDescent="0.3">
      <c r="A199037" s="4">
        <v>45626</v>
      </c>
      <c r="B199037">
        <v>44</v>
      </c>
      <c r="C199037">
        <v>20241130</v>
      </c>
      <c r="D199037" s="5" t="s">
        <v>19</v>
      </c>
      <c r="E199037">
        <v>141</v>
      </c>
    </row>
    <row r="199038" spans="1:5" x14ac:dyDescent="0.3">
      <c r="A199038" s="4">
        <v>45626</v>
      </c>
      <c r="B199038">
        <v>45</v>
      </c>
      <c r="C199038">
        <v>20241130</v>
      </c>
      <c r="D199038" s="5" t="s">
        <v>3</v>
      </c>
      <c r="E199038">
        <v>0</v>
      </c>
    </row>
    <row r="199039" spans="1:5" x14ac:dyDescent="0.3">
      <c r="A199039" s="4">
        <v>45626</v>
      </c>
      <c r="B199039">
        <v>45</v>
      </c>
      <c r="C199039">
        <v>20241130</v>
      </c>
      <c r="D199039" s="5" t="s">
        <v>4</v>
      </c>
      <c r="E199039">
        <v>0</v>
      </c>
    </row>
    <row r="199040" spans="1:5" x14ac:dyDescent="0.3">
      <c r="A199040" s="4">
        <v>45626</v>
      </c>
      <c r="B199040">
        <v>45</v>
      </c>
      <c r="C199040">
        <v>20241130</v>
      </c>
      <c r="D199040" s="5" t="s">
        <v>5</v>
      </c>
      <c r="E199040">
        <v>80</v>
      </c>
    </row>
    <row r="199041" spans="1:5" x14ac:dyDescent="0.3">
      <c r="A199041" s="4">
        <v>45626</v>
      </c>
      <c r="B199041">
        <v>45</v>
      </c>
      <c r="C199041">
        <v>20241130</v>
      </c>
      <c r="D199041" s="5" t="s">
        <v>6</v>
      </c>
      <c r="E199041">
        <v>48</v>
      </c>
    </row>
    <row r="199042" spans="1:5" x14ac:dyDescent="0.3">
      <c r="A199042" s="4">
        <v>45626</v>
      </c>
      <c r="B199042">
        <v>45</v>
      </c>
      <c r="C199042">
        <v>20241130</v>
      </c>
      <c r="D199042" s="5" t="s">
        <v>7</v>
      </c>
      <c r="E199042">
        <v>79</v>
      </c>
    </row>
    <row r="199043" spans="1:5" x14ac:dyDescent="0.3">
      <c r="A199043" s="4">
        <v>45626</v>
      </c>
      <c r="B199043">
        <v>45</v>
      </c>
      <c r="C199043">
        <v>20241130</v>
      </c>
      <c r="D199043" s="5" t="s">
        <v>8</v>
      </c>
      <c r="E199043">
        <v>94</v>
      </c>
    </row>
    <row r="199044" spans="1:5" x14ac:dyDescent="0.3">
      <c r="A199044" s="4">
        <v>45626</v>
      </c>
      <c r="B199044">
        <v>45</v>
      </c>
      <c r="C199044">
        <v>20241130</v>
      </c>
      <c r="D199044" s="5" t="s">
        <v>9</v>
      </c>
      <c r="E199044">
        <v>0</v>
      </c>
    </row>
    <row r="199045" spans="1:5" x14ac:dyDescent="0.3">
      <c r="A199045" s="4">
        <v>45626</v>
      </c>
      <c r="B199045">
        <v>45</v>
      </c>
      <c r="C199045">
        <v>20241130</v>
      </c>
      <c r="D199045" s="5" t="s">
        <v>10</v>
      </c>
      <c r="E199045">
        <v>181</v>
      </c>
    </row>
    <row r="199046" spans="1:5" x14ac:dyDescent="0.3">
      <c r="A199046" s="4">
        <v>45626</v>
      </c>
      <c r="B199046">
        <v>45</v>
      </c>
      <c r="C199046">
        <v>20241130</v>
      </c>
      <c r="D199046" s="5" t="s">
        <v>11</v>
      </c>
      <c r="E199046">
        <v>144</v>
      </c>
    </row>
    <row r="199047" spans="1:5" x14ac:dyDescent="0.3">
      <c r="A199047" s="4">
        <v>45626</v>
      </c>
      <c r="B199047">
        <v>45</v>
      </c>
      <c r="C199047">
        <v>20241130</v>
      </c>
      <c r="D199047" s="5" t="s">
        <v>12</v>
      </c>
      <c r="E199047">
        <v>0</v>
      </c>
    </row>
    <row r="199048" spans="1:5" x14ac:dyDescent="0.3">
      <c r="A199048" s="4">
        <v>45626</v>
      </c>
      <c r="B199048">
        <v>45</v>
      </c>
      <c r="C199048">
        <v>20241130</v>
      </c>
      <c r="D199048" s="5" t="s">
        <v>13</v>
      </c>
      <c r="E199048">
        <v>0</v>
      </c>
    </row>
    <row r="199049" spans="1:5" x14ac:dyDescent="0.3">
      <c r="A199049" s="4">
        <v>45626</v>
      </c>
      <c r="B199049">
        <v>45</v>
      </c>
      <c r="C199049">
        <v>20241130</v>
      </c>
      <c r="D199049" s="5" t="s">
        <v>14</v>
      </c>
      <c r="E199049">
        <v>0</v>
      </c>
    </row>
    <row r="199050" spans="1:5" x14ac:dyDescent="0.3">
      <c r="A199050" s="4">
        <v>45626</v>
      </c>
      <c r="B199050">
        <v>45</v>
      </c>
      <c r="C199050">
        <v>20241130</v>
      </c>
      <c r="D199050" s="5" t="s">
        <v>15</v>
      </c>
      <c r="E199050">
        <v>0</v>
      </c>
    </row>
    <row r="199051" spans="1:5" x14ac:dyDescent="0.3">
      <c r="A199051" s="4">
        <v>45626</v>
      </c>
      <c r="B199051">
        <v>45</v>
      </c>
      <c r="C199051">
        <v>20241130</v>
      </c>
      <c r="D199051" s="5" t="s">
        <v>16</v>
      </c>
      <c r="E199051">
        <v>0</v>
      </c>
    </row>
    <row r="199052" spans="1:5" x14ac:dyDescent="0.3">
      <c r="A199052" s="4">
        <v>45626</v>
      </c>
      <c r="B199052">
        <v>45</v>
      </c>
      <c r="C199052">
        <v>20241130</v>
      </c>
      <c r="D199052" s="5" t="s">
        <v>17</v>
      </c>
      <c r="E199052">
        <v>0</v>
      </c>
    </row>
    <row r="199053" spans="1:5" x14ac:dyDescent="0.3">
      <c r="A199053" s="4">
        <v>45626</v>
      </c>
      <c r="B199053">
        <v>45</v>
      </c>
      <c r="C199053">
        <v>20241130</v>
      </c>
      <c r="D199053" s="5" t="s">
        <v>18</v>
      </c>
      <c r="E199053">
        <v>0</v>
      </c>
    </row>
    <row r="199054" spans="1:5" x14ac:dyDescent="0.3">
      <c r="A199054" s="4">
        <v>45626</v>
      </c>
      <c r="B199054">
        <v>45</v>
      </c>
      <c r="C199054">
        <v>20241130</v>
      </c>
      <c r="D199054" s="5" t="s">
        <v>19</v>
      </c>
      <c r="E199054">
        <v>139</v>
      </c>
    </row>
    <row r="199055" spans="1:5" x14ac:dyDescent="0.3">
      <c r="A199055" s="4">
        <v>45626</v>
      </c>
      <c r="B199055">
        <v>46</v>
      </c>
      <c r="C199055">
        <v>20241130</v>
      </c>
      <c r="D199055" s="5" t="s">
        <v>3</v>
      </c>
      <c r="E199055">
        <v>0</v>
      </c>
    </row>
    <row r="199056" spans="1:5" x14ac:dyDescent="0.3">
      <c r="A199056" s="4">
        <v>45626</v>
      </c>
      <c r="B199056">
        <v>46</v>
      </c>
      <c r="C199056">
        <v>20241130</v>
      </c>
      <c r="D199056" s="5" t="s">
        <v>4</v>
      </c>
      <c r="E199056">
        <v>0</v>
      </c>
    </row>
    <row r="199057" spans="1:5" x14ac:dyDescent="0.3">
      <c r="A199057" s="4">
        <v>45626</v>
      </c>
      <c r="B199057">
        <v>46</v>
      </c>
      <c r="C199057">
        <v>20241130</v>
      </c>
      <c r="D199057" s="5" t="s">
        <v>5</v>
      </c>
      <c r="E199057">
        <v>78</v>
      </c>
    </row>
    <row r="199058" spans="1:5" x14ac:dyDescent="0.3">
      <c r="A199058" s="4">
        <v>45626</v>
      </c>
      <c r="B199058">
        <v>46</v>
      </c>
      <c r="C199058">
        <v>20241130</v>
      </c>
      <c r="D199058" s="5" t="s">
        <v>6</v>
      </c>
      <c r="E199058">
        <v>50</v>
      </c>
    </row>
    <row r="199059" spans="1:5" x14ac:dyDescent="0.3">
      <c r="A199059" s="4">
        <v>45626</v>
      </c>
      <c r="B199059">
        <v>46</v>
      </c>
      <c r="C199059">
        <v>20241130</v>
      </c>
      <c r="D199059" s="5" t="s">
        <v>7</v>
      </c>
      <c r="E199059">
        <v>78</v>
      </c>
    </row>
    <row r="199060" spans="1:5" x14ac:dyDescent="0.3">
      <c r="A199060" s="4">
        <v>45626</v>
      </c>
      <c r="B199060">
        <v>46</v>
      </c>
      <c r="C199060">
        <v>20241130</v>
      </c>
      <c r="D199060" s="5" t="s">
        <v>8</v>
      </c>
      <c r="E199060">
        <v>76</v>
      </c>
    </row>
    <row r="199061" spans="1:5" x14ac:dyDescent="0.3">
      <c r="A199061" s="4">
        <v>45626</v>
      </c>
      <c r="B199061">
        <v>46</v>
      </c>
      <c r="C199061">
        <v>20241130</v>
      </c>
      <c r="D199061" s="5" t="s">
        <v>9</v>
      </c>
      <c r="E199061">
        <v>0</v>
      </c>
    </row>
    <row r="199062" spans="1:5" x14ac:dyDescent="0.3">
      <c r="A199062" s="4">
        <v>45626</v>
      </c>
      <c r="B199062">
        <v>46</v>
      </c>
      <c r="C199062">
        <v>20241130</v>
      </c>
      <c r="D199062" s="5" t="s">
        <v>10</v>
      </c>
      <c r="E199062">
        <v>187</v>
      </c>
    </row>
    <row r="199063" spans="1:5" x14ac:dyDescent="0.3">
      <c r="A199063" s="4">
        <v>45626</v>
      </c>
      <c r="B199063">
        <v>46</v>
      </c>
      <c r="C199063">
        <v>20241130</v>
      </c>
      <c r="D199063" s="5" t="s">
        <v>11</v>
      </c>
      <c r="E199063">
        <v>145</v>
      </c>
    </row>
    <row r="199064" spans="1:5" x14ac:dyDescent="0.3">
      <c r="A199064" s="4">
        <v>45626</v>
      </c>
      <c r="B199064">
        <v>46</v>
      </c>
      <c r="C199064">
        <v>20241130</v>
      </c>
      <c r="D199064" s="5" t="s">
        <v>12</v>
      </c>
      <c r="E199064">
        <v>0</v>
      </c>
    </row>
    <row r="199065" spans="1:5" x14ac:dyDescent="0.3">
      <c r="A199065" s="4">
        <v>45626</v>
      </c>
      <c r="B199065">
        <v>46</v>
      </c>
      <c r="C199065">
        <v>20241130</v>
      </c>
      <c r="D199065" s="5" t="s">
        <v>13</v>
      </c>
      <c r="E199065">
        <v>0</v>
      </c>
    </row>
    <row r="199066" spans="1:5" x14ac:dyDescent="0.3">
      <c r="A199066" s="4">
        <v>45626</v>
      </c>
      <c r="B199066">
        <v>46</v>
      </c>
      <c r="C199066">
        <v>20241130</v>
      </c>
      <c r="D199066" s="5" t="s">
        <v>14</v>
      </c>
      <c r="E199066">
        <v>0</v>
      </c>
    </row>
    <row r="199067" spans="1:5" x14ac:dyDescent="0.3">
      <c r="A199067" s="4">
        <v>45626</v>
      </c>
      <c r="B199067">
        <v>46</v>
      </c>
      <c r="C199067">
        <v>20241130</v>
      </c>
      <c r="D199067" s="5" t="s">
        <v>15</v>
      </c>
      <c r="E199067">
        <v>0</v>
      </c>
    </row>
    <row r="199068" spans="1:5" x14ac:dyDescent="0.3">
      <c r="A199068" s="4">
        <v>45626</v>
      </c>
      <c r="B199068">
        <v>46</v>
      </c>
      <c r="C199068">
        <v>20241130</v>
      </c>
      <c r="D199068" s="5" t="s">
        <v>16</v>
      </c>
      <c r="E199068">
        <v>0</v>
      </c>
    </row>
    <row r="199069" spans="1:5" x14ac:dyDescent="0.3">
      <c r="A199069" s="4">
        <v>45626</v>
      </c>
      <c r="B199069">
        <v>46</v>
      </c>
      <c r="C199069">
        <v>20241130</v>
      </c>
      <c r="D199069" s="5" t="s">
        <v>17</v>
      </c>
      <c r="E199069">
        <v>0</v>
      </c>
    </row>
    <row r="199070" spans="1:5" x14ac:dyDescent="0.3">
      <c r="A199070" s="4">
        <v>45626</v>
      </c>
      <c r="B199070">
        <v>46</v>
      </c>
      <c r="C199070">
        <v>20241130</v>
      </c>
      <c r="D199070" s="5" t="s">
        <v>18</v>
      </c>
      <c r="E199070">
        <v>0</v>
      </c>
    </row>
    <row r="199071" spans="1:5" x14ac:dyDescent="0.3">
      <c r="A199071" s="4">
        <v>45626</v>
      </c>
      <c r="B199071">
        <v>46</v>
      </c>
      <c r="C199071">
        <v>20241130</v>
      </c>
      <c r="D199071" s="5" t="s">
        <v>19</v>
      </c>
      <c r="E199071">
        <v>139</v>
      </c>
    </row>
    <row r="199072" spans="1:5" x14ac:dyDescent="0.3">
      <c r="A199072" s="4">
        <v>45626</v>
      </c>
      <c r="B199072">
        <v>47</v>
      </c>
      <c r="C199072">
        <v>20241130</v>
      </c>
      <c r="D199072" s="5" t="s">
        <v>3</v>
      </c>
      <c r="E199072">
        <v>0</v>
      </c>
    </row>
    <row r="199073" spans="1:5" x14ac:dyDescent="0.3">
      <c r="A199073" s="4">
        <v>45626</v>
      </c>
      <c r="B199073">
        <v>47</v>
      </c>
      <c r="C199073">
        <v>20241130</v>
      </c>
      <c r="D199073" s="5" t="s">
        <v>4</v>
      </c>
      <c r="E199073">
        <v>0</v>
      </c>
    </row>
    <row r="199074" spans="1:5" x14ac:dyDescent="0.3">
      <c r="A199074" s="4">
        <v>45626</v>
      </c>
      <c r="B199074">
        <v>47</v>
      </c>
      <c r="C199074">
        <v>20241130</v>
      </c>
      <c r="D199074" s="5" t="s">
        <v>5</v>
      </c>
      <c r="E199074">
        <v>80</v>
      </c>
    </row>
    <row r="199075" spans="1:5" x14ac:dyDescent="0.3">
      <c r="A199075" s="4">
        <v>45626</v>
      </c>
      <c r="B199075">
        <v>47</v>
      </c>
      <c r="C199075">
        <v>20241130</v>
      </c>
      <c r="D199075" s="5" t="s">
        <v>6</v>
      </c>
      <c r="E199075">
        <v>48</v>
      </c>
    </row>
    <row r="199076" spans="1:5" x14ac:dyDescent="0.3">
      <c r="A199076" s="4">
        <v>45626</v>
      </c>
      <c r="B199076">
        <v>47</v>
      </c>
      <c r="C199076">
        <v>20241130</v>
      </c>
      <c r="D199076" s="5" t="s">
        <v>7</v>
      </c>
      <c r="E199076">
        <v>64</v>
      </c>
    </row>
    <row r="199077" spans="1:5" x14ac:dyDescent="0.3">
      <c r="A199077" s="4">
        <v>45626</v>
      </c>
      <c r="B199077">
        <v>47</v>
      </c>
      <c r="C199077">
        <v>20241130</v>
      </c>
      <c r="D199077" s="5" t="s">
        <v>8</v>
      </c>
      <c r="E199077">
        <v>66</v>
      </c>
    </row>
    <row r="199078" spans="1:5" x14ac:dyDescent="0.3">
      <c r="A199078" s="4">
        <v>45626</v>
      </c>
      <c r="B199078">
        <v>47</v>
      </c>
      <c r="C199078">
        <v>20241130</v>
      </c>
      <c r="D199078" s="5" t="s">
        <v>9</v>
      </c>
      <c r="E199078">
        <v>0</v>
      </c>
    </row>
    <row r="199079" spans="1:5" x14ac:dyDescent="0.3">
      <c r="A199079" s="4">
        <v>45626</v>
      </c>
      <c r="B199079">
        <v>47</v>
      </c>
      <c r="C199079">
        <v>20241130</v>
      </c>
      <c r="D199079" s="5" t="s">
        <v>10</v>
      </c>
      <c r="E199079">
        <v>187</v>
      </c>
    </row>
    <row r="199080" spans="1:5" x14ac:dyDescent="0.3">
      <c r="A199080" s="4">
        <v>45626</v>
      </c>
      <c r="B199080">
        <v>47</v>
      </c>
      <c r="C199080">
        <v>20241130</v>
      </c>
      <c r="D199080" s="5" t="s">
        <v>11</v>
      </c>
      <c r="E199080">
        <v>148</v>
      </c>
    </row>
    <row r="199081" spans="1:5" x14ac:dyDescent="0.3">
      <c r="A199081" s="4">
        <v>45626</v>
      </c>
      <c r="B199081">
        <v>47</v>
      </c>
      <c r="C199081">
        <v>20241130</v>
      </c>
      <c r="D199081" s="5" t="s">
        <v>12</v>
      </c>
      <c r="E199081">
        <v>0</v>
      </c>
    </row>
    <row r="199082" spans="1:5" x14ac:dyDescent="0.3">
      <c r="A199082" s="4">
        <v>45626</v>
      </c>
      <c r="B199082">
        <v>47</v>
      </c>
      <c r="C199082">
        <v>20241130</v>
      </c>
      <c r="D199082" s="5" t="s">
        <v>13</v>
      </c>
      <c r="E199082">
        <v>0</v>
      </c>
    </row>
    <row r="199083" spans="1:5" x14ac:dyDescent="0.3">
      <c r="A199083" s="4">
        <v>45626</v>
      </c>
      <c r="B199083">
        <v>47</v>
      </c>
      <c r="C199083">
        <v>20241130</v>
      </c>
      <c r="D199083" s="5" t="s">
        <v>14</v>
      </c>
      <c r="E199083">
        <v>0</v>
      </c>
    </row>
    <row r="199084" spans="1:5" x14ac:dyDescent="0.3">
      <c r="A199084" s="4">
        <v>45626</v>
      </c>
      <c r="B199084">
        <v>47</v>
      </c>
      <c r="C199084">
        <v>20241130</v>
      </c>
      <c r="D199084" s="5" t="s">
        <v>15</v>
      </c>
      <c r="E199084">
        <v>0</v>
      </c>
    </row>
    <row r="199085" spans="1:5" x14ac:dyDescent="0.3">
      <c r="A199085" s="4">
        <v>45626</v>
      </c>
      <c r="B199085">
        <v>47</v>
      </c>
      <c r="C199085">
        <v>20241130</v>
      </c>
      <c r="D199085" s="5" t="s">
        <v>16</v>
      </c>
      <c r="E199085">
        <v>0</v>
      </c>
    </row>
    <row r="199086" spans="1:5" x14ac:dyDescent="0.3">
      <c r="A199086" s="4">
        <v>45626</v>
      </c>
      <c r="B199086">
        <v>47</v>
      </c>
      <c r="C199086">
        <v>20241130</v>
      </c>
      <c r="D199086" s="5" t="s">
        <v>17</v>
      </c>
      <c r="E199086">
        <v>0</v>
      </c>
    </row>
    <row r="199087" spans="1:5" x14ac:dyDescent="0.3">
      <c r="A199087" s="4">
        <v>45626</v>
      </c>
      <c r="B199087">
        <v>47</v>
      </c>
      <c r="C199087">
        <v>20241130</v>
      </c>
      <c r="D199087" s="5" t="s">
        <v>18</v>
      </c>
      <c r="E199087">
        <v>0</v>
      </c>
    </row>
    <row r="199088" spans="1:5" x14ac:dyDescent="0.3">
      <c r="A199088" s="4">
        <v>45626</v>
      </c>
      <c r="B199088">
        <v>47</v>
      </c>
      <c r="C199088">
        <v>20241130</v>
      </c>
      <c r="D199088" s="5" t="s">
        <v>19</v>
      </c>
      <c r="E199088">
        <v>137</v>
      </c>
    </row>
    <row r="199089" spans="1:5" x14ac:dyDescent="0.3">
      <c r="A199089" s="4">
        <v>45626</v>
      </c>
      <c r="B199089">
        <v>48</v>
      </c>
      <c r="C199089">
        <v>20241130</v>
      </c>
      <c r="D199089" s="5" t="s">
        <v>3</v>
      </c>
      <c r="E199089">
        <v>0</v>
      </c>
    </row>
    <row r="199090" spans="1:5" x14ac:dyDescent="0.3">
      <c r="A199090" s="4">
        <v>45626</v>
      </c>
      <c r="B199090">
        <v>48</v>
      </c>
      <c r="C199090">
        <v>20241130</v>
      </c>
      <c r="D199090" s="5" t="s">
        <v>4</v>
      </c>
      <c r="E199090">
        <v>0</v>
      </c>
    </row>
    <row r="199091" spans="1:5" x14ac:dyDescent="0.3">
      <c r="A199091" s="4">
        <v>45626</v>
      </c>
      <c r="B199091">
        <v>48</v>
      </c>
      <c r="C199091">
        <v>20241130</v>
      </c>
      <c r="D199091" s="5" t="s">
        <v>5</v>
      </c>
      <c r="E199091">
        <v>78</v>
      </c>
    </row>
    <row r="199092" spans="1:5" x14ac:dyDescent="0.3">
      <c r="A199092" s="4">
        <v>45626</v>
      </c>
      <c r="B199092">
        <v>48</v>
      </c>
      <c r="C199092">
        <v>20241130</v>
      </c>
      <c r="D199092" s="5" t="s">
        <v>6</v>
      </c>
      <c r="E199092">
        <v>50</v>
      </c>
    </row>
    <row r="199093" spans="1:5" x14ac:dyDescent="0.3">
      <c r="A199093" s="4">
        <v>45626</v>
      </c>
      <c r="B199093">
        <v>48</v>
      </c>
      <c r="C199093">
        <v>20241130</v>
      </c>
      <c r="D199093" s="5" t="s">
        <v>7</v>
      </c>
      <c r="E199093">
        <v>62</v>
      </c>
    </row>
    <row r="199094" spans="1:5" x14ac:dyDescent="0.3">
      <c r="A199094" s="4">
        <v>45626</v>
      </c>
      <c r="B199094">
        <v>48</v>
      </c>
      <c r="C199094">
        <v>20241130</v>
      </c>
      <c r="D199094" s="5" t="s">
        <v>8</v>
      </c>
      <c r="E199094">
        <v>69</v>
      </c>
    </row>
    <row r="199095" spans="1:5" x14ac:dyDescent="0.3">
      <c r="A199095" s="4">
        <v>45626</v>
      </c>
      <c r="B199095">
        <v>48</v>
      </c>
      <c r="C199095">
        <v>20241130</v>
      </c>
      <c r="D199095" s="5" t="s">
        <v>9</v>
      </c>
      <c r="E199095">
        <v>0</v>
      </c>
    </row>
    <row r="199096" spans="1:5" x14ac:dyDescent="0.3">
      <c r="A199096" s="4">
        <v>45626</v>
      </c>
      <c r="B199096">
        <v>48</v>
      </c>
      <c r="C199096">
        <v>20241130</v>
      </c>
      <c r="D199096" s="5" t="s">
        <v>10</v>
      </c>
      <c r="E199096">
        <v>184</v>
      </c>
    </row>
    <row r="199097" spans="1:5" x14ac:dyDescent="0.3">
      <c r="A199097" s="4">
        <v>45626</v>
      </c>
      <c r="B199097">
        <v>48</v>
      </c>
      <c r="C199097">
        <v>20241130</v>
      </c>
      <c r="D199097" s="5" t="s">
        <v>11</v>
      </c>
      <c r="E199097">
        <v>145</v>
      </c>
    </row>
    <row r="199098" spans="1:5" x14ac:dyDescent="0.3">
      <c r="A199098" s="4">
        <v>45626</v>
      </c>
      <c r="B199098">
        <v>48</v>
      </c>
      <c r="C199098">
        <v>20241130</v>
      </c>
      <c r="D199098" s="5" t="s">
        <v>12</v>
      </c>
      <c r="E199098">
        <v>0</v>
      </c>
    </row>
    <row r="199099" spans="1:5" x14ac:dyDescent="0.3">
      <c r="A199099" s="4">
        <v>45626</v>
      </c>
      <c r="B199099">
        <v>48</v>
      </c>
      <c r="C199099">
        <v>20241130</v>
      </c>
      <c r="D199099" s="5" t="s">
        <v>13</v>
      </c>
      <c r="E199099">
        <v>0</v>
      </c>
    </row>
    <row r="199100" spans="1:5" x14ac:dyDescent="0.3">
      <c r="A199100" s="4">
        <v>45626</v>
      </c>
      <c r="B199100">
        <v>48</v>
      </c>
      <c r="C199100">
        <v>20241130</v>
      </c>
      <c r="D199100" s="5" t="s">
        <v>14</v>
      </c>
      <c r="E199100">
        <v>0</v>
      </c>
    </row>
    <row r="199101" spans="1:5" x14ac:dyDescent="0.3">
      <c r="A199101" s="4">
        <v>45626</v>
      </c>
      <c r="B199101">
        <v>48</v>
      </c>
      <c r="C199101">
        <v>20241130</v>
      </c>
      <c r="D199101" s="5" t="s">
        <v>15</v>
      </c>
      <c r="E199101">
        <v>0</v>
      </c>
    </row>
    <row r="199102" spans="1:5" x14ac:dyDescent="0.3">
      <c r="A199102" s="4">
        <v>45626</v>
      </c>
      <c r="B199102">
        <v>48</v>
      </c>
      <c r="C199102">
        <v>20241130</v>
      </c>
      <c r="D199102" s="5" t="s">
        <v>16</v>
      </c>
      <c r="E199102">
        <v>0</v>
      </c>
    </row>
    <row r="199103" spans="1:5" x14ac:dyDescent="0.3">
      <c r="A199103" s="4">
        <v>45626</v>
      </c>
      <c r="B199103">
        <v>48</v>
      </c>
      <c r="C199103">
        <v>20241130</v>
      </c>
      <c r="D199103" s="5" t="s">
        <v>17</v>
      </c>
      <c r="E199103">
        <v>0</v>
      </c>
    </row>
    <row r="199104" spans="1:5" x14ac:dyDescent="0.3">
      <c r="A199104" s="4">
        <v>45626</v>
      </c>
      <c r="B199104">
        <v>48</v>
      </c>
      <c r="C199104">
        <v>20241130</v>
      </c>
      <c r="D199104" s="5" t="s">
        <v>18</v>
      </c>
      <c r="E199104">
        <v>0</v>
      </c>
    </row>
    <row r="199105" spans="1:5" x14ac:dyDescent="0.3">
      <c r="A199105" s="4">
        <v>45626</v>
      </c>
      <c r="B199105">
        <v>48</v>
      </c>
      <c r="C199105">
        <v>20241130</v>
      </c>
      <c r="D199105" s="5" t="s">
        <v>19</v>
      </c>
      <c r="E199105">
        <v>131</v>
      </c>
    </row>
    <row r="199106" spans="1:5" x14ac:dyDescent="0.3">
      <c r="A199106" s="4">
        <v>45627</v>
      </c>
      <c r="B199106">
        <v>1</v>
      </c>
      <c r="C199106">
        <v>20241201</v>
      </c>
      <c r="D199106" s="5" t="s">
        <v>3</v>
      </c>
      <c r="E199106">
        <v>0</v>
      </c>
    </row>
    <row r="199107" spans="1:5" x14ac:dyDescent="0.3">
      <c r="A199107" s="4">
        <v>45627</v>
      </c>
      <c r="B199107">
        <v>1</v>
      </c>
      <c r="C199107">
        <v>20241201</v>
      </c>
      <c r="D199107" s="5" t="s">
        <v>4</v>
      </c>
      <c r="E199107">
        <v>0</v>
      </c>
    </row>
    <row r="199108" spans="1:5" x14ac:dyDescent="0.3">
      <c r="A199108" s="4">
        <v>45627</v>
      </c>
      <c r="B199108">
        <v>1</v>
      </c>
      <c r="C199108">
        <v>20241201</v>
      </c>
      <c r="D199108" s="5" t="s">
        <v>5</v>
      </c>
      <c r="E199108">
        <v>90</v>
      </c>
    </row>
    <row r="199109" spans="1:5" x14ac:dyDescent="0.3">
      <c r="A199109" s="4">
        <v>45627</v>
      </c>
      <c r="B199109">
        <v>1</v>
      </c>
      <c r="C199109">
        <v>20241201</v>
      </c>
      <c r="D199109" s="5" t="s">
        <v>6</v>
      </c>
      <c r="E199109">
        <v>50</v>
      </c>
    </row>
    <row r="199110" spans="1:5" x14ac:dyDescent="0.3">
      <c r="A199110" s="4">
        <v>45627</v>
      </c>
      <c r="B199110">
        <v>1</v>
      </c>
      <c r="C199110">
        <v>20241201</v>
      </c>
      <c r="D199110" s="5" t="s">
        <v>7</v>
      </c>
      <c r="E199110">
        <v>56</v>
      </c>
    </row>
    <row r="199111" spans="1:5" x14ac:dyDescent="0.3">
      <c r="A199111" s="4">
        <v>45627</v>
      </c>
      <c r="B199111">
        <v>1</v>
      </c>
      <c r="C199111">
        <v>20241201</v>
      </c>
      <c r="D199111" s="5" t="s">
        <v>8</v>
      </c>
      <c r="E199111">
        <v>64</v>
      </c>
    </row>
    <row r="199112" spans="1:5" x14ac:dyDescent="0.3">
      <c r="A199112" s="4">
        <v>45627</v>
      </c>
      <c r="B199112">
        <v>1</v>
      </c>
      <c r="C199112">
        <v>20241201</v>
      </c>
      <c r="D199112" s="5" t="s">
        <v>9</v>
      </c>
      <c r="E199112">
        <v>0</v>
      </c>
    </row>
    <row r="199113" spans="1:5" x14ac:dyDescent="0.3">
      <c r="A199113" s="4">
        <v>45627</v>
      </c>
      <c r="B199113">
        <v>1</v>
      </c>
      <c r="C199113">
        <v>20241201</v>
      </c>
      <c r="D199113" s="5" t="s">
        <v>10</v>
      </c>
      <c r="E199113">
        <v>174</v>
      </c>
    </row>
    <row r="199114" spans="1:5" x14ac:dyDescent="0.3">
      <c r="A199114" s="4">
        <v>45627</v>
      </c>
      <c r="B199114">
        <v>1</v>
      </c>
      <c r="C199114">
        <v>20241201</v>
      </c>
      <c r="D199114" s="5" t="s">
        <v>11</v>
      </c>
      <c r="E199114">
        <v>143</v>
      </c>
    </row>
    <row r="199115" spans="1:5" x14ac:dyDescent="0.3">
      <c r="A199115" s="4">
        <v>45627</v>
      </c>
      <c r="B199115">
        <v>1</v>
      </c>
      <c r="C199115">
        <v>20241201</v>
      </c>
      <c r="D199115" s="5" t="s">
        <v>12</v>
      </c>
      <c r="E199115">
        <v>0</v>
      </c>
    </row>
    <row r="199116" spans="1:5" x14ac:dyDescent="0.3">
      <c r="A199116" s="4">
        <v>45627</v>
      </c>
      <c r="B199116">
        <v>1</v>
      </c>
      <c r="C199116">
        <v>20241201</v>
      </c>
      <c r="D199116" s="5" t="s">
        <v>13</v>
      </c>
      <c r="E199116">
        <v>0</v>
      </c>
    </row>
    <row r="199117" spans="1:5" x14ac:dyDescent="0.3">
      <c r="A199117" s="4">
        <v>45627</v>
      </c>
      <c r="B199117">
        <v>1</v>
      </c>
      <c r="C199117">
        <v>20241201</v>
      </c>
      <c r="D199117" s="5" t="s">
        <v>14</v>
      </c>
      <c r="E199117">
        <v>0</v>
      </c>
    </row>
    <row r="199118" spans="1:5" x14ac:dyDescent="0.3">
      <c r="A199118" s="4">
        <v>45627</v>
      </c>
      <c r="B199118">
        <v>1</v>
      </c>
      <c r="C199118">
        <v>20241201</v>
      </c>
      <c r="D199118" s="5" t="s">
        <v>15</v>
      </c>
      <c r="E199118">
        <v>0</v>
      </c>
    </row>
    <row r="199119" spans="1:5" x14ac:dyDescent="0.3">
      <c r="A199119" s="4">
        <v>45627</v>
      </c>
      <c r="B199119">
        <v>1</v>
      </c>
      <c r="C199119">
        <v>20241201</v>
      </c>
      <c r="D199119" s="5" t="s">
        <v>16</v>
      </c>
      <c r="E199119">
        <v>0</v>
      </c>
    </row>
    <row r="199120" spans="1:5" x14ac:dyDescent="0.3">
      <c r="A199120" s="4">
        <v>45627</v>
      </c>
      <c r="B199120">
        <v>1</v>
      </c>
      <c r="C199120">
        <v>20241201</v>
      </c>
      <c r="D199120" s="5" t="s">
        <v>17</v>
      </c>
      <c r="E199120">
        <v>0</v>
      </c>
    </row>
    <row r="199121" spans="1:5" x14ac:dyDescent="0.3">
      <c r="A199121" s="4">
        <v>45627</v>
      </c>
      <c r="B199121">
        <v>1</v>
      </c>
      <c r="C199121">
        <v>20241201</v>
      </c>
      <c r="D199121" s="5" t="s">
        <v>18</v>
      </c>
      <c r="E199121">
        <v>0</v>
      </c>
    </row>
    <row r="199122" spans="1:5" x14ac:dyDescent="0.3">
      <c r="A199122" s="4">
        <v>45627</v>
      </c>
      <c r="B199122">
        <v>1</v>
      </c>
      <c r="C199122">
        <v>20241201</v>
      </c>
      <c r="D199122" s="5" t="s">
        <v>19</v>
      </c>
      <c r="E199122">
        <v>123</v>
      </c>
    </row>
    <row r="199123" spans="1:5" x14ac:dyDescent="0.3">
      <c r="A199123" s="4">
        <v>45627</v>
      </c>
      <c r="B199123">
        <v>2</v>
      </c>
      <c r="C199123">
        <v>20241201</v>
      </c>
      <c r="D199123" s="5" t="s">
        <v>3</v>
      </c>
      <c r="E199123">
        <v>0</v>
      </c>
    </row>
    <row r="199124" spans="1:5" x14ac:dyDescent="0.3">
      <c r="A199124" s="4">
        <v>45627</v>
      </c>
      <c r="B199124">
        <v>2</v>
      </c>
      <c r="C199124">
        <v>20241201</v>
      </c>
      <c r="D199124" s="5" t="s">
        <v>4</v>
      </c>
      <c r="E199124">
        <v>0</v>
      </c>
    </row>
    <row r="199125" spans="1:5" x14ac:dyDescent="0.3">
      <c r="A199125" s="4">
        <v>45627</v>
      </c>
      <c r="B199125">
        <v>2</v>
      </c>
      <c r="C199125">
        <v>20241201</v>
      </c>
      <c r="D199125" s="5" t="s">
        <v>5</v>
      </c>
      <c r="E199125">
        <v>100</v>
      </c>
    </row>
    <row r="199126" spans="1:5" x14ac:dyDescent="0.3">
      <c r="A199126" s="4">
        <v>45627</v>
      </c>
      <c r="B199126">
        <v>2</v>
      </c>
      <c r="C199126">
        <v>20241201</v>
      </c>
      <c r="D199126" s="5" t="s">
        <v>6</v>
      </c>
      <c r="E199126">
        <v>48</v>
      </c>
    </row>
    <row r="199127" spans="1:5" x14ac:dyDescent="0.3">
      <c r="A199127" s="4">
        <v>45627</v>
      </c>
      <c r="B199127">
        <v>2</v>
      </c>
      <c r="C199127">
        <v>20241201</v>
      </c>
      <c r="D199127" s="5" t="s">
        <v>7</v>
      </c>
      <c r="E199127">
        <v>51</v>
      </c>
    </row>
    <row r="199128" spans="1:5" x14ac:dyDescent="0.3">
      <c r="A199128" s="4">
        <v>45627</v>
      </c>
      <c r="B199128">
        <v>2</v>
      </c>
      <c r="C199128">
        <v>20241201</v>
      </c>
      <c r="D199128" s="5" t="s">
        <v>8</v>
      </c>
      <c r="E199128">
        <v>63</v>
      </c>
    </row>
    <row r="199129" spans="1:5" x14ac:dyDescent="0.3">
      <c r="A199129" s="4">
        <v>45627</v>
      </c>
      <c r="B199129">
        <v>2</v>
      </c>
      <c r="C199129">
        <v>20241201</v>
      </c>
      <c r="D199129" s="5" t="s">
        <v>9</v>
      </c>
      <c r="E199129">
        <v>0</v>
      </c>
    </row>
    <row r="199130" spans="1:5" x14ac:dyDescent="0.3">
      <c r="A199130" s="4">
        <v>45627</v>
      </c>
      <c r="B199130">
        <v>2</v>
      </c>
      <c r="C199130">
        <v>20241201</v>
      </c>
      <c r="D199130" s="5" t="s">
        <v>10</v>
      </c>
      <c r="E199130">
        <v>172</v>
      </c>
    </row>
    <row r="199131" spans="1:5" x14ac:dyDescent="0.3">
      <c r="A199131" s="4">
        <v>45627</v>
      </c>
      <c r="B199131">
        <v>2</v>
      </c>
      <c r="C199131">
        <v>20241201</v>
      </c>
      <c r="D199131" s="5" t="s">
        <v>11</v>
      </c>
      <c r="E199131">
        <v>141</v>
      </c>
    </row>
    <row r="199132" spans="1:5" x14ac:dyDescent="0.3">
      <c r="A199132" s="4">
        <v>45627</v>
      </c>
      <c r="B199132">
        <v>2</v>
      </c>
      <c r="C199132">
        <v>20241201</v>
      </c>
      <c r="D199132" s="5" t="s">
        <v>12</v>
      </c>
      <c r="E199132">
        <v>0</v>
      </c>
    </row>
    <row r="199133" spans="1:5" x14ac:dyDescent="0.3">
      <c r="A199133" s="4">
        <v>45627</v>
      </c>
      <c r="B199133">
        <v>2</v>
      </c>
      <c r="C199133">
        <v>20241201</v>
      </c>
      <c r="D199133" s="5" t="s">
        <v>13</v>
      </c>
      <c r="E199133">
        <v>0</v>
      </c>
    </row>
    <row r="199134" spans="1:5" x14ac:dyDescent="0.3">
      <c r="A199134" s="4">
        <v>45627</v>
      </c>
      <c r="B199134">
        <v>2</v>
      </c>
      <c r="C199134">
        <v>20241201</v>
      </c>
      <c r="D199134" s="5" t="s">
        <v>14</v>
      </c>
      <c r="E199134">
        <v>0</v>
      </c>
    </row>
    <row r="199135" spans="1:5" x14ac:dyDescent="0.3">
      <c r="A199135" s="4">
        <v>45627</v>
      </c>
      <c r="B199135">
        <v>2</v>
      </c>
      <c r="C199135">
        <v>20241201</v>
      </c>
      <c r="D199135" s="5" t="s">
        <v>15</v>
      </c>
      <c r="E199135">
        <v>0</v>
      </c>
    </row>
    <row r="199136" spans="1:5" x14ac:dyDescent="0.3">
      <c r="A199136" s="4">
        <v>45627</v>
      </c>
      <c r="B199136">
        <v>2</v>
      </c>
      <c r="C199136">
        <v>20241201</v>
      </c>
      <c r="D199136" s="5" t="s">
        <v>16</v>
      </c>
      <c r="E199136">
        <v>0</v>
      </c>
    </row>
    <row r="199137" spans="1:5" x14ac:dyDescent="0.3">
      <c r="A199137" s="4">
        <v>45627</v>
      </c>
      <c r="B199137">
        <v>2</v>
      </c>
      <c r="C199137">
        <v>20241201</v>
      </c>
      <c r="D199137" s="5" t="s">
        <v>17</v>
      </c>
      <c r="E199137">
        <v>0</v>
      </c>
    </row>
    <row r="199138" spans="1:5" x14ac:dyDescent="0.3">
      <c r="A199138" s="4">
        <v>45627</v>
      </c>
      <c r="B199138">
        <v>2</v>
      </c>
      <c r="C199138">
        <v>20241201</v>
      </c>
      <c r="D199138" s="5" t="s">
        <v>18</v>
      </c>
      <c r="E199138">
        <v>0</v>
      </c>
    </row>
    <row r="199139" spans="1:5" x14ac:dyDescent="0.3">
      <c r="A199139" s="4">
        <v>45627</v>
      </c>
      <c r="B199139">
        <v>2</v>
      </c>
      <c r="C199139">
        <v>20241201</v>
      </c>
      <c r="D199139" s="5" t="s">
        <v>19</v>
      </c>
      <c r="E199139">
        <v>121</v>
      </c>
    </row>
    <row r="199140" spans="1:5" x14ac:dyDescent="0.3">
      <c r="A199140" s="4">
        <v>45627</v>
      </c>
      <c r="B199140">
        <v>3</v>
      </c>
      <c r="C199140">
        <v>20241201</v>
      </c>
      <c r="D199140" s="5" t="s">
        <v>3</v>
      </c>
      <c r="E199140">
        <v>0</v>
      </c>
    </row>
    <row r="199141" spans="1:5" x14ac:dyDescent="0.3">
      <c r="A199141" s="4">
        <v>45627</v>
      </c>
      <c r="B199141">
        <v>3</v>
      </c>
      <c r="C199141">
        <v>20241201</v>
      </c>
      <c r="D199141" s="5" t="s">
        <v>4</v>
      </c>
      <c r="E199141">
        <v>0</v>
      </c>
    </row>
    <row r="199142" spans="1:5" x14ac:dyDescent="0.3">
      <c r="A199142" s="4">
        <v>45627</v>
      </c>
      <c r="B199142">
        <v>3</v>
      </c>
      <c r="C199142">
        <v>20241201</v>
      </c>
      <c r="D199142" s="5" t="s">
        <v>5</v>
      </c>
      <c r="E199142">
        <v>100</v>
      </c>
    </row>
    <row r="199143" spans="1:5" x14ac:dyDescent="0.3">
      <c r="A199143" s="4">
        <v>45627</v>
      </c>
      <c r="B199143">
        <v>3</v>
      </c>
      <c r="C199143">
        <v>20241201</v>
      </c>
      <c r="D199143" s="5" t="s">
        <v>6</v>
      </c>
      <c r="E199143">
        <v>50</v>
      </c>
    </row>
    <row r="199144" spans="1:5" x14ac:dyDescent="0.3">
      <c r="A199144" s="4">
        <v>45627</v>
      </c>
      <c r="B199144">
        <v>3</v>
      </c>
      <c r="C199144">
        <v>20241201</v>
      </c>
      <c r="D199144" s="5" t="s">
        <v>7</v>
      </c>
      <c r="E199144">
        <v>50</v>
      </c>
    </row>
    <row r="199145" spans="1:5" x14ac:dyDescent="0.3">
      <c r="A199145" s="4">
        <v>45627</v>
      </c>
      <c r="B199145">
        <v>3</v>
      </c>
      <c r="C199145">
        <v>20241201</v>
      </c>
      <c r="D199145" s="5" t="s">
        <v>8</v>
      </c>
      <c r="E199145">
        <v>51</v>
      </c>
    </row>
    <row r="199146" spans="1:5" x14ac:dyDescent="0.3">
      <c r="A199146" s="4">
        <v>45627</v>
      </c>
      <c r="B199146">
        <v>3</v>
      </c>
      <c r="C199146">
        <v>20241201</v>
      </c>
      <c r="D199146" s="5" t="s">
        <v>9</v>
      </c>
      <c r="E199146">
        <v>0</v>
      </c>
    </row>
    <row r="199147" spans="1:5" x14ac:dyDescent="0.3">
      <c r="A199147" s="4">
        <v>45627</v>
      </c>
      <c r="B199147">
        <v>3</v>
      </c>
      <c r="C199147">
        <v>20241201</v>
      </c>
      <c r="D199147" s="5" t="s">
        <v>10</v>
      </c>
      <c r="E199147">
        <v>166</v>
      </c>
    </row>
    <row r="199148" spans="1:5" x14ac:dyDescent="0.3">
      <c r="A199148" s="4">
        <v>45627</v>
      </c>
      <c r="B199148">
        <v>3</v>
      </c>
      <c r="C199148">
        <v>20241201</v>
      </c>
      <c r="D199148" s="5" t="s">
        <v>11</v>
      </c>
      <c r="E199148">
        <v>143</v>
      </c>
    </row>
    <row r="199149" spans="1:5" x14ac:dyDescent="0.3">
      <c r="A199149" s="4">
        <v>45627</v>
      </c>
      <c r="B199149">
        <v>3</v>
      </c>
      <c r="C199149">
        <v>20241201</v>
      </c>
      <c r="D199149" s="5" t="s">
        <v>12</v>
      </c>
      <c r="E199149">
        <v>0</v>
      </c>
    </row>
    <row r="199150" spans="1:5" x14ac:dyDescent="0.3">
      <c r="A199150" s="4">
        <v>45627</v>
      </c>
      <c r="B199150">
        <v>3</v>
      </c>
      <c r="C199150">
        <v>20241201</v>
      </c>
      <c r="D199150" s="5" t="s">
        <v>13</v>
      </c>
      <c r="E199150">
        <v>0</v>
      </c>
    </row>
    <row r="199151" spans="1:5" x14ac:dyDescent="0.3">
      <c r="A199151" s="4">
        <v>45627</v>
      </c>
      <c r="B199151">
        <v>3</v>
      </c>
      <c r="C199151">
        <v>20241201</v>
      </c>
      <c r="D199151" s="5" t="s">
        <v>14</v>
      </c>
      <c r="E199151">
        <v>0</v>
      </c>
    </row>
    <row r="199152" spans="1:5" x14ac:dyDescent="0.3">
      <c r="A199152" s="4">
        <v>45627</v>
      </c>
      <c r="B199152">
        <v>3</v>
      </c>
      <c r="C199152">
        <v>20241201</v>
      </c>
      <c r="D199152" s="5" t="s">
        <v>15</v>
      </c>
      <c r="E199152">
        <v>0</v>
      </c>
    </row>
    <row r="199153" spans="1:5" x14ac:dyDescent="0.3">
      <c r="A199153" s="4">
        <v>45627</v>
      </c>
      <c r="B199153">
        <v>3</v>
      </c>
      <c r="C199153">
        <v>20241201</v>
      </c>
      <c r="D199153" s="5" t="s">
        <v>16</v>
      </c>
      <c r="E199153">
        <v>0</v>
      </c>
    </row>
    <row r="199154" spans="1:5" x14ac:dyDescent="0.3">
      <c r="A199154" s="4">
        <v>45627</v>
      </c>
      <c r="B199154">
        <v>3</v>
      </c>
      <c r="C199154">
        <v>20241201</v>
      </c>
      <c r="D199154" s="5" t="s">
        <v>17</v>
      </c>
      <c r="E199154">
        <v>0</v>
      </c>
    </row>
    <row r="199155" spans="1:5" x14ac:dyDescent="0.3">
      <c r="A199155" s="4">
        <v>45627</v>
      </c>
      <c r="B199155">
        <v>3</v>
      </c>
      <c r="C199155">
        <v>20241201</v>
      </c>
      <c r="D199155" s="5" t="s">
        <v>18</v>
      </c>
      <c r="E199155">
        <v>0</v>
      </c>
    </row>
    <row r="199156" spans="1:5" x14ac:dyDescent="0.3">
      <c r="A199156" s="4">
        <v>45627</v>
      </c>
      <c r="B199156">
        <v>3</v>
      </c>
      <c r="C199156">
        <v>20241201</v>
      </c>
      <c r="D199156" s="5" t="s">
        <v>19</v>
      </c>
      <c r="E199156">
        <v>117</v>
      </c>
    </row>
    <row r="199157" spans="1:5" x14ac:dyDescent="0.3">
      <c r="A199157" s="4">
        <v>45627</v>
      </c>
      <c r="B199157">
        <v>4</v>
      </c>
      <c r="C199157">
        <v>20241201</v>
      </c>
      <c r="D199157" s="5" t="s">
        <v>3</v>
      </c>
      <c r="E199157">
        <v>0</v>
      </c>
    </row>
    <row r="199158" spans="1:5" x14ac:dyDescent="0.3">
      <c r="A199158" s="4">
        <v>45627</v>
      </c>
      <c r="B199158">
        <v>4</v>
      </c>
      <c r="C199158">
        <v>20241201</v>
      </c>
      <c r="D199158" s="5" t="s">
        <v>4</v>
      </c>
      <c r="E199158">
        <v>0</v>
      </c>
    </row>
    <row r="199159" spans="1:5" x14ac:dyDescent="0.3">
      <c r="A199159" s="4">
        <v>45627</v>
      </c>
      <c r="B199159">
        <v>4</v>
      </c>
      <c r="C199159">
        <v>20241201</v>
      </c>
      <c r="D199159" s="5" t="s">
        <v>5</v>
      </c>
      <c r="E199159">
        <v>102</v>
      </c>
    </row>
    <row r="199160" spans="1:5" x14ac:dyDescent="0.3">
      <c r="A199160" s="4">
        <v>45627</v>
      </c>
      <c r="B199160">
        <v>4</v>
      </c>
      <c r="C199160">
        <v>20241201</v>
      </c>
      <c r="D199160" s="5" t="s">
        <v>6</v>
      </c>
      <c r="E199160">
        <v>50</v>
      </c>
    </row>
    <row r="199161" spans="1:5" x14ac:dyDescent="0.3">
      <c r="A199161" s="4">
        <v>45627</v>
      </c>
      <c r="B199161">
        <v>4</v>
      </c>
      <c r="C199161">
        <v>20241201</v>
      </c>
      <c r="D199161" s="5" t="s">
        <v>7</v>
      </c>
      <c r="E199161">
        <v>50</v>
      </c>
    </row>
    <row r="199162" spans="1:5" x14ac:dyDescent="0.3">
      <c r="A199162" s="4">
        <v>45627</v>
      </c>
      <c r="B199162">
        <v>4</v>
      </c>
      <c r="C199162">
        <v>20241201</v>
      </c>
      <c r="D199162" s="5" t="s">
        <v>8</v>
      </c>
      <c r="E199162">
        <v>50</v>
      </c>
    </row>
    <row r="199163" spans="1:5" x14ac:dyDescent="0.3">
      <c r="A199163" s="4">
        <v>45627</v>
      </c>
      <c r="B199163">
        <v>4</v>
      </c>
      <c r="C199163">
        <v>20241201</v>
      </c>
      <c r="D199163" s="5" t="s">
        <v>9</v>
      </c>
      <c r="E199163">
        <v>0</v>
      </c>
    </row>
    <row r="199164" spans="1:5" x14ac:dyDescent="0.3">
      <c r="A199164" s="4">
        <v>45627</v>
      </c>
      <c r="B199164">
        <v>4</v>
      </c>
      <c r="C199164">
        <v>20241201</v>
      </c>
      <c r="D199164" s="5" t="s">
        <v>10</v>
      </c>
      <c r="E199164">
        <v>162</v>
      </c>
    </row>
    <row r="199165" spans="1:5" x14ac:dyDescent="0.3">
      <c r="A199165" s="4">
        <v>45627</v>
      </c>
      <c r="B199165">
        <v>4</v>
      </c>
      <c r="C199165">
        <v>20241201</v>
      </c>
      <c r="D199165" s="5" t="s">
        <v>11</v>
      </c>
      <c r="E199165">
        <v>142</v>
      </c>
    </row>
    <row r="199166" spans="1:5" x14ac:dyDescent="0.3">
      <c r="A199166" s="4">
        <v>45627</v>
      </c>
      <c r="B199166">
        <v>4</v>
      </c>
      <c r="C199166">
        <v>20241201</v>
      </c>
      <c r="D199166" s="5" t="s">
        <v>12</v>
      </c>
      <c r="E199166">
        <v>0</v>
      </c>
    </row>
    <row r="199167" spans="1:5" x14ac:dyDescent="0.3">
      <c r="A199167" s="4">
        <v>45627</v>
      </c>
      <c r="B199167">
        <v>4</v>
      </c>
      <c r="C199167">
        <v>20241201</v>
      </c>
      <c r="D199167" s="5" t="s">
        <v>13</v>
      </c>
      <c r="E199167">
        <v>0</v>
      </c>
    </row>
    <row r="199168" spans="1:5" x14ac:dyDescent="0.3">
      <c r="A199168" s="4">
        <v>45627</v>
      </c>
      <c r="B199168">
        <v>4</v>
      </c>
      <c r="C199168">
        <v>20241201</v>
      </c>
      <c r="D199168" s="5" t="s">
        <v>14</v>
      </c>
      <c r="E199168">
        <v>0</v>
      </c>
    </row>
    <row r="199169" spans="1:5" x14ac:dyDescent="0.3">
      <c r="A199169" s="4">
        <v>45627</v>
      </c>
      <c r="B199169">
        <v>4</v>
      </c>
      <c r="C199169">
        <v>20241201</v>
      </c>
      <c r="D199169" s="5" t="s">
        <v>15</v>
      </c>
      <c r="E199169">
        <v>0</v>
      </c>
    </row>
    <row r="199170" spans="1:5" x14ac:dyDescent="0.3">
      <c r="A199170" s="4">
        <v>45627</v>
      </c>
      <c r="B199170">
        <v>4</v>
      </c>
      <c r="C199170">
        <v>20241201</v>
      </c>
      <c r="D199170" s="5" t="s">
        <v>16</v>
      </c>
      <c r="E199170">
        <v>0</v>
      </c>
    </row>
    <row r="199171" spans="1:5" x14ac:dyDescent="0.3">
      <c r="A199171" s="4">
        <v>45627</v>
      </c>
      <c r="B199171">
        <v>4</v>
      </c>
      <c r="C199171">
        <v>20241201</v>
      </c>
      <c r="D199171" s="5" t="s">
        <v>17</v>
      </c>
      <c r="E199171">
        <v>0</v>
      </c>
    </row>
    <row r="199172" spans="1:5" x14ac:dyDescent="0.3">
      <c r="A199172" s="4">
        <v>45627</v>
      </c>
      <c r="B199172">
        <v>4</v>
      </c>
      <c r="C199172">
        <v>20241201</v>
      </c>
      <c r="D199172" s="5" t="s">
        <v>18</v>
      </c>
      <c r="E199172">
        <v>0</v>
      </c>
    </row>
    <row r="199173" spans="1:5" x14ac:dyDescent="0.3">
      <c r="A199173" s="4">
        <v>45627</v>
      </c>
      <c r="B199173">
        <v>4</v>
      </c>
      <c r="C199173">
        <v>20241201</v>
      </c>
      <c r="D199173" s="5" t="s">
        <v>19</v>
      </c>
      <c r="E199173">
        <v>113</v>
      </c>
    </row>
    <row r="199174" spans="1:5" x14ac:dyDescent="0.3">
      <c r="A199174" s="4">
        <v>45627</v>
      </c>
      <c r="B199174">
        <v>5</v>
      </c>
      <c r="C199174">
        <v>20241201</v>
      </c>
      <c r="D199174" s="5" t="s">
        <v>3</v>
      </c>
      <c r="E199174">
        <v>0</v>
      </c>
    </row>
    <row r="199175" spans="1:5" x14ac:dyDescent="0.3">
      <c r="A199175" s="4">
        <v>45627</v>
      </c>
      <c r="B199175">
        <v>5</v>
      </c>
      <c r="C199175">
        <v>20241201</v>
      </c>
      <c r="D199175" s="5" t="s">
        <v>4</v>
      </c>
      <c r="E199175">
        <v>0</v>
      </c>
    </row>
    <row r="199176" spans="1:5" x14ac:dyDescent="0.3">
      <c r="A199176" s="4">
        <v>45627</v>
      </c>
      <c r="B199176">
        <v>5</v>
      </c>
      <c r="C199176">
        <v>20241201</v>
      </c>
      <c r="D199176" s="5" t="s">
        <v>5</v>
      </c>
      <c r="E199176">
        <v>100</v>
      </c>
    </row>
    <row r="199177" spans="1:5" x14ac:dyDescent="0.3">
      <c r="A199177" s="4">
        <v>45627</v>
      </c>
      <c r="B199177">
        <v>5</v>
      </c>
      <c r="C199177">
        <v>20241201</v>
      </c>
      <c r="D199177" s="5" t="s">
        <v>6</v>
      </c>
      <c r="E199177">
        <v>50</v>
      </c>
    </row>
    <row r="199178" spans="1:5" x14ac:dyDescent="0.3">
      <c r="A199178" s="4">
        <v>45627</v>
      </c>
      <c r="B199178">
        <v>5</v>
      </c>
      <c r="C199178">
        <v>20241201</v>
      </c>
      <c r="D199178" s="5" t="s">
        <v>7</v>
      </c>
      <c r="E199178">
        <v>50</v>
      </c>
    </row>
    <row r="199179" spans="1:5" x14ac:dyDescent="0.3">
      <c r="A199179" s="4">
        <v>45627</v>
      </c>
      <c r="B199179">
        <v>5</v>
      </c>
      <c r="C199179">
        <v>20241201</v>
      </c>
      <c r="D199179" s="5" t="s">
        <v>8</v>
      </c>
      <c r="E199179">
        <v>58</v>
      </c>
    </row>
    <row r="199180" spans="1:5" x14ac:dyDescent="0.3">
      <c r="A199180" s="4">
        <v>45627</v>
      </c>
      <c r="B199180">
        <v>5</v>
      </c>
      <c r="C199180">
        <v>20241201</v>
      </c>
      <c r="D199180" s="5" t="s">
        <v>9</v>
      </c>
      <c r="E199180">
        <v>0</v>
      </c>
    </row>
    <row r="199181" spans="1:5" x14ac:dyDescent="0.3">
      <c r="A199181" s="4">
        <v>45627</v>
      </c>
      <c r="B199181">
        <v>5</v>
      </c>
      <c r="C199181">
        <v>20241201</v>
      </c>
      <c r="D199181" s="5" t="s">
        <v>10</v>
      </c>
      <c r="E199181">
        <v>159</v>
      </c>
    </row>
    <row r="199182" spans="1:5" x14ac:dyDescent="0.3">
      <c r="A199182" s="4">
        <v>45627</v>
      </c>
      <c r="B199182">
        <v>5</v>
      </c>
      <c r="C199182">
        <v>20241201</v>
      </c>
      <c r="D199182" s="5" t="s">
        <v>11</v>
      </c>
      <c r="E199182">
        <v>148</v>
      </c>
    </row>
    <row r="199183" spans="1:5" x14ac:dyDescent="0.3">
      <c r="A199183" s="4">
        <v>45627</v>
      </c>
      <c r="B199183">
        <v>5</v>
      </c>
      <c r="C199183">
        <v>20241201</v>
      </c>
      <c r="D199183" s="5" t="s">
        <v>12</v>
      </c>
      <c r="E199183">
        <v>0</v>
      </c>
    </row>
    <row r="199184" spans="1:5" x14ac:dyDescent="0.3">
      <c r="A199184" s="4">
        <v>45627</v>
      </c>
      <c r="B199184">
        <v>5</v>
      </c>
      <c r="C199184">
        <v>20241201</v>
      </c>
      <c r="D199184" s="5" t="s">
        <v>13</v>
      </c>
      <c r="E199184">
        <v>0</v>
      </c>
    </row>
    <row r="199185" spans="1:5" x14ac:dyDescent="0.3">
      <c r="A199185" s="4">
        <v>45627</v>
      </c>
      <c r="B199185">
        <v>5</v>
      </c>
      <c r="C199185">
        <v>20241201</v>
      </c>
      <c r="D199185" s="5" t="s">
        <v>14</v>
      </c>
      <c r="E199185">
        <v>0</v>
      </c>
    </row>
    <row r="199186" spans="1:5" x14ac:dyDescent="0.3">
      <c r="A199186" s="4">
        <v>45627</v>
      </c>
      <c r="B199186">
        <v>5</v>
      </c>
      <c r="C199186">
        <v>20241201</v>
      </c>
      <c r="D199186" s="5" t="s">
        <v>15</v>
      </c>
      <c r="E199186">
        <v>0</v>
      </c>
    </row>
    <row r="199187" spans="1:5" x14ac:dyDescent="0.3">
      <c r="A199187" s="4">
        <v>45627</v>
      </c>
      <c r="B199187">
        <v>5</v>
      </c>
      <c r="C199187">
        <v>20241201</v>
      </c>
      <c r="D199187" s="5" t="s">
        <v>16</v>
      </c>
      <c r="E199187">
        <v>0</v>
      </c>
    </row>
    <row r="199188" spans="1:5" x14ac:dyDescent="0.3">
      <c r="A199188" s="4">
        <v>45627</v>
      </c>
      <c r="B199188">
        <v>5</v>
      </c>
      <c r="C199188">
        <v>20241201</v>
      </c>
      <c r="D199188" s="5" t="s">
        <v>17</v>
      </c>
      <c r="E199188">
        <v>0</v>
      </c>
    </row>
    <row r="199189" spans="1:5" x14ac:dyDescent="0.3">
      <c r="A199189" s="4">
        <v>45627</v>
      </c>
      <c r="B199189">
        <v>5</v>
      </c>
      <c r="C199189">
        <v>20241201</v>
      </c>
      <c r="D199189" s="5" t="s">
        <v>18</v>
      </c>
      <c r="E199189">
        <v>0</v>
      </c>
    </row>
    <row r="199190" spans="1:5" x14ac:dyDescent="0.3">
      <c r="A199190" s="4">
        <v>45627</v>
      </c>
      <c r="B199190">
        <v>5</v>
      </c>
      <c r="C199190">
        <v>20241201</v>
      </c>
      <c r="D199190" s="5" t="s">
        <v>19</v>
      </c>
      <c r="E199190">
        <v>115</v>
      </c>
    </row>
    <row r="199191" spans="1:5" x14ac:dyDescent="0.3">
      <c r="A199191" s="4">
        <v>45627</v>
      </c>
      <c r="B199191">
        <v>6</v>
      </c>
      <c r="C199191">
        <v>20241201</v>
      </c>
      <c r="D199191" s="5" t="s">
        <v>3</v>
      </c>
      <c r="E199191">
        <v>0</v>
      </c>
    </row>
    <row r="199192" spans="1:5" x14ac:dyDescent="0.3">
      <c r="A199192" s="4">
        <v>45627</v>
      </c>
      <c r="B199192">
        <v>6</v>
      </c>
      <c r="C199192">
        <v>20241201</v>
      </c>
      <c r="D199192" s="5" t="s">
        <v>4</v>
      </c>
      <c r="E199192">
        <v>0</v>
      </c>
    </row>
    <row r="199193" spans="1:5" x14ac:dyDescent="0.3">
      <c r="A199193" s="4">
        <v>45627</v>
      </c>
      <c r="B199193">
        <v>6</v>
      </c>
      <c r="C199193">
        <v>20241201</v>
      </c>
      <c r="D199193" s="5" t="s">
        <v>5</v>
      </c>
      <c r="E199193">
        <v>102</v>
      </c>
    </row>
    <row r="199194" spans="1:5" x14ac:dyDescent="0.3">
      <c r="A199194" s="4">
        <v>45627</v>
      </c>
      <c r="B199194">
        <v>6</v>
      </c>
      <c r="C199194">
        <v>20241201</v>
      </c>
      <c r="D199194" s="5" t="s">
        <v>6</v>
      </c>
      <c r="E199194">
        <v>48</v>
      </c>
    </row>
    <row r="199195" spans="1:5" x14ac:dyDescent="0.3">
      <c r="A199195" s="4">
        <v>45627</v>
      </c>
      <c r="B199195">
        <v>6</v>
      </c>
      <c r="C199195">
        <v>20241201</v>
      </c>
      <c r="D199195" s="5" t="s">
        <v>7</v>
      </c>
      <c r="E199195">
        <v>50</v>
      </c>
    </row>
    <row r="199196" spans="1:5" x14ac:dyDescent="0.3">
      <c r="A199196" s="4">
        <v>45627</v>
      </c>
      <c r="B199196">
        <v>6</v>
      </c>
      <c r="C199196">
        <v>20241201</v>
      </c>
      <c r="D199196" s="5" t="s">
        <v>8</v>
      </c>
      <c r="E199196">
        <v>62</v>
      </c>
    </row>
    <row r="199197" spans="1:5" x14ac:dyDescent="0.3">
      <c r="A199197" s="4">
        <v>45627</v>
      </c>
      <c r="B199197">
        <v>6</v>
      </c>
      <c r="C199197">
        <v>20241201</v>
      </c>
      <c r="D199197" s="5" t="s">
        <v>9</v>
      </c>
      <c r="E199197">
        <v>0</v>
      </c>
    </row>
    <row r="199198" spans="1:5" x14ac:dyDescent="0.3">
      <c r="A199198" s="4">
        <v>45627</v>
      </c>
      <c r="B199198">
        <v>6</v>
      </c>
      <c r="C199198">
        <v>20241201</v>
      </c>
      <c r="D199198" s="5" t="s">
        <v>10</v>
      </c>
      <c r="E199198">
        <v>161</v>
      </c>
    </row>
    <row r="199199" spans="1:5" x14ac:dyDescent="0.3">
      <c r="A199199" s="4">
        <v>45627</v>
      </c>
      <c r="B199199">
        <v>6</v>
      </c>
      <c r="C199199">
        <v>20241201</v>
      </c>
      <c r="D199199" s="5" t="s">
        <v>11</v>
      </c>
      <c r="E199199">
        <v>147</v>
      </c>
    </row>
    <row r="199200" spans="1:5" x14ac:dyDescent="0.3">
      <c r="A199200" s="4">
        <v>45627</v>
      </c>
      <c r="B199200">
        <v>6</v>
      </c>
      <c r="C199200">
        <v>20241201</v>
      </c>
      <c r="D199200" s="5" t="s">
        <v>12</v>
      </c>
      <c r="E199200">
        <v>0</v>
      </c>
    </row>
    <row r="199201" spans="1:5" x14ac:dyDescent="0.3">
      <c r="A199201" s="4">
        <v>45627</v>
      </c>
      <c r="B199201">
        <v>6</v>
      </c>
      <c r="C199201">
        <v>20241201</v>
      </c>
      <c r="D199201" s="5" t="s">
        <v>13</v>
      </c>
      <c r="E199201">
        <v>0</v>
      </c>
    </row>
    <row r="199202" spans="1:5" x14ac:dyDescent="0.3">
      <c r="A199202" s="4">
        <v>45627</v>
      </c>
      <c r="B199202">
        <v>6</v>
      </c>
      <c r="C199202">
        <v>20241201</v>
      </c>
      <c r="D199202" s="5" t="s">
        <v>14</v>
      </c>
      <c r="E199202">
        <v>0</v>
      </c>
    </row>
    <row r="199203" spans="1:5" x14ac:dyDescent="0.3">
      <c r="A199203" s="4">
        <v>45627</v>
      </c>
      <c r="B199203">
        <v>6</v>
      </c>
      <c r="C199203">
        <v>20241201</v>
      </c>
      <c r="D199203" s="5" t="s">
        <v>15</v>
      </c>
      <c r="E199203">
        <v>0</v>
      </c>
    </row>
    <row r="199204" spans="1:5" x14ac:dyDescent="0.3">
      <c r="A199204" s="4">
        <v>45627</v>
      </c>
      <c r="B199204">
        <v>6</v>
      </c>
      <c r="C199204">
        <v>20241201</v>
      </c>
      <c r="D199204" s="5" t="s">
        <v>16</v>
      </c>
      <c r="E199204">
        <v>0</v>
      </c>
    </row>
    <row r="199205" spans="1:5" x14ac:dyDescent="0.3">
      <c r="A199205" s="4">
        <v>45627</v>
      </c>
      <c r="B199205">
        <v>6</v>
      </c>
      <c r="C199205">
        <v>20241201</v>
      </c>
      <c r="D199205" s="5" t="s">
        <v>17</v>
      </c>
      <c r="E199205">
        <v>0</v>
      </c>
    </row>
    <row r="199206" spans="1:5" x14ac:dyDescent="0.3">
      <c r="A199206" s="4">
        <v>45627</v>
      </c>
      <c r="B199206">
        <v>6</v>
      </c>
      <c r="C199206">
        <v>20241201</v>
      </c>
      <c r="D199206" s="5" t="s">
        <v>18</v>
      </c>
      <c r="E199206">
        <v>0</v>
      </c>
    </row>
    <row r="199207" spans="1:5" x14ac:dyDescent="0.3">
      <c r="A199207" s="4">
        <v>45627</v>
      </c>
      <c r="B199207">
        <v>6</v>
      </c>
      <c r="C199207">
        <v>20241201</v>
      </c>
      <c r="D199207" s="5" t="s">
        <v>19</v>
      </c>
      <c r="E199207">
        <v>119</v>
      </c>
    </row>
    <row r="199208" spans="1:5" x14ac:dyDescent="0.3">
      <c r="A199208" s="4">
        <v>45627</v>
      </c>
      <c r="B199208">
        <v>7</v>
      </c>
      <c r="C199208">
        <v>20241201</v>
      </c>
      <c r="D199208" s="5" t="s">
        <v>3</v>
      </c>
      <c r="E199208">
        <v>0</v>
      </c>
    </row>
    <row r="199209" spans="1:5" x14ac:dyDescent="0.3">
      <c r="A199209" s="4">
        <v>45627</v>
      </c>
      <c r="B199209">
        <v>7</v>
      </c>
      <c r="C199209">
        <v>20241201</v>
      </c>
      <c r="D199209" s="5" t="s">
        <v>4</v>
      </c>
      <c r="E199209">
        <v>0</v>
      </c>
    </row>
    <row r="199210" spans="1:5" x14ac:dyDescent="0.3">
      <c r="A199210" s="4">
        <v>45627</v>
      </c>
      <c r="B199210">
        <v>7</v>
      </c>
      <c r="C199210">
        <v>20241201</v>
      </c>
      <c r="D199210" s="5" t="s">
        <v>5</v>
      </c>
      <c r="E199210">
        <v>100</v>
      </c>
    </row>
    <row r="199211" spans="1:5" x14ac:dyDescent="0.3">
      <c r="A199211" s="4">
        <v>45627</v>
      </c>
      <c r="B199211">
        <v>7</v>
      </c>
      <c r="C199211">
        <v>20241201</v>
      </c>
      <c r="D199211" s="5" t="s">
        <v>6</v>
      </c>
      <c r="E199211">
        <v>48</v>
      </c>
    </row>
    <row r="199212" spans="1:5" x14ac:dyDescent="0.3">
      <c r="A199212" s="4">
        <v>45627</v>
      </c>
      <c r="B199212">
        <v>7</v>
      </c>
      <c r="C199212">
        <v>20241201</v>
      </c>
      <c r="D199212" s="5" t="s">
        <v>7</v>
      </c>
      <c r="E199212">
        <v>57</v>
      </c>
    </row>
    <row r="199213" spans="1:5" x14ac:dyDescent="0.3">
      <c r="A199213" s="4">
        <v>45627</v>
      </c>
      <c r="B199213">
        <v>7</v>
      </c>
      <c r="C199213">
        <v>20241201</v>
      </c>
      <c r="D199213" s="5" t="s">
        <v>8</v>
      </c>
      <c r="E199213">
        <v>63</v>
      </c>
    </row>
    <row r="199214" spans="1:5" x14ac:dyDescent="0.3">
      <c r="A199214" s="4">
        <v>45627</v>
      </c>
      <c r="B199214">
        <v>7</v>
      </c>
      <c r="C199214">
        <v>20241201</v>
      </c>
      <c r="D199214" s="5" t="s">
        <v>9</v>
      </c>
      <c r="E199214">
        <v>0</v>
      </c>
    </row>
    <row r="199215" spans="1:5" x14ac:dyDescent="0.3">
      <c r="A199215" s="4">
        <v>45627</v>
      </c>
      <c r="B199215">
        <v>7</v>
      </c>
      <c r="C199215">
        <v>20241201</v>
      </c>
      <c r="D199215" s="5" t="s">
        <v>10</v>
      </c>
      <c r="E199215">
        <v>170</v>
      </c>
    </row>
    <row r="199216" spans="1:5" x14ac:dyDescent="0.3">
      <c r="A199216" s="4">
        <v>45627</v>
      </c>
      <c r="B199216">
        <v>7</v>
      </c>
      <c r="C199216">
        <v>20241201</v>
      </c>
      <c r="D199216" s="5" t="s">
        <v>11</v>
      </c>
      <c r="E199216">
        <v>147</v>
      </c>
    </row>
    <row r="199217" spans="1:5" x14ac:dyDescent="0.3">
      <c r="A199217" s="4">
        <v>45627</v>
      </c>
      <c r="B199217">
        <v>7</v>
      </c>
      <c r="C199217">
        <v>20241201</v>
      </c>
      <c r="D199217" s="5" t="s">
        <v>12</v>
      </c>
      <c r="E199217">
        <v>0</v>
      </c>
    </row>
    <row r="199218" spans="1:5" x14ac:dyDescent="0.3">
      <c r="A199218" s="4">
        <v>45627</v>
      </c>
      <c r="B199218">
        <v>7</v>
      </c>
      <c r="C199218">
        <v>20241201</v>
      </c>
      <c r="D199218" s="5" t="s">
        <v>13</v>
      </c>
      <c r="E199218">
        <v>0</v>
      </c>
    </row>
    <row r="199219" spans="1:5" x14ac:dyDescent="0.3">
      <c r="A199219" s="4">
        <v>45627</v>
      </c>
      <c r="B199219">
        <v>7</v>
      </c>
      <c r="C199219">
        <v>20241201</v>
      </c>
      <c r="D199219" s="5" t="s">
        <v>14</v>
      </c>
      <c r="E199219">
        <v>0</v>
      </c>
    </row>
    <row r="199220" spans="1:5" x14ac:dyDescent="0.3">
      <c r="A199220" s="4">
        <v>45627</v>
      </c>
      <c r="B199220">
        <v>7</v>
      </c>
      <c r="C199220">
        <v>20241201</v>
      </c>
      <c r="D199220" s="5" t="s">
        <v>15</v>
      </c>
      <c r="E199220">
        <v>0</v>
      </c>
    </row>
    <row r="199221" spans="1:5" x14ac:dyDescent="0.3">
      <c r="A199221" s="4">
        <v>45627</v>
      </c>
      <c r="B199221">
        <v>7</v>
      </c>
      <c r="C199221">
        <v>20241201</v>
      </c>
      <c r="D199221" s="5" t="s">
        <v>16</v>
      </c>
      <c r="E199221">
        <v>0</v>
      </c>
    </row>
    <row r="199222" spans="1:5" x14ac:dyDescent="0.3">
      <c r="A199222" s="4">
        <v>45627</v>
      </c>
      <c r="B199222">
        <v>7</v>
      </c>
      <c r="C199222">
        <v>20241201</v>
      </c>
      <c r="D199222" s="5" t="s">
        <v>17</v>
      </c>
      <c r="E199222">
        <v>0</v>
      </c>
    </row>
    <row r="199223" spans="1:5" x14ac:dyDescent="0.3">
      <c r="A199223" s="4">
        <v>45627</v>
      </c>
      <c r="B199223">
        <v>7</v>
      </c>
      <c r="C199223">
        <v>20241201</v>
      </c>
      <c r="D199223" s="5" t="s">
        <v>18</v>
      </c>
      <c r="E199223">
        <v>0</v>
      </c>
    </row>
    <row r="199224" spans="1:5" x14ac:dyDescent="0.3">
      <c r="A199224" s="4">
        <v>45627</v>
      </c>
      <c r="B199224">
        <v>7</v>
      </c>
      <c r="C199224">
        <v>20241201</v>
      </c>
      <c r="D199224" s="5" t="s">
        <v>19</v>
      </c>
      <c r="E199224">
        <v>123</v>
      </c>
    </row>
    <row r="199225" spans="1:5" x14ac:dyDescent="0.3">
      <c r="A199225" s="4">
        <v>45627</v>
      </c>
      <c r="B199225">
        <v>8</v>
      </c>
      <c r="C199225">
        <v>20241201</v>
      </c>
      <c r="D199225" s="5" t="s">
        <v>3</v>
      </c>
      <c r="E199225">
        <v>0</v>
      </c>
    </row>
    <row r="199226" spans="1:5" x14ac:dyDescent="0.3">
      <c r="A199226" s="4">
        <v>45627</v>
      </c>
      <c r="B199226">
        <v>8</v>
      </c>
      <c r="C199226">
        <v>20241201</v>
      </c>
      <c r="D199226" s="5" t="s">
        <v>4</v>
      </c>
      <c r="E199226">
        <v>0</v>
      </c>
    </row>
    <row r="199227" spans="1:5" x14ac:dyDescent="0.3">
      <c r="A199227" s="4">
        <v>45627</v>
      </c>
      <c r="B199227">
        <v>8</v>
      </c>
      <c r="C199227">
        <v>20241201</v>
      </c>
      <c r="D199227" s="5" t="s">
        <v>5</v>
      </c>
      <c r="E199227">
        <v>102</v>
      </c>
    </row>
    <row r="199228" spans="1:5" x14ac:dyDescent="0.3">
      <c r="A199228" s="4">
        <v>45627</v>
      </c>
      <c r="B199228">
        <v>8</v>
      </c>
      <c r="C199228">
        <v>20241201</v>
      </c>
      <c r="D199228" s="5" t="s">
        <v>6</v>
      </c>
      <c r="E199228">
        <v>50</v>
      </c>
    </row>
    <row r="199229" spans="1:5" x14ac:dyDescent="0.3">
      <c r="A199229" s="4">
        <v>45627</v>
      </c>
      <c r="B199229">
        <v>8</v>
      </c>
      <c r="C199229">
        <v>20241201</v>
      </c>
      <c r="D199229" s="5" t="s">
        <v>7</v>
      </c>
      <c r="E199229">
        <v>55</v>
      </c>
    </row>
    <row r="199230" spans="1:5" x14ac:dyDescent="0.3">
      <c r="A199230" s="4">
        <v>45627</v>
      </c>
      <c r="B199230">
        <v>8</v>
      </c>
      <c r="C199230">
        <v>20241201</v>
      </c>
      <c r="D199230" s="5" t="s">
        <v>8</v>
      </c>
      <c r="E199230">
        <v>65</v>
      </c>
    </row>
    <row r="199231" spans="1:5" x14ac:dyDescent="0.3">
      <c r="A199231" s="4">
        <v>45627</v>
      </c>
      <c r="B199231">
        <v>8</v>
      </c>
      <c r="C199231">
        <v>20241201</v>
      </c>
      <c r="D199231" s="5" t="s">
        <v>9</v>
      </c>
      <c r="E199231">
        <v>0</v>
      </c>
    </row>
    <row r="199232" spans="1:5" x14ac:dyDescent="0.3">
      <c r="A199232" s="4">
        <v>45627</v>
      </c>
      <c r="B199232">
        <v>8</v>
      </c>
      <c r="C199232">
        <v>20241201</v>
      </c>
      <c r="D199232" s="5" t="s">
        <v>10</v>
      </c>
      <c r="E199232">
        <v>168</v>
      </c>
    </row>
    <row r="199233" spans="1:5" x14ac:dyDescent="0.3">
      <c r="A199233" s="4">
        <v>45627</v>
      </c>
      <c r="B199233">
        <v>8</v>
      </c>
      <c r="C199233">
        <v>20241201</v>
      </c>
      <c r="D199233" s="5" t="s">
        <v>11</v>
      </c>
      <c r="E199233">
        <v>146</v>
      </c>
    </row>
    <row r="199234" spans="1:5" x14ac:dyDescent="0.3">
      <c r="A199234" s="4">
        <v>45627</v>
      </c>
      <c r="B199234">
        <v>8</v>
      </c>
      <c r="C199234">
        <v>20241201</v>
      </c>
      <c r="D199234" s="5" t="s">
        <v>12</v>
      </c>
      <c r="E199234">
        <v>0</v>
      </c>
    </row>
    <row r="199235" spans="1:5" x14ac:dyDescent="0.3">
      <c r="A199235" s="4">
        <v>45627</v>
      </c>
      <c r="B199235">
        <v>8</v>
      </c>
      <c r="C199235">
        <v>20241201</v>
      </c>
      <c r="D199235" s="5" t="s">
        <v>13</v>
      </c>
      <c r="E199235">
        <v>0</v>
      </c>
    </row>
    <row r="199236" spans="1:5" x14ac:dyDescent="0.3">
      <c r="A199236" s="4">
        <v>45627</v>
      </c>
      <c r="B199236">
        <v>8</v>
      </c>
      <c r="C199236">
        <v>20241201</v>
      </c>
      <c r="D199236" s="5" t="s">
        <v>14</v>
      </c>
      <c r="E199236">
        <v>0</v>
      </c>
    </row>
    <row r="199237" spans="1:5" x14ac:dyDescent="0.3">
      <c r="A199237" s="4">
        <v>45627</v>
      </c>
      <c r="B199237">
        <v>8</v>
      </c>
      <c r="C199237">
        <v>20241201</v>
      </c>
      <c r="D199237" s="5" t="s">
        <v>15</v>
      </c>
      <c r="E199237">
        <v>0</v>
      </c>
    </row>
    <row r="199238" spans="1:5" x14ac:dyDescent="0.3">
      <c r="A199238" s="4">
        <v>45627</v>
      </c>
      <c r="B199238">
        <v>8</v>
      </c>
      <c r="C199238">
        <v>20241201</v>
      </c>
      <c r="D199238" s="5" t="s">
        <v>16</v>
      </c>
      <c r="E199238">
        <v>0</v>
      </c>
    </row>
    <row r="199239" spans="1:5" x14ac:dyDescent="0.3">
      <c r="A199239" s="4">
        <v>45627</v>
      </c>
      <c r="B199239">
        <v>8</v>
      </c>
      <c r="C199239">
        <v>20241201</v>
      </c>
      <c r="D199239" s="5" t="s">
        <v>17</v>
      </c>
      <c r="E199239">
        <v>0</v>
      </c>
    </row>
    <row r="199240" spans="1:5" x14ac:dyDescent="0.3">
      <c r="A199240" s="4">
        <v>45627</v>
      </c>
      <c r="B199240">
        <v>8</v>
      </c>
      <c r="C199240">
        <v>20241201</v>
      </c>
      <c r="D199240" s="5" t="s">
        <v>18</v>
      </c>
      <c r="E199240">
        <v>0</v>
      </c>
    </row>
    <row r="199241" spans="1:5" x14ac:dyDescent="0.3">
      <c r="A199241" s="4">
        <v>45627</v>
      </c>
      <c r="B199241">
        <v>8</v>
      </c>
      <c r="C199241">
        <v>20241201</v>
      </c>
      <c r="D199241" s="5" t="s">
        <v>19</v>
      </c>
      <c r="E199241">
        <v>123</v>
      </c>
    </row>
    <row r="199242" spans="1:5" x14ac:dyDescent="0.3">
      <c r="A199242" s="4">
        <v>45627</v>
      </c>
      <c r="B199242">
        <v>9</v>
      </c>
      <c r="C199242">
        <v>20241201</v>
      </c>
      <c r="D199242" s="5" t="s">
        <v>3</v>
      </c>
      <c r="E199242">
        <v>0</v>
      </c>
    </row>
    <row r="199243" spans="1:5" x14ac:dyDescent="0.3">
      <c r="A199243" s="4">
        <v>45627</v>
      </c>
      <c r="B199243">
        <v>9</v>
      </c>
      <c r="C199243">
        <v>20241201</v>
      </c>
      <c r="D199243" s="5" t="s">
        <v>4</v>
      </c>
      <c r="E199243">
        <v>0</v>
      </c>
    </row>
    <row r="199244" spans="1:5" x14ac:dyDescent="0.3">
      <c r="A199244" s="4">
        <v>45627</v>
      </c>
      <c r="B199244">
        <v>9</v>
      </c>
      <c r="C199244">
        <v>20241201</v>
      </c>
      <c r="D199244" s="5" t="s">
        <v>5</v>
      </c>
      <c r="E199244">
        <v>102</v>
      </c>
    </row>
    <row r="199245" spans="1:5" x14ac:dyDescent="0.3">
      <c r="A199245" s="4">
        <v>45627</v>
      </c>
      <c r="B199245">
        <v>9</v>
      </c>
      <c r="C199245">
        <v>20241201</v>
      </c>
      <c r="D199245" s="5" t="s">
        <v>6</v>
      </c>
      <c r="E199245">
        <v>48</v>
      </c>
    </row>
    <row r="199246" spans="1:5" x14ac:dyDescent="0.3">
      <c r="A199246" s="4">
        <v>45627</v>
      </c>
      <c r="B199246">
        <v>9</v>
      </c>
      <c r="C199246">
        <v>20241201</v>
      </c>
      <c r="D199246" s="5" t="s">
        <v>7</v>
      </c>
      <c r="E199246">
        <v>56</v>
      </c>
    </row>
    <row r="199247" spans="1:5" x14ac:dyDescent="0.3">
      <c r="A199247" s="4">
        <v>45627</v>
      </c>
      <c r="B199247">
        <v>9</v>
      </c>
      <c r="C199247">
        <v>20241201</v>
      </c>
      <c r="D199247" s="5" t="s">
        <v>8</v>
      </c>
      <c r="E199247">
        <v>73</v>
      </c>
    </row>
    <row r="199248" spans="1:5" x14ac:dyDescent="0.3">
      <c r="A199248" s="4">
        <v>45627</v>
      </c>
      <c r="B199248">
        <v>9</v>
      </c>
      <c r="C199248">
        <v>20241201</v>
      </c>
      <c r="D199248" s="5" t="s">
        <v>9</v>
      </c>
      <c r="E199248">
        <v>0</v>
      </c>
    </row>
    <row r="199249" spans="1:5" x14ac:dyDescent="0.3">
      <c r="A199249" s="4">
        <v>45627</v>
      </c>
      <c r="B199249">
        <v>9</v>
      </c>
      <c r="C199249">
        <v>20241201</v>
      </c>
      <c r="D199249" s="5" t="s">
        <v>10</v>
      </c>
      <c r="E199249">
        <v>172</v>
      </c>
    </row>
    <row r="199250" spans="1:5" x14ac:dyDescent="0.3">
      <c r="A199250" s="4">
        <v>45627</v>
      </c>
      <c r="B199250">
        <v>9</v>
      </c>
      <c r="C199250">
        <v>20241201</v>
      </c>
      <c r="D199250" s="5" t="s">
        <v>11</v>
      </c>
      <c r="E199250">
        <v>142</v>
      </c>
    </row>
    <row r="199251" spans="1:5" x14ac:dyDescent="0.3">
      <c r="A199251" s="4">
        <v>45627</v>
      </c>
      <c r="B199251">
        <v>9</v>
      </c>
      <c r="C199251">
        <v>20241201</v>
      </c>
      <c r="D199251" s="5" t="s">
        <v>12</v>
      </c>
      <c r="E199251">
        <v>0</v>
      </c>
    </row>
    <row r="199252" spans="1:5" x14ac:dyDescent="0.3">
      <c r="A199252" s="4">
        <v>45627</v>
      </c>
      <c r="B199252">
        <v>9</v>
      </c>
      <c r="C199252">
        <v>20241201</v>
      </c>
      <c r="D199252" s="5" t="s">
        <v>13</v>
      </c>
      <c r="E199252">
        <v>0</v>
      </c>
    </row>
    <row r="199253" spans="1:5" x14ac:dyDescent="0.3">
      <c r="A199253" s="4">
        <v>45627</v>
      </c>
      <c r="B199253">
        <v>9</v>
      </c>
      <c r="C199253">
        <v>20241201</v>
      </c>
      <c r="D199253" s="5" t="s">
        <v>14</v>
      </c>
      <c r="E199253">
        <v>0</v>
      </c>
    </row>
    <row r="199254" spans="1:5" x14ac:dyDescent="0.3">
      <c r="A199254" s="4">
        <v>45627</v>
      </c>
      <c r="B199254">
        <v>9</v>
      </c>
      <c r="C199254">
        <v>20241201</v>
      </c>
      <c r="D199254" s="5" t="s">
        <v>15</v>
      </c>
      <c r="E199254">
        <v>0</v>
      </c>
    </row>
    <row r="199255" spans="1:5" x14ac:dyDescent="0.3">
      <c r="A199255" s="4">
        <v>45627</v>
      </c>
      <c r="B199255">
        <v>9</v>
      </c>
      <c r="C199255">
        <v>20241201</v>
      </c>
      <c r="D199255" s="5" t="s">
        <v>16</v>
      </c>
      <c r="E199255">
        <v>0</v>
      </c>
    </row>
    <row r="199256" spans="1:5" x14ac:dyDescent="0.3">
      <c r="A199256" s="4">
        <v>45627</v>
      </c>
      <c r="B199256">
        <v>9</v>
      </c>
      <c r="C199256">
        <v>20241201</v>
      </c>
      <c r="D199256" s="5" t="s">
        <v>17</v>
      </c>
      <c r="E199256">
        <v>0</v>
      </c>
    </row>
    <row r="199257" spans="1:5" x14ac:dyDescent="0.3">
      <c r="A199257" s="4">
        <v>45627</v>
      </c>
      <c r="B199257">
        <v>9</v>
      </c>
      <c r="C199257">
        <v>20241201</v>
      </c>
      <c r="D199257" s="5" t="s">
        <v>18</v>
      </c>
      <c r="E199257">
        <v>0</v>
      </c>
    </row>
    <row r="199258" spans="1:5" x14ac:dyDescent="0.3">
      <c r="A199258" s="4">
        <v>45627</v>
      </c>
      <c r="B199258">
        <v>9</v>
      </c>
      <c r="C199258">
        <v>20241201</v>
      </c>
      <c r="D199258" s="5" t="s">
        <v>19</v>
      </c>
      <c r="E199258">
        <v>127</v>
      </c>
    </row>
    <row r="199259" spans="1:5" x14ac:dyDescent="0.3">
      <c r="A199259" s="4">
        <v>45627</v>
      </c>
      <c r="B199259">
        <v>10</v>
      </c>
      <c r="C199259">
        <v>20241201</v>
      </c>
      <c r="D199259" s="5" t="s">
        <v>3</v>
      </c>
      <c r="E199259">
        <v>0</v>
      </c>
    </row>
    <row r="199260" spans="1:5" x14ac:dyDescent="0.3">
      <c r="A199260" s="4">
        <v>45627</v>
      </c>
      <c r="B199260">
        <v>10</v>
      </c>
      <c r="C199260">
        <v>20241201</v>
      </c>
      <c r="D199260" s="5" t="s">
        <v>4</v>
      </c>
      <c r="E199260">
        <v>0</v>
      </c>
    </row>
    <row r="199261" spans="1:5" x14ac:dyDescent="0.3">
      <c r="A199261" s="4">
        <v>45627</v>
      </c>
      <c r="B199261">
        <v>10</v>
      </c>
      <c r="C199261">
        <v>20241201</v>
      </c>
      <c r="D199261" s="5" t="s">
        <v>5</v>
      </c>
      <c r="E199261">
        <v>100</v>
      </c>
    </row>
    <row r="199262" spans="1:5" x14ac:dyDescent="0.3">
      <c r="A199262" s="4">
        <v>45627</v>
      </c>
      <c r="B199262">
        <v>10</v>
      </c>
      <c r="C199262">
        <v>20241201</v>
      </c>
      <c r="D199262" s="5" t="s">
        <v>6</v>
      </c>
      <c r="E199262">
        <v>50</v>
      </c>
    </row>
    <row r="199263" spans="1:5" x14ac:dyDescent="0.3">
      <c r="A199263" s="4">
        <v>45627</v>
      </c>
      <c r="B199263">
        <v>10</v>
      </c>
      <c r="C199263">
        <v>20241201</v>
      </c>
      <c r="D199263" s="5" t="s">
        <v>7</v>
      </c>
      <c r="E199263">
        <v>59</v>
      </c>
    </row>
    <row r="199264" spans="1:5" x14ac:dyDescent="0.3">
      <c r="A199264" s="4">
        <v>45627</v>
      </c>
      <c r="B199264">
        <v>10</v>
      </c>
      <c r="C199264">
        <v>20241201</v>
      </c>
      <c r="D199264" s="5" t="s">
        <v>8</v>
      </c>
      <c r="E199264">
        <v>75</v>
      </c>
    </row>
    <row r="199265" spans="1:5" x14ac:dyDescent="0.3">
      <c r="A199265" s="4">
        <v>45627</v>
      </c>
      <c r="B199265">
        <v>10</v>
      </c>
      <c r="C199265">
        <v>20241201</v>
      </c>
      <c r="D199265" s="5" t="s">
        <v>9</v>
      </c>
      <c r="E199265">
        <v>0</v>
      </c>
    </row>
    <row r="199266" spans="1:5" x14ac:dyDescent="0.3">
      <c r="A199266" s="4">
        <v>45627</v>
      </c>
      <c r="B199266">
        <v>10</v>
      </c>
      <c r="C199266">
        <v>20241201</v>
      </c>
      <c r="D199266" s="5" t="s">
        <v>10</v>
      </c>
      <c r="E199266">
        <v>177</v>
      </c>
    </row>
    <row r="199267" spans="1:5" x14ac:dyDescent="0.3">
      <c r="A199267" s="4">
        <v>45627</v>
      </c>
      <c r="B199267">
        <v>10</v>
      </c>
      <c r="C199267">
        <v>20241201</v>
      </c>
      <c r="D199267" s="5" t="s">
        <v>11</v>
      </c>
      <c r="E199267">
        <v>144</v>
      </c>
    </row>
    <row r="199268" spans="1:5" x14ac:dyDescent="0.3">
      <c r="A199268" s="4">
        <v>45627</v>
      </c>
      <c r="B199268">
        <v>10</v>
      </c>
      <c r="C199268">
        <v>20241201</v>
      </c>
      <c r="D199268" s="5" t="s">
        <v>12</v>
      </c>
      <c r="E199268">
        <v>0</v>
      </c>
    </row>
    <row r="199269" spans="1:5" x14ac:dyDescent="0.3">
      <c r="A199269" s="4">
        <v>45627</v>
      </c>
      <c r="B199269">
        <v>10</v>
      </c>
      <c r="C199269">
        <v>20241201</v>
      </c>
      <c r="D199269" s="5" t="s">
        <v>13</v>
      </c>
      <c r="E199269">
        <v>0</v>
      </c>
    </row>
    <row r="199270" spans="1:5" x14ac:dyDescent="0.3">
      <c r="A199270" s="4">
        <v>45627</v>
      </c>
      <c r="B199270">
        <v>10</v>
      </c>
      <c r="C199270">
        <v>20241201</v>
      </c>
      <c r="D199270" s="5" t="s">
        <v>14</v>
      </c>
      <c r="E199270">
        <v>0</v>
      </c>
    </row>
    <row r="199271" spans="1:5" x14ac:dyDescent="0.3">
      <c r="A199271" s="4">
        <v>45627</v>
      </c>
      <c r="B199271">
        <v>10</v>
      </c>
      <c r="C199271">
        <v>20241201</v>
      </c>
      <c r="D199271" s="5" t="s">
        <v>15</v>
      </c>
      <c r="E199271">
        <v>0</v>
      </c>
    </row>
    <row r="199272" spans="1:5" x14ac:dyDescent="0.3">
      <c r="A199272" s="4">
        <v>45627</v>
      </c>
      <c r="B199272">
        <v>10</v>
      </c>
      <c r="C199272">
        <v>20241201</v>
      </c>
      <c r="D199272" s="5" t="s">
        <v>16</v>
      </c>
      <c r="E199272">
        <v>0</v>
      </c>
    </row>
    <row r="199273" spans="1:5" x14ac:dyDescent="0.3">
      <c r="A199273" s="4">
        <v>45627</v>
      </c>
      <c r="B199273">
        <v>10</v>
      </c>
      <c r="C199273">
        <v>20241201</v>
      </c>
      <c r="D199273" s="5" t="s">
        <v>17</v>
      </c>
      <c r="E199273">
        <v>0</v>
      </c>
    </row>
    <row r="199274" spans="1:5" x14ac:dyDescent="0.3">
      <c r="A199274" s="4">
        <v>45627</v>
      </c>
      <c r="B199274">
        <v>10</v>
      </c>
      <c r="C199274">
        <v>20241201</v>
      </c>
      <c r="D199274" s="5" t="s">
        <v>18</v>
      </c>
      <c r="E199274">
        <v>0</v>
      </c>
    </row>
    <row r="199275" spans="1:5" x14ac:dyDescent="0.3">
      <c r="A199275" s="4">
        <v>45627</v>
      </c>
      <c r="B199275">
        <v>10</v>
      </c>
      <c r="C199275">
        <v>20241201</v>
      </c>
      <c r="D199275" s="5" t="s">
        <v>19</v>
      </c>
      <c r="E199275">
        <v>125</v>
      </c>
    </row>
    <row r="199276" spans="1:5" x14ac:dyDescent="0.3">
      <c r="A199276" s="4">
        <v>45627</v>
      </c>
      <c r="B199276">
        <v>11</v>
      </c>
      <c r="C199276">
        <v>20241201</v>
      </c>
      <c r="D199276" s="5" t="s">
        <v>3</v>
      </c>
      <c r="E199276">
        <v>0</v>
      </c>
    </row>
    <row r="199277" spans="1:5" x14ac:dyDescent="0.3">
      <c r="A199277" s="4">
        <v>45627</v>
      </c>
      <c r="B199277">
        <v>11</v>
      </c>
      <c r="C199277">
        <v>20241201</v>
      </c>
      <c r="D199277" s="5" t="s">
        <v>4</v>
      </c>
      <c r="E199277">
        <v>0</v>
      </c>
    </row>
    <row r="199278" spans="1:5" x14ac:dyDescent="0.3">
      <c r="A199278" s="4">
        <v>45627</v>
      </c>
      <c r="B199278">
        <v>11</v>
      </c>
      <c r="C199278">
        <v>20241201</v>
      </c>
      <c r="D199278" s="5" t="s">
        <v>5</v>
      </c>
      <c r="E199278">
        <v>100</v>
      </c>
    </row>
    <row r="199279" spans="1:5" x14ac:dyDescent="0.3">
      <c r="A199279" s="4">
        <v>45627</v>
      </c>
      <c r="B199279">
        <v>11</v>
      </c>
      <c r="C199279">
        <v>20241201</v>
      </c>
      <c r="D199279" s="5" t="s">
        <v>6</v>
      </c>
      <c r="E199279">
        <v>48</v>
      </c>
    </row>
    <row r="199280" spans="1:5" x14ac:dyDescent="0.3">
      <c r="A199280" s="4">
        <v>45627</v>
      </c>
      <c r="B199280">
        <v>11</v>
      </c>
      <c r="C199280">
        <v>20241201</v>
      </c>
      <c r="D199280" s="5" t="s">
        <v>7</v>
      </c>
      <c r="E199280">
        <v>61</v>
      </c>
    </row>
    <row r="199281" spans="1:5" x14ac:dyDescent="0.3">
      <c r="A199281" s="4">
        <v>45627</v>
      </c>
      <c r="B199281">
        <v>11</v>
      </c>
      <c r="C199281">
        <v>20241201</v>
      </c>
      <c r="D199281" s="5" t="s">
        <v>8</v>
      </c>
      <c r="E199281">
        <v>67</v>
      </c>
    </row>
    <row r="199282" spans="1:5" x14ac:dyDescent="0.3">
      <c r="A199282" s="4">
        <v>45627</v>
      </c>
      <c r="B199282">
        <v>11</v>
      </c>
      <c r="C199282">
        <v>20241201</v>
      </c>
      <c r="D199282" s="5" t="s">
        <v>9</v>
      </c>
      <c r="E199282">
        <v>0</v>
      </c>
    </row>
    <row r="199283" spans="1:5" x14ac:dyDescent="0.3">
      <c r="A199283" s="4">
        <v>45627</v>
      </c>
      <c r="B199283">
        <v>11</v>
      </c>
      <c r="C199283">
        <v>20241201</v>
      </c>
      <c r="D199283" s="5" t="s">
        <v>10</v>
      </c>
      <c r="E199283">
        <v>175</v>
      </c>
    </row>
    <row r="199284" spans="1:5" x14ac:dyDescent="0.3">
      <c r="A199284" s="4">
        <v>45627</v>
      </c>
      <c r="B199284">
        <v>11</v>
      </c>
      <c r="C199284">
        <v>20241201</v>
      </c>
      <c r="D199284" s="5" t="s">
        <v>11</v>
      </c>
      <c r="E199284">
        <v>149</v>
      </c>
    </row>
    <row r="199285" spans="1:5" x14ac:dyDescent="0.3">
      <c r="A199285" s="4">
        <v>45627</v>
      </c>
      <c r="B199285">
        <v>11</v>
      </c>
      <c r="C199285">
        <v>20241201</v>
      </c>
      <c r="D199285" s="5" t="s">
        <v>12</v>
      </c>
      <c r="E199285">
        <v>0</v>
      </c>
    </row>
    <row r="199286" spans="1:5" x14ac:dyDescent="0.3">
      <c r="A199286" s="4">
        <v>45627</v>
      </c>
      <c r="B199286">
        <v>11</v>
      </c>
      <c r="C199286">
        <v>20241201</v>
      </c>
      <c r="D199286" s="5" t="s">
        <v>13</v>
      </c>
      <c r="E199286">
        <v>0</v>
      </c>
    </row>
    <row r="199287" spans="1:5" x14ac:dyDescent="0.3">
      <c r="A199287" s="4">
        <v>45627</v>
      </c>
      <c r="B199287">
        <v>11</v>
      </c>
      <c r="C199287">
        <v>20241201</v>
      </c>
      <c r="D199287" s="5" t="s">
        <v>14</v>
      </c>
      <c r="E199287">
        <v>0</v>
      </c>
    </row>
    <row r="199288" spans="1:5" x14ac:dyDescent="0.3">
      <c r="A199288" s="4">
        <v>45627</v>
      </c>
      <c r="B199288">
        <v>11</v>
      </c>
      <c r="C199288">
        <v>20241201</v>
      </c>
      <c r="D199288" s="5" t="s">
        <v>15</v>
      </c>
      <c r="E199288">
        <v>0</v>
      </c>
    </row>
    <row r="199289" spans="1:5" x14ac:dyDescent="0.3">
      <c r="A199289" s="4">
        <v>45627</v>
      </c>
      <c r="B199289">
        <v>11</v>
      </c>
      <c r="C199289">
        <v>20241201</v>
      </c>
      <c r="D199289" s="5" t="s">
        <v>16</v>
      </c>
      <c r="E199289">
        <v>0</v>
      </c>
    </row>
    <row r="199290" spans="1:5" x14ac:dyDescent="0.3">
      <c r="A199290" s="4">
        <v>45627</v>
      </c>
      <c r="B199290">
        <v>11</v>
      </c>
      <c r="C199290">
        <v>20241201</v>
      </c>
      <c r="D199290" s="5" t="s">
        <v>17</v>
      </c>
      <c r="E199290">
        <v>0</v>
      </c>
    </row>
    <row r="199291" spans="1:5" x14ac:dyDescent="0.3">
      <c r="A199291" s="4">
        <v>45627</v>
      </c>
      <c r="B199291">
        <v>11</v>
      </c>
      <c r="C199291">
        <v>20241201</v>
      </c>
      <c r="D199291" s="5" t="s">
        <v>18</v>
      </c>
      <c r="E199291">
        <v>0</v>
      </c>
    </row>
    <row r="199292" spans="1:5" x14ac:dyDescent="0.3">
      <c r="A199292" s="4">
        <v>45627</v>
      </c>
      <c r="B199292">
        <v>11</v>
      </c>
      <c r="C199292">
        <v>20241201</v>
      </c>
      <c r="D199292" s="5" t="s">
        <v>19</v>
      </c>
      <c r="E199292">
        <v>123</v>
      </c>
    </row>
    <row r="199293" spans="1:5" x14ac:dyDescent="0.3">
      <c r="A199293" s="4">
        <v>45627</v>
      </c>
      <c r="B199293">
        <v>12</v>
      </c>
      <c r="C199293">
        <v>20241201</v>
      </c>
      <c r="D199293" s="5" t="s">
        <v>3</v>
      </c>
      <c r="E199293">
        <v>0</v>
      </c>
    </row>
    <row r="199294" spans="1:5" x14ac:dyDescent="0.3">
      <c r="A199294" s="4">
        <v>45627</v>
      </c>
      <c r="B199294">
        <v>12</v>
      </c>
      <c r="C199294">
        <v>20241201</v>
      </c>
      <c r="D199294" s="5" t="s">
        <v>4</v>
      </c>
      <c r="E199294">
        <v>0</v>
      </c>
    </row>
    <row r="199295" spans="1:5" x14ac:dyDescent="0.3">
      <c r="A199295" s="4">
        <v>45627</v>
      </c>
      <c r="B199295">
        <v>12</v>
      </c>
      <c r="C199295">
        <v>20241201</v>
      </c>
      <c r="D199295" s="5" t="s">
        <v>5</v>
      </c>
      <c r="E199295">
        <v>102</v>
      </c>
    </row>
    <row r="199296" spans="1:5" x14ac:dyDescent="0.3">
      <c r="A199296" s="4">
        <v>45627</v>
      </c>
      <c r="B199296">
        <v>12</v>
      </c>
      <c r="C199296">
        <v>20241201</v>
      </c>
      <c r="D199296" s="5" t="s">
        <v>6</v>
      </c>
      <c r="E199296">
        <v>48</v>
      </c>
    </row>
    <row r="199297" spans="1:5" x14ac:dyDescent="0.3">
      <c r="A199297" s="4">
        <v>45627</v>
      </c>
      <c r="B199297">
        <v>12</v>
      </c>
      <c r="C199297">
        <v>20241201</v>
      </c>
      <c r="D199297" s="5" t="s">
        <v>7</v>
      </c>
      <c r="E199297">
        <v>62</v>
      </c>
    </row>
    <row r="199298" spans="1:5" x14ac:dyDescent="0.3">
      <c r="A199298" s="4">
        <v>45627</v>
      </c>
      <c r="B199298">
        <v>12</v>
      </c>
      <c r="C199298">
        <v>20241201</v>
      </c>
      <c r="D199298" s="5" t="s">
        <v>8</v>
      </c>
      <c r="E199298">
        <v>63</v>
      </c>
    </row>
    <row r="199299" spans="1:5" x14ac:dyDescent="0.3">
      <c r="A199299" s="4">
        <v>45627</v>
      </c>
      <c r="B199299">
        <v>12</v>
      </c>
      <c r="C199299">
        <v>20241201</v>
      </c>
      <c r="D199299" s="5" t="s">
        <v>9</v>
      </c>
      <c r="E199299">
        <v>0</v>
      </c>
    </row>
    <row r="199300" spans="1:5" x14ac:dyDescent="0.3">
      <c r="A199300" s="4">
        <v>45627</v>
      </c>
      <c r="B199300">
        <v>12</v>
      </c>
      <c r="C199300">
        <v>20241201</v>
      </c>
      <c r="D199300" s="5" t="s">
        <v>10</v>
      </c>
      <c r="E199300">
        <v>170</v>
      </c>
    </row>
    <row r="199301" spans="1:5" x14ac:dyDescent="0.3">
      <c r="A199301" s="4">
        <v>45627</v>
      </c>
      <c r="B199301">
        <v>12</v>
      </c>
      <c r="C199301">
        <v>20241201</v>
      </c>
      <c r="D199301" s="5" t="s">
        <v>11</v>
      </c>
      <c r="E199301">
        <v>140</v>
      </c>
    </row>
    <row r="199302" spans="1:5" x14ac:dyDescent="0.3">
      <c r="A199302" s="4">
        <v>45627</v>
      </c>
      <c r="B199302">
        <v>12</v>
      </c>
      <c r="C199302">
        <v>20241201</v>
      </c>
      <c r="D199302" s="5" t="s">
        <v>12</v>
      </c>
      <c r="E199302">
        <v>0</v>
      </c>
    </row>
    <row r="199303" spans="1:5" x14ac:dyDescent="0.3">
      <c r="A199303" s="4">
        <v>45627</v>
      </c>
      <c r="B199303">
        <v>12</v>
      </c>
      <c r="C199303">
        <v>20241201</v>
      </c>
      <c r="D199303" s="5" t="s">
        <v>13</v>
      </c>
      <c r="E199303">
        <v>0</v>
      </c>
    </row>
    <row r="199304" spans="1:5" x14ac:dyDescent="0.3">
      <c r="A199304" s="4">
        <v>45627</v>
      </c>
      <c r="B199304">
        <v>12</v>
      </c>
      <c r="C199304">
        <v>20241201</v>
      </c>
      <c r="D199304" s="5" t="s">
        <v>14</v>
      </c>
      <c r="E199304">
        <v>0</v>
      </c>
    </row>
    <row r="199305" spans="1:5" x14ac:dyDescent="0.3">
      <c r="A199305" s="4">
        <v>45627</v>
      </c>
      <c r="B199305">
        <v>12</v>
      </c>
      <c r="C199305">
        <v>20241201</v>
      </c>
      <c r="D199305" s="5" t="s">
        <v>15</v>
      </c>
      <c r="E199305">
        <v>0</v>
      </c>
    </row>
    <row r="199306" spans="1:5" x14ac:dyDescent="0.3">
      <c r="A199306" s="4">
        <v>45627</v>
      </c>
      <c r="B199306">
        <v>12</v>
      </c>
      <c r="C199306">
        <v>20241201</v>
      </c>
      <c r="D199306" s="5" t="s">
        <v>16</v>
      </c>
      <c r="E199306">
        <v>0</v>
      </c>
    </row>
    <row r="199307" spans="1:5" x14ac:dyDescent="0.3">
      <c r="A199307" s="4">
        <v>45627</v>
      </c>
      <c r="B199307">
        <v>12</v>
      </c>
      <c r="C199307">
        <v>20241201</v>
      </c>
      <c r="D199307" s="5" t="s">
        <v>17</v>
      </c>
      <c r="E199307">
        <v>0</v>
      </c>
    </row>
    <row r="199308" spans="1:5" x14ac:dyDescent="0.3">
      <c r="A199308" s="4">
        <v>45627</v>
      </c>
      <c r="B199308">
        <v>12</v>
      </c>
      <c r="C199308">
        <v>20241201</v>
      </c>
      <c r="D199308" s="5" t="s">
        <v>18</v>
      </c>
      <c r="E199308">
        <v>0</v>
      </c>
    </row>
    <row r="199309" spans="1:5" x14ac:dyDescent="0.3">
      <c r="A199309" s="4">
        <v>45627</v>
      </c>
      <c r="B199309">
        <v>12</v>
      </c>
      <c r="C199309">
        <v>20241201</v>
      </c>
      <c r="D199309" s="5" t="s">
        <v>19</v>
      </c>
      <c r="E199309">
        <v>125</v>
      </c>
    </row>
    <row r="199310" spans="1:5" x14ac:dyDescent="0.3">
      <c r="A199310" s="4">
        <v>45627</v>
      </c>
      <c r="B199310">
        <v>13</v>
      </c>
      <c r="C199310">
        <v>20241201</v>
      </c>
      <c r="D199310" s="5" t="s">
        <v>3</v>
      </c>
      <c r="E199310">
        <v>0</v>
      </c>
    </row>
    <row r="199311" spans="1:5" x14ac:dyDescent="0.3">
      <c r="A199311" s="4">
        <v>45627</v>
      </c>
      <c r="B199311">
        <v>13</v>
      </c>
      <c r="C199311">
        <v>20241201</v>
      </c>
      <c r="D199311" s="5" t="s">
        <v>4</v>
      </c>
      <c r="E199311">
        <v>0</v>
      </c>
    </row>
    <row r="199312" spans="1:5" x14ac:dyDescent="0.3">
      <c r="A199312" s="4">
        <v>45627</v>
      </c>
      <c r="B199312">
        <v>13</v>
      </c>
      <c r="C199312">
        <v>20241201</v>
      </c>
      <c r="D199312" s="5" t="s">
        <v>5</v>
      </c>
      <c r="E199312">
        <v>102</v>
      </c>
    </row>
    <row r="199313" spans="1:5" x14ac:dyDescent="0.3">
      <c r="A199313" s="4">
        <v>45627</v>
      </c>
      <c r="B199313">
        <v>13</v>
      </c>
      <c r="C199313">
        <v>20241201</v>
      </c>
      <c r="D199313" s="5" t="s">
        <v>6</v>
      </c>
      <c r="E199313">
        <v>50</v>
      </c>
    </row>
    <row r="199314" spans="1:5" x14ac:dyDescent="0.3">
      <c r="A199314" s="4">
        <v>45627</v>
      </c>
      <c r="B199314">
        <v>13</v>
      </c>
      <c r="C199314">
        <v>20241201</v>
      </c>
      <c r="D199314" s="5" t="s">
        <v>7</v>
      </c>
      <c r="E199314">
        <v>52</v>
      </c>
    </row>
    <row r="199315" spans="1:5" x14ac:dyDescent="0.3">
      <c r="A199315" s="4">
        <v>45627</v>
      </c>
      <c r="B199315">
        <v>13</v>
      </c>
      <c r="C199315">
        <v>20241201</v>
      </c>
      <c r="D199315" s="5" t="s">
        <v>8</v>
      </c>
      <c r="E199315">
        <v>64</v>
      </c>
    </row>
    <row r="199316" spans="1:5" x14ac:dyDescent="0.3">
      <c r="A199316" s="4">
        <v>45627</v>
      </c>
      <c r="B199316">
        <v>13</v>
      </c>
      <c r="C199316">
        <v>20241201</v>
      </c>
      <c r="D199316" s="5" t="s">
        <v>9</v>
      </c>
      <c r="E199316">
        <v>0</v>
      </c>
    </row>
    <row r="199317" spans="1:5" x14ac:dyDescent="0.3">
      <c r="A199317" s="4">
        <v>45627</v>
      </c>
      <c r="B199317">
        <v>13</v>
      </c>
      <c r="C199317">
        <v>20241201</v>
      </c>
      <c r="D199317" s="5" t="s">
        <v>10</v>
      </c>
      <c r="E199317">
        <v>168</v>
      </c>
    </row>
    <row r="199318" spans="1:5" x14ac:dyDescent="0.3">
      <c r="A199318" s="4">
        <v>45627</v>
      </c>
      <c r="B199318">
        <v>13</v>
      </c>
      <c r="C199318">
        <v>20241201</v>
      </c>
      <c r="D199318" s="5" t="s">
        <v>11</v>
      </c>
      <c r="E199318">
        <v>146</v>
      </c>
    </row>
    <row r="199319" spans="1:5" x14ac:dyDescent="0.3">
      <c r="A199319" s="4">
        <v>45627</v>
      </c>
      <c r="B199319">
        <v>13</v>
      </c>
      <c r="C199319">
        <v>20241201</v>
      </c>
      <c r="D199319" s="5" t="s">
        <v>12</v>
      </c>
      <c r="E199319">
        <v>0</v>
      </c>
    </row>
    <row r="199320" spans="1:5" x14ac:dyDescent="0.3">
      <c r="A199320" s="4">
        <v>45627</v>
      </c>
      <c r="B199320">
        <v>13</v>
      </c>
      <c r="C199320">
        <v>20241201</v>
      </c>
      <c r="D199320" s="5" t="s">
        <v>13</v>
      </c>
      <c r="E199320">
        <v>0</v>
      </c>
    </row>
    <row r="199321" spans="1:5" x14ac:dyDescent="0.3">
      <c r="A199321" s="4">
        <v>45627</v>
      </c>
      <c r="B199321">
        <v>13</v>
      </c>
      <c r="C199321">
        <v>20241201</v>
      </c>
      <c r="D199321" s="5" t="s">
        <v>14</v>
      </c>
      <c r="E199321">
        <v>0</v>
      </c>
    </row>
    <row r="199322" spans="1:5" x14ac:dyDescent="0.3">
      <c r="A199322" s="4">
        <v>45627</v>
      </c>
      <c r="B199322">
        <v>13</v>
      </c>
      <c r="C199322">
        <v>20241201</v>
      </c>
      <c r="D199322" s="5" t="s">
        <v>15</v>
      </c>
      <c r="E199322">
        <v>0</v>
      </c>
    </row>
    <row r="199323" spans="1:5" x14ac:dyDescent="0.3">
      <c r="A199323" s="4">
        <v>45627</v>
      </c>
      <c r="B199323">
        <v>13</v>
      </c>
      <c r="C199323">
        <v>20241201</v>
      </c>
      <c r="D199323" s="5" t="s">
        <v>16</v>
      </c>
      <c r="E199323">
        <v>0</v>
      </c>
    </row>
    <row r="199324" spans="1:5" x14ac:dyDescent="0.3">
      <c r="A199324" s="4">
        <v>45627</v>
      </c>
      <c r="B199324">
        <v>13</v>
      </c>
      <c r="C199324">
        <v>20241201</v>
      </c>
      <c r="D199324" s="5" t="s">
        <v>17</v>
      </c>
      <c r="E199324">
        <v>0</v>
      </c>
    </row>
    <row r="199325" spans="1:5" x14ac:dyDescent="0.3">
      <c r="A199325" s="4">
        <v>45627</v>
      </c>
      <c r="B199325">
        <v>13</v>
      </c>
      <c r="C199325">
        <v>20241201</v>
      </c>
      <c r="D199325" s="5" t="s">
        <v>18</v>
      </c>
      <c r="E199325">
        <v>0</v>
      </c>
    </row>
    <row r="199326" spans="1:5" x14ac:dyDescent="0.3">
      <c r="A199326" s="4">
        <v>45627</v>
      </c>
      <c r="B199326">
        <v>13</v>
      </c>
      <c r="C199326">
        <v>20241201</v>
      </c>
      <c r="D199326" s="5" t="s">
        <v>19</v>
      </c>
      <c r="E199326">
        <v>111</v>
      </c>
    </row>
    <row r="199327" spans="1:5" x14ac:dyDescent="0.3">
      <c r="A199327" s="4">
        <v>45627</v>
      </c>
      <c r="B199327">
        <v>14</v>
      </c>
      <c r="C199327">
        <v>20241201</v>
      </c>
      <c r="D199327" s="5" t="s">
        <v>3</v>
      </c>
      <c r="E199327">
        <v>0</v>
      </c>
    </row>
    <row r="199328" spans="1:5" x14ac:dyDescent="0.3">
      <c r="A199328" s="4">
        <v>45627</v>
      </c>
      <c r="B199328">
        <v>14</v>
      </c>
      <c r="C199328">
        <v>20241201</v>
      </c>
      <c r="D199328" s="5" t="s">
        <v>4</v>
      </c>
      <c r="E199328">
        <v>0</v>
      </c>
    </row>
    <row r="199329" spans="1:5" x14ac:dyDescent="0.3">
      <c r="A199329" s="4">
        <v>45627</v>
      </c>
      <c r="B199329">
        <v>14</v>
      </c>
      <c r="C199329">
        <v>20241201</v>
      </c>
      <c r="D199329" s="5" t="s">
        <v>5</v>
      </c>
      <c r="E199329">
        <v>100</v>
      </c>
    </row>
    <row r="199330" spans="1:5" x14ac:dyDescent="0.3">
      <c r="A199330" s="4">
        <v>45627</v>
      </c>
      <c r="B199330">
        <v>14</v>
      </c>
      <c r="C199330">
        <v>20241201</v>
      </c>
      <c r="D199330" s="5" t="s">
        <v>6</v>
      </c>
      <c r="E199330">
        <v>48</v>
      </c>
    </row>
    <row r="199331" spans="1:5" x14ac:dyDescent="0.3">
      <c r="A199331" s="4">
        <v>45627</v>
      </c>
      <c r="B199331">
        <v>14</v>
      </c>
      <c r="C199331">
        <v>20241201</v>
      </c>
      <c r="D199331" s="5" t="s">
        <v>7</v>
      </c>
      <c r="E199331">
        <v>53</v>
      </c>
    </row>
    <row r="199332" spans="1:5" x14ac:dyDescent="0.3">
      <c r="A199332" s="4">
        <v>45627</v>
      </c>
      <c r="B199332">
        <v>14</v>
      </c>
      <c r="C199332">
        <v>20241201</v>
      </c>
      <c r="D199332" s="5" t="s">
        <v>8</v>
      </c>
      <c r="E199332">
        <v>64</v>
      </c>
    </row>
    <row r="199333" spans="1:5" x14ac:dyDescent="0.3">
      <c r="A199333" s="4">
        <v>45627</v>
      </c>
      <c r="B199333">
        <v>14</v>
      </c>
      <c r="C199333">
        <v>20241201</v>
      </c>
      <c r="D199333" s="5" t="s">
        <v>9</v>
      </c>
      <c r="E199333">
        <v>0</v>
      </c>
    </row>
    <row r="199334" spans="1:5" x14ac:dyDescent="0.3">
      <c r="A199334" s="4">
        <v>45627</v>
      </c>
      <c r="B199334">
        <v>14</v>
      </c>
      <c r="C199334">
        <v>20241201</v>
      </c>
      <c r="D199334" s="5" t="s">
        <v>10</v>
      </c>
      <c r="E199334">
        <v>172</v>
      </c>
    </row>
    <row r="199335" spans="1:5" x14ac:dyDescent="0.3">
      <c r="A199335" s="4">
        <v>45627</v>
      </c>
      <c r="B199335">
        <v>14</v>
      </c>
      <c r="C199335">
        <v>20241201</v>
      </c>
      <c r="D199335" s="5" t="s">
        <v>11</v>
      </c>
      <c r="E199335">
        <v>143</v>
      </c>
    </row>
    <row r="199336" spans="1:5" x14ac:dyDescent="0.3">
      <c r="A199336" s="4">
        <v>45627</v>
      </c>
      <c r="B199336">
        <v>14</v>
      </c>
      <c r="C199336">
        <v>20241201</v>
      </c>
      <c r="D199336" s="5" t="s">
        <v>12</v>
      </c>
      <c r="E199336">
        <v>0</v>
      </c>
    </row>
    <row r="199337" spans="1:5" x14ac:dyDescent="0.3">
      <c r="A199337" s="4">
        <v>45627</v>
      </c>
      <c r="B199337">
        <v>14</v>
      </c>
      <c r="C199337">
        <v>20241201</v>
      </c>
      <c r="D199337" s="5" t="s">
        <v>13</v>
      </c>
      <c r="E199337">
        <v>0</v>
      </c>
    </row>
    <row r="199338" spans="1:5" x14ac:dyDescent="0.3">
      <c r="A199338" s="4">
        <v>45627</v>
      </c>
      <c r="B199338">
        <v>14</v>
      </c>
      <c r="C199338">
        <v>20241201</v>
      </c>
      <c r="D199338" s="5" t="s">
        <v>14</v>
      </c>
      <c r="E199338">
        <v>0</v>
      </c>
    </row>
    <row r="199339" spans="1:5" x14ac:dyDescent="0.3">
      <c r="A199339" s="4">
        <v>45627</v>
      </c>
      <c r="B199339">
        <v>14</v>
      </c>
      <c r="C199339">
        <v>20241201</v>
      </c>
      <c r="D199339" s="5" t="s">
        <v>15</v>
      </c>
      <c r="E199339">
        <v>0</v>
      </c>
    </row>
    <row r="199340" spans="1:5" x14ac:dyDescent="0.3">
      <c r="A199340" s="4">
        <v>45627</v>
      </c>
      <c r="B199340">
        <v>14</v>
      </c>
      <c r="C199340">
        <v>20241201</v>
      </c>
      <c r="D199340" s="5" t="s">
        <v>16</v>
      </c>
      <c r="E199340">
        <v>0</v>
      </c>
    </row>
    <row r="199341" spans="1:5" x14ac:dyDescent="0.3">
      <c r="A199341" s="4">
        <v>45627</v>
      </c>
      <c r="B199341">
        <v>14</v>
      </c>
      <c r="C199341">
        <v>20241201</v>
      </c>
      <c r="D199341" s="5" t="s">
        <v>17</v>
      </c>
      <c r="E199341">
        <v>0</v>
      </c>
    </row>
    <row r="199342" spans="1:5" x14ac:dyDescent="0.3">
      <c r="A199342" s="4">
        <v>45627</v>
      </c>
      <c r="B199342">
        <v>14</v>
      </c>
      <c r="C199342">
        <v>20241201</v>
      </c>
      <c r="D199342" s="5" t="s">
        <v>18</v>
      </c>
      <c r="E199342">
        <v>0</v>
      </c>
    </row>
    <row r="199343" spans="1:5" x14ac:dyDescent="0.3">
      <c r="A199343" s="4">
        <v>45627</v>
      </c>
      <c r="B199343">
        <v>14</v>
      </c>
      <c r="C199343">
        <v>20241201</v>
      </c>
      <c r="D199343" s="5" t="s">
        <v>19</v>
      </c>
      <c r="E199343">
        <v>117</v>
      </c>
    </row>
    <row r="199344" spans="1:5" x14ac:dyDescent="0.3">
      <c r="A199344" s="4">
        <v>45627</v>
      </c>
      <c r="B199344">
        <v>15</v>
      </c>
      <c r="C199344">
        <v>20241201</v>
      </c>
      <c r="D199344" s="5" t="s">
        <v>3</v>
      </c>
      <c r="E199344">
        <v>0</v>
      </c>
    </row>
    <row r="199345" spans="1:5" x14ac:dyDescent="0.3">
      <c r="A199345" s="4">
        <v>45627</v>
      </c>
      <c r="B199345">
        <v>15</v>
      </c>
      <c r="C199345">
        <v>20241201</v>
      </c>
      <c r="D199345" s="5" t="s">
        <v>4</v>
      </c>
      <c r="E199345">
        <v>0</v>
      </c>
    </row>
    <row r="199346" spans="1:5" x14ac:dyDescent="0.3">
      <c r="A199346" s="4">
        <v>45627</v>
      </c>
      <c r="B199346">
        <v>15</v>
      </c>
      <c r="C199346">
        <v>20241201</v>
      </c>
      <c r="D199346" s="5" t="s">
        <v>5</v>
      </c>
      <c r="E199346">
        <v>100</v>
      </c>
    </row>
    <row r="199347" spans="1:5" x14ac:dyDescent="0.3">
      <c r="A199347" s="4">
        <v>45627</v>
      </c>
      <c r="B199347">
        <v>15</v>
      </c>
      <c r="C199347">
        <v>20241201</v>
      </c>
      <c r="D199347" s="5" t="s">
        <v>6</v>
      </c>
      <c r="E199347">
        <v>48</v>
      </c>
    </row>
    <row r="199348" spans="1:5" x14ac:dyDescent="0.3">
      <c r="A199348" s="4">
        <v>45627</v>
      </c>
      <c r="B199348">
        <v>15</v>
      </c>
      <c r="C199348">
        <v>20241201</v>
      </c>
      <c r="D199348" s="5" t="s">
        <v>7</v>
      </c>
      <c r="E199348">
        <v>52</v>
      </c>
    </row>
    <row r="199349" spans="1:5" x14ac:dyDescent="0.3">
      <c r="A199349" s="4">
        <v>45627</v>
      </c>
      <c r="B199349">
        <v>15</v>
      </c>
      <c r="C199349">
        <v>20241201</v>
      </c>
      <c r="D199349" s="5" t="s">
        <v>8</v>
      </c>
      <c r="E199349">
        <v>64</v>
      </c>
    </row>
    <row r="199350" spans="1:5" x14ac:dyDescent="0.3">
      <c r="A199350" s="4">
        <v>45627</v>
      </c>
      <c r="B199350">
        <v>15</v>
      </c>
      <c r="C199350">
        <v>20241201</v>
      </c>
      <c r="D199350" s="5" t="s">
        <v>9</v>
      </c>
      <c r="E199350">
        <v>0</v>
      </c>
    </row>
    <row r="199351" spans="1:5" x14ac:dyDescent="0.3">
      <c r="A199351" s="4">
        <v>45627</v>
      </c>
      <c r="B199351">
        <v>15</v>
      </c>
      <c r="C199351">
        <v>20241201</v>
      </c>
      <c r="D199351" s="5" t="s">
        <v>10</v>
      </c>
      <c r="E199351">
        <v>166</v>
      </c>
    </row>
    <row r="199352" spans="1:5" x14ac:dyDescent="0.3">
      <c r="A199352" s="4">
        <v>45627</v>
      </c>
      <c r="B199352">
        <v>15</v>
      </c>
      <c r="C199352">
        <v>20241201</v>
      </c>
      <c r="D199352" s="5" t="s">
        <v>11</v>
      </c>
      <c r="E199352">
        <v>149</v>
      </c>
    </row>
    <row r="199353" spans="1:5" x14ac:dyDescent="0.3">
      <c r="A199353" s="4">
        <v>45627</v>
      </c>
      <c r="B199353">
        <v>15</v>
      </c>
      <c r="C199353">
        <v>20241201</v>
      </c>
      <c r="D199353" s="5" t="s">
        <v>12</v>
      </c>
      <c r="E199353">
        <v>0</v>
      </c>
    </row>
    <row r="199354" spans="1:5" x14ac:dyDescent="0.3">
      <c r="A199354" s="4">
        <v>45627</v>
      </c>
      <c r="B199354">
        <v>15</v>
      </c>
      <c r="C199354">
        <v>20241201</v>
      </c>
      <c r="D199354" s="5" t="s">
        <v>13</v>
      </c>
      <c r="E199354">
        <v>0</v>
      </c>
    </row>
    <row r="199355" spans="1:5" x14ac:dyDescent="0.3">
      <c r="A199355" s="4">
        <v>45627</v>
      </c>
      <c r="B199355">
        <v>15</v>
      </c>
      <c r="C199355">
        <v>20241201</v>
      </c>
      <c r="D199355" s="5" t="s">
        <v>14</v>
      </c>
      <c r="E199355">
        <v>0</v>
      </c>
    </row>
    <row r="199356" spans="1:5" x14ac:dyDescent="0.3">
      <c r="A199356" s="4">
        <v>45627</v>
      </c>
      <c r="B199356">
        <v>15</v>
      </c>
      <c r="C199356">
        <v>20241201</v>
      </c>
      <c r="D199356" s="5" t="s">
        <v>15</v>
      </c>
      <c r="E199356">
        <v>0</v>
      </c>
    </row>
    <row r="199357" spans="1:5" x14ac:dyDescent="0.3">
      <c r="A199357" s="4">
        <v>45627</v>
      </c>
      <c r="B199357">
        <v>15</v>
      </c>
      <c r="C199357">
        <v>20241201</v>
      </c>
      <c r="D199357" s="5" t="s">
        <v>16</v>
      </c>
      <c r="E199357">
        <v>0</v>
      </c>
    </row>
    <row r="199358" spans="1:5" x14ac:dyDescent="0.3">
      <c r="A199358" s="4">
        <v>45627</v>
      </c>
      <c r="B199358">
        <v>15</v>
      </c>
      <c r="C199358">
        <v>20241201</v>
      </c>
      <c r="D199358" s="5" t="s">
        <v>17</v>
      </c>
      <c r="E199358">
        <v>0</v>
      </c>
    </row>
    <row r="199359" spans="1:5" x14ac:dyDescent="0.3">
      <c r="A199359" s="4">
        <v>45627</v>
      </c>
      <c r="B199359">
        <v>15</v>
      </c>
      <c r="C199359">
        <v>20241201</v>
      </c>
      <c r="D199359" s="5" t="s">
        <v>18</v>
      </c>
      <c r="E199359">
        <v>0</v>
      </c>
    </row>
    <row r="199360" spans="1:5" x14ac:dyDescent="0.3">
      <c r="A199360" s="4">
        <v>45627</v>
      </c>
      <c r="B199360">
        <v>15</v>
      </c>
      <c r="C199360">
        <v>20241201</v>
      </c>
      <c r="D199360" s="5" t="s">
        <v>19</v>
      </c>
      <c r="E199360">
        <v>117</v>
      </c>
    </row>
    <row r="199361" spans="1:5" x14ac:dyDescent="0.3">
      <c r="A199361" s="4">
        <v>45627</v>
      </c>
      <c r="B199361">
        <v>16</v>
      </c>
      <c r="C199361">
        <v>20241201</v>
      </c>
      <c r="D199361" s="5" t="s">
        <v>3</v>
      </c>
      <c r="E199361">
        <v>0</v>
      </c>
    </row>
    <row r="199362" spans="1:5" x14ac:dyDescent="0.3">
      <c r="A199362" s="4">
        <v>45627</v>
      </c>
      <c r="B199362">
        <v>16</v>
      </c>
      <c r="C199362">
        <v>20241201</v>
      </c>
      <c r="D199362" s="5" t="s">
        <v>4</v>
      </c>
      <c r="E199362">
        <v>0</v>
      </c>
    </row>
    <row r="199363" spans="1:5" x14ac:dyDescent="0.3">
      <c r="A199363" s="4">
        <v>45627</v>
      </c>
      <c r="B199363">
        <v>16</v>
      </c>
      <c r="C199363">
        <v>20241201</v>
      </c>
      <c r="D199363" s="5" t="s">
        <v>5</v>
      </c>
      <c r="E199363">
        <v>100</v>
      </c>
    </row>
    <row r="199364" spans="1:5" x14ac:dyDescent="0.3">
      <c r="A199364" s="4">
        <v>45627</v>
      </c>
      <c r="B199364">
        <v>16</v>
      </c>
      <c r="C199364">
        <v>20241201</v>
      </c>
      <c r="D199364" s="5" t="s">
        <v>6</v>
      </c>
      <c r="E199364">
        <v>48</v>
      </c>
    </row>
    <row r="199365" spans="1:5" x14ac:dyDescent="0.3">
      <c r="A199365" s="4">
        <v>45627</v>
      </c>
      <c r="B199365">
        <v>16</v>
      </c>
      <c r="C199365">
        <v>20241201</v>
      </c>
      <c r="D199365" s="5" t="s">
        <v>7</v>
      </c>
      <c r="E199365">
        <v>54</v>
      </c>
    </row>
    <row r="199366" spans="1:5" x14ac:dyDescent="0.3">
      <c r="A199366" s="4">
        <v>45627</v>
      </c>
      <c r="B199366">
        <v>16</v>
      </c>
      <c r="C199366">
        <v>20241201</v>
      </c>
      <c r="D199366" s="5" t="s">
        <v>8</v>
      </c>
      <c r="E199366">
        <v>63</v>
      </c>
    </row>
    <row r="199367" spans="1:5" x14ac:dyDescent="0.3">
      <c r="A199367" s="4">
        <v>45627</v>
      </c>
      <c r="B199367">
        <v>16</v>
      </c>
      <c r="C199367">
        <v>20241201</v>
      </c>
      <c r="D199367" s="5" t="s">
        <v>9</v>
      </c>
      <c r="E199367">
        <v>0</v>
      </c>
    </row>
    <row r="199368" spans="1:5" x14ac:dyDescent="0.3">
      <c r="A199368" s="4">
        <v>45627</v>
      </c>
      <c r="B199368">
        <v>16</v>
      </c>
      <c r="C199368">
        <v>20241201</v>
      </c>
      <c r="D199368" s="5" t="s">
        <v>10</v>
      </c>
      <c r="E199368">
        <v>166</v>
      </c>
    </row>
    <row r="199369" spans="1:5" x14ac:dyDescent="0.3">
      <c r="A199369" s="4">
        <v>45627</v>
      </c>
      <c r="B199369">
        <v>16</v>
      </c>
      <c r="C199369">
        <v>20241201</v>
      </c>
      <c r="D199369" s="5" t="s">
        <v>11</v>
      </c>
      <c r="E199369">
        <v>140</v>
      </c>
    </row>
    <row r="199370" spans="1:5" x14ac:dyDescent="0.3">
      <c r="A199370" s="4">
        <v>45627</v>
      </c>
      <c r="B199370">
        <v>16</v>
      </c>
      <c r="C199370">
        <v>20241201</v>
      </c>
      <c r="D199370" s="5" t="s">
        <v>12</v>
      </c>
      <c r="E199370">
        <v>0</v>
      </c>
    </row>
    <row r="199371" spans="1:5" x14ac:dyDescent="0.3">
      <c r="A199371" s="4">
        <v>45627</v>
      </c>
      <c r="B199371">
        <v>16</v>
      </c>
      <c r="C199371">
        <v>20241201</v>
      </c>
      <c r="D199371" s="5" t="s">
        <v>13</v>
      </c>
      <c r="E199371">
        <v>0</v>
      </c>
    </row>
    <row r="199372" spans="1:5" x14ac:dyDescent="0.3">
      <c r="A199372" s="4">
        <v>45627</v>
      </c>
      <c r="B199372">
        <v>16</v>
      </c>
      <c r="C199372">
        <v>20241201</v>
      </c>
      <c r="D199372" s="5" t="s">
        <v>14</v>
      </c>
      <c r="E199372">
        <v>0</v>
      </c>
    </row>
    <row r="199373" spans="1:5" x14ac:dyDescent="0.3">
      <c r="A199373" s="4">
        <v>45627</v>
      </c>
      <c r="B199373">
        <v>16</v>
      </c>
      <c r="C199373">
        <v>20241201</v>
      </c>
      <c r="D199373" s="5" t="s">
        <v>15</v>
      </c>
      <c r="E199373">
        <v>0</v>
      </c>
    </row>
    <row r="199374" spans="1:5" x14ac:dyDescent="0.3">
      <c r="A199374" s="4">
        <v>45627</v>
      </c>
      <c r="B199374">
        <v>16</v>
      </c>
      <c r="C199374">
        <v>20241201</v>
      </c>
      <c r="D199374" s="5" t="s">
        <v>16</v>
      </c>
      <c r="E199374">
        <v>0</v>
      </c>
    </row>
    <row r="199375" spans="1:5" x14ac:dyDescent="0.3">
      <c r="A199375" s="4">
        <v>45627</v>
      </c>
      <c r="B199375">
        <v>16</v>
      </c>
      <c r="C199375">
        <v>20241201</v>
      </c>
      <c r="D199375" s="5" t="s">
        <v>17</v>
      </c>
      <c r="E199375">
        <v>0</v>
      </c>
    </row>
    <row r="199376" spans="1:5" x14ac:dyDescent="0.3">
      <c r="A199376" s="4">
        <v>45627</v>
      </c>
      <c r="B199376">
        <v>16</v>
      </c>
      <c r="C199376">
        <v>20241201</v>
      </c>
      <c r="D199376" s="5" t="s">
        <v>18</v>
      </c>
      <c r="E199376">
        <v>0</v>
      </c>
    </row>
    <row r="199377" spans="1:5" x14ac:dyDescent="0.3">
      <c r="A199377" s="4">
        <v>45627</v>
      </c>
      <c r="B199377">
        <v>16</v>
      </c>
      <c r="C199377">
        <v>20241201</v>
      </c>
      <c r="D199377" s="5" t="s">
        <v>19</v>
      </c>
      <c r="E199377">
        <v>121</v>
      </c>
    </row>
    <row r="199378" spans="1:5" x14ac:dyDescent="0.3">
      <c r="A199378" s="4">
        <v>45627</v>
      </c>
      <c r="B199378">
        <v>17</v>
      </c>
      <c r="C199378">
        <v>20241201</v>
      </c>
      <c r="D199378" s="5" t="s">
        <v>3</v>
      </c>
      <c r="E199378">
        <v>0</v>
      </c>
    </row>
    <row r="199379" spans="1:5" x14ac:dyDescent="0.3">
      <c r="A199379" s="4">
        <v>45627</v>
      </c>
      <c r="B199379">
        <v>17</v>
      </c>
      <c r="C199379">
        <v>20241201</v>
      </c>
      <c r="D199379" s="5" t="s">
        <v>4</v>
      </c>
      <c r="E199379">
        <v>0</v>
      </c>
    </row>
    <row r="199380" spans="1:5" x14ac:dyDescent="0.3">
      <c r="A199380" s="4">
        <v>45627</v>
      </c>
      <c r="B199380">
        <v>17</v>
      </c>
      <c r="C199380">
        <v>20241201</v>
      </c>
      <c r="D199380" s="5" t="s">
        <v>5</v>
      </c>
      <c r="E199380">
        <v>74</v>
      </c>
    </row>
    <row r="199381" spans="1:5" x14ac:dyDescent="0.3">
      <c r="A199381" s="4">
        <v>45627</v>
      </c>
      <c r="B199381">
        <v>17</v>
      </c>
      <c r="C199381">
        <v>20241201</v>
      </c>
      <c r="D199381" s="5" t="s">
        <v>6</v>
      </c>
      <c r="E199381">
        <v>48</v>
      </c>
    </row>
    <row r="199382" spans="1:5" x14ac:dyDescent="0.3">
      <c r="A199382" s="4">
        <v>45627</v>
      </c>
      <c r="B199382">
        <v>17</v>
      </c>
      <c r="C199382">
        <v>20241201</v>
      </c>
      <c r="D199382" s="5" t="s">
        <v>7</v>
      </c>
      <c r="E199382">
        <v>52</v>
      </c>
    </row>
    <row r="199383" spans="1:5" x14ac:dyDescent="0.3">
      <c r="A199383" s="4">
        <v>45627</v>
      </c>
      <c r="B199383">
        <v>17</v>
      </c>
      <c r="C199383">
        <v>20241201</v>
      </c>
      <c r="D199383" s="5" t="s">
        <v>8</v>
      </c>
      <c r="E199383">
        <v>64</v>
      </c>
    </row>
    <row r="199384" spans="1:5" x14ac:dyDescent="0.3">
      <c r="A199384" s="4">
        <v>45627</v>
      </c>
      <c r="B199384">
        <v>17</v>
      </c>
      <c r="C199384">
        <v>20241201</v>
      </c>
      <c r="D199384" s="5" t="s">
        <v>9</v>
      </c>
      <c r="E199384">
        <v>0</v>
      </c>
    </row>
    <row r="199385" spans="1:5" x14ac:dyDescent="0.3">
      <c r="A199385" s="4">
        <v>45627</v>
      </c>
      <c r="B199385">
        <v>17</v>
      </c>
      <c r="C199385">
        <v>20241201</v>
      </c>
      <c r="D199385" s="5" t="s">
        <v>10</v>
      </c>
      <c r="E199385">
        <v>152</v>
      </c>
    </row>
    <row r="199386" spans="1:5" x14ac:dyDescent="0.3">
      <c r="A199386" s="4">
        <v>45627</v>
      </c>
      <c r="B199386">
        <v>17</v>
      </c>
      <c r="C199386">
        <v>20241201</v>
      </c>
      <c r="D199386" s="5" t="s">
        <v>11</v>
      </c>
      <c r="E199386">
        <v>143</v>
      </c>
    </row>
    <row r="199387" spans="1:5" x14ac:dyDescent="0.3">
      <c r="A199387" s="4">
        <v>45627</v>
      </c>
      <c r="B199387">
        <v>17</v>
      </c>
      <c r="C199387">
        <v>20241201</v>
      </c>
      <c r="D199387" s="5" t="s">
        <v>12</v>
      </c>
      <c r="E199387">
        <v>0</v>
      </c>
    </row>
    <row r="199388" spans="1:5" x14ac:dyDescent="0.3">
      <c r="A199388" s="4">
        <v>45627</v>
      </c>
      <c r="B199388">
        <v>17</v>
      </c>
      <c r="C199388">
        <v>20241201</v>
      </c>
      <c r="D199388" s="5" t="s">
        <v>13</v>
      </c>
      <c r="E199388">
        <v>0</v>
      </c>
    </row>
    <row r="199389" spans="1:5" x14ac:dyDescent="0.3">
      <c r="A199389" s="4">
        <v>45627</v>
      </c>
      <c r="B199389">
        <v>17</v>
      </c>
      <c r="C199389">
        <v>20241201</v>
      </c>
      <c r="D199389" s="5" t="s">
        <v>14</v>
      </c>
      <c r="E199389">
        <v>0</v>
      </c>
    </row>
    <row r="199390" spans="1:5" x14ac:dyDescent="0.3">
      <c r="A199390" s="4">
        <v>45627</v>
      </c>
      <c r="B199390">
        <v>17</v>
      </c>
      <c r="C199390">
        <v>20241201</v>
      </c>
      <c r="D199390" s="5" t="s">
        <v>15</v>
      </c>
      <c r="E199390">
        <v>0</v>
      </c>
    </row>
    <row r="199391" spans="1:5" x14ac:dyDescent="0.3">
      <c r="A199391" s="4">
        <v>45627</v>
      </c>
      <c r="B199391">
        <v>17</v>
      </c>
      <c r="C199391">
        <v>20241201</v>
      </c>
      <c r="D199391" s="5" t="s">
        <v>16</v>
      </c>
      <c r="E199391">
        <v>0</v>
      </c>
    </row>
    <row r="199392" spans="1:5" x14ac:dyDescent="0.3">
      <c r="A199392" s="4">
        <v>45627</v>
      </c>
      <c r="B199392">
        <v>17</v>
      </c>
      <c r="C199392">
        <v>20241201</v>
      </c>
      <c r="D199392" s="5" t="s">
        <v>17</v>
      </c>
      <c r="E199392">
        <v>0</v>
      </c>
    </row>
    <row r="199393" spans="1:5" x14ac:dyDescent="0.3">
      <c r="A199393" s="4">
        <v>45627</v>
      </c>
      <c r="B199393">
        <v>17</v>
      </c>
      <c r="C199393">
        <v>20241201</v>
      </c>
      <c r="D199393" s="5" t="s">
        <v>18</v>
      </c>
      <c r="E199393">
        <v>0</v>
      </c>
    </row>
    <row r="199394" spans="1:5" x14ac:dyDescent="0.3">
      <c r="A199394" s="4">
        <v>45627</v>
      </c>
      <c r="B199394">
        <v>17</v>
      </c>
      <c r="C199394">
        <v>20241201</v>
      </c>
      <c r="D199394" s="5" t="s">
        <v>19</v>
      </c>
      <c r="E199394">
        <v>115</v>
      </c>
    </row>
    <row r="199395" spans="1:5" x14ac:dyDescent="0.3">
      <c r="A199395" s="4">
        <v>45627</v>
      </c>
      <c r="B199395">
        <v>18</v>
      </c>
      <c r="C199395">
        <v>20241201</v>
      </c>
      <c r="D199395" s="5" t="s">
        <v>3</v>
      </c>
      <c r="E199395">
        <v>0</v>
      </c>
    </row>
    <row r="199396" spans="1:5" x14ac:dyDescent="0.3">
      <c r="A199396" s="4">
        <v>45627</v>
      </c>
      <c r="B199396">
        <v>18</v>
      </c>
      <c r="C199396">
        <v>20241201</v>
      </c>
      <c r="D199396" s="5" t="s">
        <v>4</v>
      </c>
      <c r="E199396">
        <v>0</v>
      </c>
    </row>
    <row r="199397" spans="1:5" x14ac:dyDescent="0.3">
      <c r="A199397" s="4">
        <v>45627</v>
      </c>
      <c r="B199397">
        <v>18</v>
      </c>
      <c r="C199397">
        <v>20241201</v>
      </c>
      <c r="D199397" s="5" t="s">
        <v>5</v>
      </c>
      <c r="E199397">
        <v>52</v>
      </c>
    </row>
    <row r="199398" spans="1:5" x14ac:dyDescent="0.3">
      <c r="A199398" s="4">
        <v>45627</v>
      </c>
      <c r="B199398">
        <v>18</v>
      </c>
      <c r="C199398">
        <v>20241201</v>
      </c>
      <c r="D199398" s="5" t="s">
        <v>6</v>
      </c>
      <c r="E199398">
        <v>48</v>
      </c>
    </row>
    <row r="199399" spans="1:5" x14ac:dyDescent="0.3">
      <c r="A199399" s="4">
        <v>45627</v>
      </c>
      <c r="B199399">
        <v>18</v>
      </c>
      <c r="C199399">
        <v>20241201</v>
      </c>
      <c r="D199399" s="5" t="s">
        <v>7</v>
      </c>
      <c r="E199399">
        <v>61</v>
      </c>
    </row>
    <row r="199400" spans="1:5" x14ac:dyDescent="0.3">
      <c r="A199400" s="4">
        <v>45627</v>
      </c>
      <c r="B199400">
        <v>18</v>
      </c>
      <c r="C199400">
        <v>20241201</v>
      </c>
      <c r="D199400" s="5" t="s">
        <v>8</v>
      </c>
      <c r="E199400">
        <v>47</v>
      </c>
    </row>
    <row r="199401" spans="1:5" x14ac:dyDescent="0.3">
      <c r="A199401" s="4">
        <v>45627</v>
      </c>
      <c r="B199401">
        <v>18</v>
      </c>
      <c r="C199401">
        <v>20241201</v>
      </c>
      <c r="D199401" s="5" t="s">
        <v>9</v>
      </c>
      <c r="E199401">
        <v>0</v>
      </c>
    </row>
    <row r="199402" spans="1:5" x14ac:dyDescent="0.3">
      <c r="A199402" s="4">
        <v>45627</v>
      </c>
      <c r="B199402">
        <v>18</v>
      </c>
      <c r="C199402">
        <v>20241201</v>
      </c>
      <c r="D199402" s="5" t="s">
        <v>10</v>
      </c>
      <c r="E199402">
        <v>150</v>
      </c>
    </row>
    <row r="199403" spans="1:5" x14ac:dyDescent="0.3">
      <c r="A199403" s="4">
        <v>45627</v>
      </c>
      <c r="B199403">
        <v>18</v>
      </c>
      <c r="C199403">
        <v>20241201</v>
      </c>
      <c r="D199403" s="5" t="s">
        <v>11</v>
      </c>
      <c r="E199403">
        <v>159</v>
      </c>
    </row>
    <row r="199404" spans="1:5" x14ac:dyDescent="0.3">
      <c r="A199404" s="4">
        <v>45627</v>
      </c>
      <c r="B199404">
        <v>18</v>
      </c>
      <c r="C199404">
        <v>20241201</v>
      </c>
      <c r="D199404" s="5" t="s">
        <v>12</v>
      </c>
      <c r="E199404">
        <v>0</v>
      </c>
    </row>
    <row r="199405" spans="1:5" x14ac:dyDescent="0.3">
      <c r="A199405" s="4">
        <v>45627</v>
      </c>
      <c r="B199405">
        <v>18</v>
      </c>
      <c r="C199405">
        <v>20241201</v>
      </c>
      <c r="D199405" s="5" t="s">
        <v>13</v>
      </c>
      <c r="E199405">
        <v>0</v>
      </c>
    </row>
    <row r="199406" spans="1:5" x14ac:dyDescent="0.3">
      <c r="A199406" s="4">
        <v>45627</v>
      </c>
      <c r="B199406">
        <v>18</v>
      </c>
      <c r="C199406">
        <v>20241201</v>
      </c>
      <c r="D199406" s="5" t="s">
        <v>14</v>
      </c>
      <c r="E199406">
        <v>0</v>
      </c>
    </row>
    <row r="199407" spans="1:5" x14ac:dyDescent="0.3">
      <c r="A199407" s="4">
        <v>45627</v>
      </c>
      <c r="B199407">
        <v>18</v>
      </c>
      <c r="C199407">
        <v>20241201</v>
      </c>
      <c r="D199407" s="5" t="s">
        <v>15</v>
      </c>
      <c r="E199407">
        <v>0</v>
      </c>
    </row>
    <row r="199408" spans="1:5" x14ac:dyDescent="0.3">
      <c r="A199408" s="4">
        <v>45627</v>
      </c>
      <c r="B199408">
        <v>18</v>
      </c>
      <c r="C199408">
        <v>20241201</v>
      </c>
      <c r="D199408" s="5" t="s">
        <v>16</v>
      </c>
      <c r="E199408">
        <v>0</v>
      </c>
    </row>
    <row r="199409" spans="1:5" x14ac:dyDescent="0.3">
      <c r="A199409" s="4">
        <v>45627</v>
      </c>
      <c r="B199409">
        <v>18</v>
      </c>
      <c r="C199409">
        <v>20241201</v>
      </c>
      <c r="D199409" s="5" t="s">
        <v>17</v>
      </c>
      <c r="E199409">
        <v>0</v>
      </c>
    </row>
    <row r="199410" spans="1:5" x14ac:dyDescent="0.3">
      <c r="A199410" s="4">
        <v>45627</v>
      </c>
      <c r="B199410">
        <v>18</v>
      </c>
      <c r="C199410">
        <v>20241201</v>
      </c>
      <c r="D199410" s="5" t="s">
        <v>18</v>
      </c>
      <c r="E199410">
        <v>0</v>
      </c>
    </row>
    <row r="199411" spans="1:5" x14ac:dyDescent="0.3">
      <c r="A199411" s="4">
        <v>45627</v>
      </c>
      <c r="B199411">
        <v>18</v>
      </c>
      <c r="C199411">
        <v>20241201</v>
      </c>
      <c r="D199411" s="5" t="s">
        <v>19</v>
      </c>
      <c r="E199411">
        <v>109</v>
      </c>
    </row>
    <row r="199412" spans="1:5" x14ac:dyDescent="0.3">
      <c r="A199412" s="4">
        <v>45627</v>
      </c>
      <c r="B199412">
        <v>19</v>
      </c>
      <c r="C199412">
        <v>20241201</v>
      </c>
      <c r="D199412" s="5" t="s">
        <v>3</v>
      </c>
      <c r="E199412">
        <v>0</v>
      </c>
    </row>
    <row r="199413" spans="1:5" x14ac:dyDescent="0.3">
      <c r="A199413" s="4">
        <v>45627</v>
      </c>
      <c r="B199413">
        <v>19</v>
      </c>
      <c r="C199413">
        <v>20241201</v>
      </c>
      <c r="D199413" s="5" t="s">
        <v>4</v>
      </c>
      <c r="E199413">
        <v>0</v>
      </c>
    </row>
    <row r="199414" spans="1:5" x14ac:dyDescent="0.3">
      <c r="A199414" s="4">
        <v>45627</v>
      </c>
      <c r="B199414">
        <v>19</v>
      </c>
      <c r="C199414">
        <v>20241201</v>
      </c>
      <c r="D199414" s="5" t="s">
        <v>5</v>
      </c>
      <c r="E199414">
        <v>48</v>
      </c>
    </row>
    <row r="199415" spans="1:5" x14ac:dyDescent="0.3">
      <c r="A199415" s="4">
        <v>45627</v>
      </c>
      <c r="B199415">
        <v>19</v>
      </c>
      <c r="C199415">
        <v>20241201</v>
      </c>
      <c r="D199415" s="5" t="s">
        <v>6</v>
      </c>
      <c r="E199415">
        <v>48</v>
      </c>
    </row>
    <row r="199416" spans="1:5" x14ac:dyDescent="0.3">
      <c r="A199416" s="4">
        <v>45627</v>
      </c>
      <c r="B199416">
        <v>19</v>
      </c>
      <c r="C199416">
        <v>20241201</v>
      </c>
      <c r="D199416" s="5" t="s">
        <v>7</v>
      </c>
      <c r="E199416">
        <v>66</v>
      </c>
    </row>
    <row r="199417" spans="1:5" x14ac:dyDescent="0.3">
      <c r="A199417" s="4">
        <v>45627</v>
      </c>
      <c r="B199417">
        <v>19</v>
      </c>
      <c r="C199417">
        <v>20241201</v>
      </c>
      <c r="D199417" s="5" t="s">
        <v>8</v>
      </c>
      <c r="E199417">
        <v>31</v>
      </c>
    </row>
    <row r="199418" spans="1:5" x14ac:dyDescent="0.3">
      <c r="A199418" s="4">
        <v>45627</v>
      </c>
      <c r="B199418">
        <v>19</v>
      </c>
      <c r="C199418">
        <v>20241201</v>
      </c>
      <c r="D199418" s="5" t="s">
        <v>9</v>
      </c>
      <c r="E199418">
        <v>0</v>
      </c>
    </row>
    <row r="199419" spans="1:5" x14ac:dyDescent="0.3">
      <c r="A199419" s="4">
        <v>45627</v>
      </c>
      <c r="B199419">
        <v>19</v>
      </c>
      <c r="C199419">
        <v>20241201</v>
      </c>
      <c r="D199419" s="5" t="s">
        <v>10</v>
      </c>
      <c r="E199419">
        <v>150</v>
      </c>
    </row>
    <row r="199420" spans="1:5" x14ac:dyDescent="0.3">
      <c r="A199420" s="4">
        <v>45627</v>
      </c>
      <c r="B199420">
        <v>19</v>
      </c>
      <c r="C199420">
        <v>20241201</v>
      </c>
      <c r="D199420" s="5" t="s">
        <v>11</v>
      </c>
      <c r="E199420">
        <v>152</v>
      </c>
    </row>
    <row r="199421" spans="1:5" x14ac:dyDescent="0.3">
      <c r="A199421" s="4">
        <v>45627</v>
      </c>
      <c r="B199421">
        <v>19</v>
      </c>
      <c r="C199421">
        <v>20241201</v>
      </c>
      <c r="D199421" s="5" t="s">
        <v>12</v>
      </c>
      <c r="E199421">
        <v>0</v>
      </c>
    </row>
    <row r="199422" spans="1:5" x14ac:dyDescent="0.3">
      <c r="A199422" s="4">
        <v>45627</v>
      </c>
      <c r="B199422">
        <v>19</v>
      </c>
      <c r="C199422">
        <v>20241201</v>
      </c>
      <c r="D199422" s="5" t="s">
        <v>13</v>
      </c>
      <c r="E199422">
        <v>0</v>
      </c>
    </row>
    <row r="199423" spans="1:5" x14ac:dyDescent="0.3">
      <c r="A199423" s="4">
        <v>45627</v>
      </c>
      <c r="B199423">
        <v>19</v>
      </c>
      <c r="C199423">
        <v>20241201</v>
      </c>
      <c r="D199423" s="5" t="s">
        <v>14</v>
      </c>
      <c r="E199423">
        <v>0</v>
      </c>
    </row>
    <row r="199424" spans="1:5" x14ac:dyDescent="0.3">
      <c r="A199424" s="4">
        <v>45627</v>
      </c>
      <c r="B199424">
        <v>19</v>
      </c>
      <c r="C199424">
        <v>20241201</v>
      </c>
      <c r="D199424" s="5" t="s">
        <v>15</v>
      </c>
      <c r="E199424">
        <v>0</v>
      </c>
    </row>
    <row r="199425" spans="1:5" x14ac:dyDescent="0.3">
      <c r="A199425" s="4">
        <v>45627</v>
      </c>
      <c r="B199425">
        <v>19</v>
      </c>
      <c r="C199425">
        <v>20241201</v>
      </c>
      <c r="D199425" s="5" t="s">
        <v>16</v>
      </c>
      <c r="E199425">
        <v>0</v>
      </c>
    </row>
    <row r="199426" spans="1:5" x14ac:dyDescent="0.3">
      <c r="A199426" s="4">
        <v>45627</v>
      </c>
      <c r="B199426">
        <v>19</v>
      </c>
      <c r="C199426">
        <v>20241201</v>
      </c>
      <c r="D199426" s="5" t="s">
        <v>17</v>
      </c>
      <c r="E199426">
        <v>0</v>
      </c>
    </row>
    <row r="199427" spans="1:5" x14ac:dyDescent="0.3">
      <c r="A199427" s="4">
        <v>45627</v>
      </c>
      <c r="B199427">
        <v>19</v>
      </c>
      <c r="C199427">
        <v>20241201</v>
      </c>
      <c r="D199427" s="5" t="s">
        <v>18</v>
      </c>
      <c r="E199427">
        <v>0</v>
      </c>
    </row>
    <row r="199428" spans="1:5" x14ac:dyDescent="0.3">
      <c r="A199428" s="4">
        <v>45627</v>
      </c>
      <c r="B199428">
        <v>19</v>
      </c>
      <c r="C199428">
        <v>20241201</v>
      </c>
      <c r="D199428" s="5" t="s">
        <v>19</v>
      </c>
      <c r="E199428">
        <v>115</v>
      </c>
    </row>
    <row r="199429" spans="1:5" x14ac:dyDescent="0.3">
      <c r="A199429" s="4">
        <v>45627</v>
      </c>
      <c r="B199429">
        <v>20</v>
      </c>
      <c r="C199429">
        <v>20241201</v>
      </c>
      <c r="D199429" s="5" t="s">
        <v>3</v>
      </c>
      <c r="E199429">
        <v>0</v>
      </c>
    </row>
    <row r="199430" spans="1:5" x14ac:dyDescent="0.3">
      <c r="A199430" s="4">
        <v>45627</v>
      </c>
      <c r="B199430">
        <v>20</v>
      </c>
      <c r="C199430">
        <v>20241201</v>
      </c>
      <c r="D199430" s="5" t="s">
        <v>4</v>
      </c>
      <c r="E199430">
        <v>0</v>
      </c>
    </row>
    <row r="199431" spans="1:5" x14ac:dyDescent="0.3">
      <c r="A199431" s="4">
        <v>45627</v>
      </c>
      <c r="B199431">
        <v>20</v>
      </c>
      <c r="C199431">
        <v>20241201</v>
      </c>
      <c r="D199431" s="5" t="s">
        <v>5</v>
      </c>
      <c r="E199431">
        <v>42</v>
      </c>
    </row>
    <row r="199432" spans="1:5" x14ac:dyDescent="0.3">
      <c r="A199432" s="4">
        <v>45627</v>
      </c>
      <c r="B199432">
        <v>20</v>
      </c>
      <c r="C199432">
        <v>20241201</v>
      </c>
      <c r="D199432" s="5" t="s">
        <v>6</v>
      </c>
      <c r="E199432">
        <v>50</v>
      </c>
    </row>
    <row r="199433" spans="1:5" x14ac:dyDescent="0.3">
      <c r="A199433" s="4">
        <v>45627</v>
      </c>
      <c r="B199433">
        <v>20</v>
      </c>
      <c r="C199433">
        <v>20241201</v>
      </c>
      <c r="D199433" s="5" t="s">
        <v>7</v>
      </c>
      <c r="E199433">
        <v>76</v>
      </c>
    </row>
    <row r="199434" spans="1:5" x14ac:dyDescent="0.3">
      <c r="A199434" s="4">
        <v>45627</v>
      </c>
      <c r="B199434">
        <v>20</v>
      </c>
      <c r="C199434">
        <v>20241201</v>
      </c>
      <c r="D199434" s="5" t="s">
        <v>8</v>
      </c>
      <c r="E199434">
        <v>0</v>
      </c>
    </row>
    <row r="199435" spans="1:5" x14ac:dyDescent="0.3">
      <c r="A199435" s="4">
        <v>45627</v>
      </c>
      <c r="B199435">
        <v>20</v>
      </c>
      <c r="C199435">
        <v>20241201</v>
      </c>
      <c r="D199435" s="5" t="s">
        <v>9</v>
      </c>
      <c r="E199435">
        <v>0</v>
      </c>
    </row>
    <row r="199436" spans="1:5" x14ac:dyDescent="0.3">
      <c r="A199436" s="4">
        <v>45627</v>
      </c>
      <c r="B199436">
        <v>20</v>
      </c>
      <c r="C199436">
        <v>20241201</v>
      </c>
      <c r="D199436" s="5" t="s">
        <v>10</v>
      </c>
      <c r="E199436">
        <v>154</v>
      </c>
    </row>
    <row r="199437" spans="1:5" x14ac:dyDescent="0.3">
      <c r="A199437" s="4">
        <v>45627</v>
      </c>
      <c r="B199437">
        <v>20</v>
      </c>
      <c r="C199437">
        <v>20241201</v>
      </c>
      <c r="D199437" s="5" t="s">
        <v>11</v>
      </c>
      <c r="E199437">
        <v>158</v>
      </c>
    </row>
    <row r="199438" spans="1:5" x14ac:dyDescent="0.3">
      <c r="A199438" s="4">
        <v>45627</v>
      </c>
      <c r="B199438">
        <v>20</v>
      </c>
      <c r="C199438">
        <v>20241201</v>
      </c>
      <c r="D199438" s="5" t="s">
        <v>12</v>
      </c>
      <c r="E199438">
        <v>0</v>
      </c>
    </row>
    <row r="199439" spans="1:5" x14ac:dyDescent="0.3">
      <c r="A199439" s="4">
        <v>45627</v>
      </c>
      <c r="B199439">
        <v>20</v>
      </c>
      <c r="C199439">
        <v>20241201</v>
      </c>
      <c r="D199439" s="5" t="s">
        <v>13</v>
      </c>
      <c r="E199439">
        <v>0</v>
      </c>
    </row>
    <row r="199440" spans="1:5" x14ac:dyDescent="0.3">
      <c r="A199440" s="4">
        <v>45627</v>
      </c>
      <c r="B199440">
        <v>20</v>
      </c>
      <c r="C199440">
        <v>20241201</v>
      </c>
      <c r="D199440" s="5" t="s">
        <v>14</v>
      </c>
      <c r="E199440">
        <v>0</v>
      </c>
    </row>
    <row r="199441" spans="1:5" x14ac:dyDescent="0.3">
      <c r="A199441" s="4">
        <v>45627</v>
      </c>
      <c r="B199441">
        <v>20</v>
      </c>
      <c r="C199441">
        <v>20241201</v>
      </c>
      <c r="D199441" s="5" t="s">
        <v>15</v>
      </c>
      <c r="E199441">
        <v>0</v>
      </c>
    </row>
    <row r="199442" spans="1:5" x14ac:dyDescent="0.3">
      <c r="A199442" s="4">
        <v>45627</v>
      </c>
      <c r="B199442">
        <v>20</v>
      </c>
      <c r="C199442">
        <v>20241201</v>
      </c>
      <c r="D199442" s="5" t="s">
        <v>16</v>
      </c>
      <c r="E199442">
        <v>0</v>
      </c>
    </row>
    <row r="199443" spans="1:5" x14ac:dyDescent="0.3">
      <c r="A199443" s="4">
        <v>45627</v>
      </c>
      <c r="B199443">
        <v>20</v>
      </c>
      <c r="C199443">
        <v>20241201</v>
      </c>
      <c r="D199443" s="5" t="s">
        <v>17</v>
      </c>
      <c r="E199443">
        <v>0</v>
      </c>
    </row>
    <row r="199444" spans="1:5" x14ac:dyDescent="0.3">
      <c r="A199444" s="4">
        <v>45627</v>
      </c>
      <c r="B199444">
        <v>20</v>
      </c>
      <c r="C199444">
        <v>20241201</v>
      </c>
      <c r="D199444" s="5" t="s">
        <v>18</v>
      </c>
      <c r="E199444">
        <v>0</v>
      </c>
    </row>
    <row r="199445" spans="1:5" x14ac:dyDescent="0.3">
      <c r="A199445" s="4">
        <v>45627</v>
      </c>
      <c r="B199445">
        <v>20</v>
      </c>
      <c r="C199445">
        <v>20241201</v>
      </c>
      <c r="D199445" s="5" t="s">
        <v>19</v>
      </c>
      <c r="E199445">
        <v>121</v>
      </c>
    </row>
    <row r="199446" spans="1:5" x14ac:dyDescent="0.3">
      <c r="A199446" s="4">
        <v>45627</v>
      </c>
      <c r="B199446">
        <v>21</v>
      </c>
      <c r="C199446">
        <v>20241201</v>
      </c>
      <c r="D199446" s="5" t="s">
        <v>3</v>
      </c>
      <c r="E199446">
        <v>0</v>
      </c>
    </row>
    <row r="199447" spans="1:5" x14ac:dyDescent="0.3">
      <c r="A199447" s="4">
        <v>45627</v>
      </c>
      <c r="B199447">
        <v>21</v>
      </c>
      <c r="C199447">
        <v>20241201</v>
      </c>
      <c r="D199447" s="5" t="s">
        <v>4</v>
      </c>
      <c r="E199447">
        <v>0</v>
      </c>
    </row>
    <row r="199448" spans="1:5" x14ac:dyDescent="0.3">
      <c r="A199448" s="4">
        <v>45627</v>
      </c>
      <c r="B199448">
        <v>21</v>
      </c>
      <c r="C199448">
        <v>20241201</v>
      </c>
      <c r="D199448" s="5" t="s">
        <v>5</v>
      </c>
      <c r="E199448">
        <v>42</v>
      </c>
    </row>
    <row r="199449" spans="1:5" x14ac:dyDescent="0.3">
      <c r="A199449" s="4">
        <v>45627</v>
      </c>
      <c r="B199449">
        <v>21</v>
      </c>
      <c r="C199449">
        <v>20241201</v>
      </c>
      <c r="D199449" s="5" t="s">
        <v>6</v>
      </c>
      <c r="E199449">
        <v>48</v>
      </c>
    </row>
    <row r="199450" spans="1:5" x14ac:dyDescent="0.3">
      <c r="A199450" s="4">
        <v>45627</v>
      </c>
      <c r="B199450">
        <v>21</v>
      </c>
      <c r="C199450">
        <v>20241201</v>
      </c>
      <c r="D199450" s="5" t="s">
        <v>7</v>
      </c>
      <c r="E199450">
        <v>73</v>
      </c>
    </row>
    <row r="199451" spans="1:5" x14ac:dyDescent="0.3">
      <c r="A199451" s="4">
        <v>45627</v>
      </c>
      <c r="B199451">
        <v>21</v>
      </c>
      <c r="C199451">
        <v>20241201</v>
      </c>
      <c r="D199451" s="5" t="s">
        <v>8</v>
      </c>
      <c r="E199451">
        <v>0</v>
      </c>
    </row>
    <row r="199452" spans="1:5" x14ac:dyDescent="0.3">
      <c r="A199452" s="4">
        <v>45627</v>
      </c>
      <c r="B199452">
        <v>21</v>
      </c>
      <c r="C199452">
        <v>20241201</v>
      </c>
      <c r="D199452" s="5" t="s">
        <v>9</v>
      </c>
      <c r="E199452">
        <v>0</v>
      </c>
    </row>
    <row r="199453" spans="1:5" x14ac:dyDescent="0.3">
      <c r="A199453" s="4">
        <v>45627</v>
      </c>
      <c r="B199453">
        <v>21</v>
      </c>
      <c r="C199453">
        <v>20241201</v>
      </c>
      <c r="D199453" s="5" t="s">
        <v>10</v>
      </c>
      <c r="E199453">
        <v>150</v>
      </c>
    </row>
    <row r="199454" spans="1:5" x14ac:dyDescent="0.3">
      <c r="A199454" s="4">
        <v>45627</v>
      </c>
      <c r="B199454">
        <v>21</v>
      </c>
      <c r="C199454">
        <v>20241201</v>
      </c>
      <c r="D199454" s="5" t="s">
        <v>11</v>
      </c>
      <c r="E199454">
        <v>153</v>
      </c>
    </row>
    <row r="199455" spans="1:5" x14ac:dyDescent="0.3">
      <c r="A199455" s="4">
        <v>45627</v>
      </c>
      <c r="B199455">
        <v>21</v>
      </c>
      <c r="C199455">
        <v>20241201</v>
      </c>
      <c r="D199455" s="5" t="s">
        <v>12</v>
      </c>
      <c r="E199455">
        <v>0</v>
      </c>
    </row>
    <row r="199456" spans="1:5" x14ac:dyDescent="0.3">
      <c r="A199456" s="4">
        <v>45627</v>
      </c>
      <c r="B199456">
        <v>21</v>
      </c>
      <c r="C199456">
        <v>20241201</v>
      </c>
      <c r="D199456" s="5" t="s">
        <v>13</v>
      </c>
      <c r="E199456">
        <v>0</v>
      </c>
    </row>
    <row r="199457" spans="1:5" x14ac:dyDescent="0.3">
      <c r="A199457" s="4">
        <v>45627</v>
      </c>
      <c r="B199457">
        <v>21</v>
      </c>
      <c r="C199457">
        <v>20241201</v>
      </c>
      <c r="D199457" s="5" t="s">
        <v>14</v>
      </c>
      <c r="E199457">
        <v>0</v>
      </c>
    </row>
    <row r="199458" spans="1:5" x14ac:dyDescent="0.3">
      <c r="A199458" s="4">
        <v>45627</v>
      </c>
      <c r="B199458">
        <v>21</v>
      </c>
      <c r="C199458">
        <v>20241201</v>
      </c>
      <c r="D199458" s="5" t="s">
        <v>15</v>
      </c>
      <c r="E199458">
        <v>0</v>
      </c>
    </row>
    <row r="199459" spans="1:5" x14ac:dyDescent="0.3">
      <c r="A199459" s="4">
        <v>45627</v>
      </c>
      <c r="B199459">
        <v>21</v>
      </c>
      <c r="C199459">
        <v>20241201</v>
      </c>
      <c r="D199459" s="5" t="s">
        <v>16</v>
      </c>
      <c r="E199459">
        <v>0</v>
      </c>
    </row>
    <row r="199460" spans="1:5" x14ac:dyDescent="0.3">
      <c r="A199460" s="4">
        <v>45627</v>
      </c>
      <c r="B199460">
        <v>21</v>
      </c>
      <c r="C199460">
        <v>20241201</v>
      </c>
      <c r="D199460" s="5" t="s">
        <v>17</v>
      </c>
      <c r="E199460">
        <v>0</v>
      </c>
    </row>
    <row r="199461" spans="1:5" x14ac:dyDescent="0.3">
      <c r="A199461" s="4">
        <v>45627</v>
      </c>
      <c r="B199461">
        <v>21</v>
      </c>
      <c r="C199461">
        <v>20241201</v>
      </c>
      <c r="D199461" s="5" t="s">
        <v>18</v>
      </c>
      <c r="E199461">
        <v>0</v>
      </c>
    </row>
    <row r="199462" spans="1:5" x14ac:dyDescent="0.3">
      <c r="A199462" s="4">
        <v>45627</v>
      </c>
      <c r="B199462">
        <v>21</v>
      </c>
      <c r="C199462">
        <v>20241201</v>
      </c>
      <c r="D199462" s="5" t="s">
        <v>19</v>
      </c>
      <c r="E199462">
        <v>115</v>
      </c>
    </row>
    <row r="199463" spans="1:5" x14ac:dyDescent="0.3">
      <c r="A199463" s="4">
        <v>45627</v>
      </c>
      <c r="B199463">
        <v>22</v>
      </c>
      <c r="C199463">
        <v>20241201</v>
      </c>
      <c r="D199463" s="5" t="s">
        <v>3</v>
      </c>
      <c r="E199463">
        <v>0</v>
      </c>
    </row>
    <row r="199464" spans="1:5" x14ac:dyDescent="0.3">
      <c r="A199464" s="4">
        <v>45627</v>
      </c>
      <c r="B199464">
        <v>22</v>
      </c>
      <c r="C199464">
        <v>20241201</v>
      </c>
      <c r="D199464" s="5" t="s">
        <v>4</v>
      </c>
      <c r="E199464">
        <v>0</v>
      </c>
    </row>
    <row r="199465" spans="1:5" x14ac:dyDescent="0.3">
      <c r="A199465" s="4">
        <v>45627</v>
      </c>
      <c r="B199465">
        <v>22</v>
      </c>
      <c r="C199465">
        <v>20241201</v>
      </c>
      <c r="D199465" s="5" t="s">
        <v>5</v>
      </c>
      <c r="E199465">
        <v>42</v>
      </c>
    </row>
    <row r="199466" spans="1:5" x14ac:dyDescent="0.3">
      <c r="A199466" s="4">
        <v>45627</v>
      </c>
      <c r="B199466">
        <v>22</v>
      </c>
      <c r="C199466">
        <v>20241201</v>
      </c>
      <c r="D199466" s="5" t="s">
        <v>6</v>
      </c>
      <c r="E199466">
        <v>46</v>
      </c>
    </row>
    <row r="199467" spans="1:5" x14ac:dyDescent="0.3">
      <c r="A199467" s="4">
        <v>45627</v>
      </c>
      <c r="B199467">
        <v>22</v>
      </c>
      <c r="C199467">
        <v>20241201</v>
      </c>
      <c r="D199467" s="5" t="s">
        <v>7</v>
      </c>
      <c r="E199467">
        <v>71</v>
      </c>
    </row>
    <row r="199468" spans="1:5" x14ac:dyDescent="0.3">
      <c r="A199468" s="4">
        <v>45627</v>
      </c>
      <c r="B199468">
        <v>22</v>
      </c>
      <c r="C199468">
        <v>20241201</v>
      </c>
      <c r="D199468" s="5" t="s">
        <v>8</v>
      </c>
      <c r="E199468">
        <v>0</v>
      </c>
    </row>
    <row r="199469" spans="1:5" x14ac:dyDescent="0.3">
      <c r="A199469" s="4">
        <v>45627</v>
      </c>
      <c r="B199469">
        <v>22</v>
      </c>
      <c r="C199469">
        <v>20241201</v>
      </c>
      <c r="D199469" s="5" t="s">
        <v>9</v>
      </c>
      <c r="E199469">
        <v>0</v>
      </c>
    </row>
    <row r="199470" spans="1:5" x14ac:dyDescent="0.3">
      <c r="A199470" s="4">
        <v>45627</v>
      </c>
      <c r="B199470">
        <v>22</v>
      </c>
      <c r="C199470">
        <v>20241201</v>
      </c>
      <c r="D199470" s="5" t="s">
        <v>10</v>
      </c>
      <c r="E199470">
        <v>152</v>
      </c>
    </row>
    <row r="199471" spans="1:5" x14ac:dyDescent="0.3">
      <c r="A199471" s="4">
        <v>45627</v>
      </c>
      <c r="B199471">
        <v>22</v>
      </c>
      <c r="C199471">
        <v>20241201</v>
      </c>
      <c r="D199471" s="5" t="s">
        <v>11</v>
      </c>
      <c r="E199471">
        <v>143</v>
      </c>
    </row>
    <row r="199472" spans="1:5" x14ac:dyDescent="0.3">
      <c r="A199472" s="4">
        <v>45627</v>
      </c>
      <c r="B199472">
        <v>22</v>
      </c>
      <c r="C199472">
        <v>20241201</v>
      </c>
      <c r="D199472" s="5" t="s">
        <v>12</v>
      </c>
      <c r="E199472">
        <v>0</v>
      </c>
    </row>
    <row r="199473" spans="1:5" x14ac:dyDescent="0.3">
      <c r="A199473" s="4">
        <v>45627</v>
      </c>
      <c r="B199473">
        <v>22</v>
      </c>
      <c r="C199473">
        <v>20241201</v>
      </c>
      <c r="D199473" s="5" t="s">
        <v>13</v>
      </c>
      <c r="E199473">
        <v>0</v>
      </c>
    </row>
    <row r="199474" spans="1:5" x14ac:dyDescent="0.3">
      <c r="A199474" s="4">
        <v>45627</v>
      </c>
      <c r="B199474">
        <v>22</v>
      </c>
      <c r="C199474">
        <v>20241201</v>
      </c>
      <c r="D199474" s="5" t="s">
        <v>14</v>
      </c>
      <c r="E199474">
        <v>0</v>
      </c>
    </row>
    <row r="199475" spans="1:5" x14ac:dyDescent="0.3">
      <c r="A199475" s="4">
        <v>45627</v>
      </c>
      <c r="B199475">
        <v>22</v>
      </c>
      <c r="C199475">
        <v>20241201</v>
      </c>
      <c r="D199475" s="5" t="s">
        <v>15</v>
      </c>
      <c r="E199475">
        <v>0</v>
      </c>
    </row>
    <row r="199476" spans="1:5" x14ac:dyDescent="0.3">
      <c r="A199476" s="4">
        <v>45627</v>
      </c>
      <c r="B199476">
        <v>22</v>
      </c>
      <c r="C199476">
        <v>20241201</v>
      </c>
      <c r="D199476" s="5" t="s">
        <v>16</v>
      </c>
      <c r="E199476">
        <v>0</v>
      </c>
    </row>
    <row r="199477" spans="1:5" x14ac:dyDescent="0.3">
      <c r="A199477" s="4">
        <v>45627</v>
      </c>
      <c r="B199477">
        <v>22</v>
      </c>
      <c r="C199477">
        <v>20241201</v>
      </c>
      <c r="D199477" s="5" t="s">
        <v>17</v>
      </c>
      <c r="E199477">
        <v>0</v>
      </c>
    </row>
    <row r="199478" spans="1:5" x14ac:dyDescent="0.3">
      <c r="A199478" s="4">
        <v>45627</v>
      </c>
      <c r="B199478">
        <v>22</v>
      </c>
      <c r="C199478">
        <v>20241201</v>
      </c>
      <c r="D199478" s="5" t="s">
        <v>18</v>
      </c>
      <c r="E199478">
        <v>0</v>
      </c>
    </row>
    <row r="199479" spans="1:5" x14ac:dyDescent="0.3">
      <c r="A199479" s="4">
        <v>45627</v>
      </c>
      <c r="B199479">
        <v>22</v>
      </c>
      <c r="C199479">
        <v>20241201</v>
      </c>
      <c r="D199479" s="5" t="s">
        <v>19</v>
      </c>
      <c r="E199479">
        <v>117</v>
      </c>
    </row>
    <row r="199480" spans="1:5" x14ac:dyDescent="0.3">
      <c r="A199480" s="4">
        <v>45627</v>
      </c>
      <c r="B199480">
        <v>23</v>
      </c>
      <c r="C199480">
        <v>20241201</v>
      </c>
      <c r="D199480" s="5" t="s">
        <v>3</v>
      </c>
      <c r="E199480">
        <v>0</v>
      </c>
    </row>
    <row r="199481" spans="1:5" x14ac:dyDescent="0.3">
      <c r="A199481" s="4">
        <v>45627</v>
      </c>
      <c r="B199481">
        <v>23</v>
      </c>
      <c r="C199481">
        <v>20241201</v>
      </c>
      <c r="D199481" s="5" t="s">
        <v>4</v>
      </c>
      <c r="E199481">
        <v>0</v>
      </c>
    </row>
    <row r="199482" spans="1:5" x14ac:dyDescent="0.3">
      <c r="A199482" s="4">
        <v>45627</v>
      </c>
      <c r="B199482">
        <v>23</v>
      </c>
      <c r="C199482">
        <v>20241201</v>
      </c>
      <c r="D199482" s="5" t="s">
        <v>5</v>
      </c>
      <c r="E199482">
        <v>42</v>
      </c>
    </row>
    <row r="199483" spans="1:5" x14ac:dyDescent="0.3">
      <c r="A199483" s="4">
        <v>45627</v>
      </c>
      <c r="B199483">
        <v>23</v>
      </c>
      <c r="C199483">
        <v>20241201</v>
      </c>
      <c r="D199483" s="5" t="s">
        <v>6</v>
      </c>
      <c r="E199483">
        <v>44</v>
      </c>
    </row>
    <row r="199484" spans="1:5" x14ac:dyDescent="0.3">
      <c r="A199484" s="4">
        <v>45627</v>
      </c>
      <c r="B199484">
        <v>23</v>
      </c>
      <c r="C199484">
        <v>20241201</v>
      </c>
      <c r="D199484" s="5" t="s">
        <v>7</v>
      </c>
      <c r="E199484">
        <v>69</v>
      </c>
    </row>
    <row r="199485" spans="1:5" x14ac:dyDescent="0.3">
      <c r="A199485" s="4">
        <v>45627</v>
      </c>
      <c r="B199485">
        <v>23</v>
      </c>
      <c r="C199485">
        <v>20241201</v>
      </c>
      <c r="D199485" s="5" t="s">
        <v>8</v>
      </c>
      <c r="E199485">
        <v>0</v>
      </c>
    </row>
    <row r="199486" spans="1:5" x14ac:dyDescent="0.3">
      <c r="A199486" s="4">
        <v>45627</v>
      </c>
      <c r="B199486">
        <v>23</v>
      </c>
      <c r="C199486">
        <v>20241201</v>
      </c>
      <c r="D199486" s="5" t="s">
        <v>9</v>
      </c>
      <c r="E199486">
        <v>0</v>
      </c>
    </row>
    <row r="199487" spans="1:5" x14ac:dyDescent="0.3">
      <c r="A199487" s="4">
        <v>45627</v>
      </c>
      <c r="B199487">
        <v>23</v>
      </c>
      <c r="C199487">
        <v>20241201</v>
      </c>
      <c r="D199487" s="5" t="s">
        <v>10</v>
      </c>
      <c r="E199487">
        <v>148</v>
      </c>
    </row>
    <row r="199488" spans="1:5" x14ac:dyDescent="0.3">
      <c r="A199488" s="4">
        <v>45627</v>
      </c>
      <c r="B199488">
        <v>23</v>
      </c>
      <c r="C199488">
        <v>20241201</v>
      </c>
      <c r="D199488" s="5" t="s">
        <v>11</v>
      </c>
      <c r="E199488">
        <v>152</v>
      </c>
    </row>
    <row r="199489" spans="1:5" x14ac:dyDescent="0.3">
      <c r="A199489" s="4">
        <v>45627</v>
      </c>
      <c r="B199489">
        <v>23</v>
      </c>
      <c r="C199489">
        <v>20241201</v>
      </c>
      <c r="D199489" s="5" t="s">
        <v>12</v>
      </c>
      <c r="E199489">
        <v>0</v>
      </c>
    </row>
    <row r="199490" spans="1:5" x14ac:dyDescent="0.3">
      <c r="A199490" s="4">
        <v>45627</v>
      </c>
      <c r="B199490">
        <v>23</v>
      </c>
      <c r="C199490">
        <v>20241201</v>
      </c>
      <c r="D199490" s="5" t="s">
        <v>13</v>
      </c>
      <c r="E199490">
        <v>0</v>
      </c>
    </row>
    <row r="199491" spans="1:5" x14ac:dyDescent="0.3">
      <c r="A199491" s="4">
        <v>45627</v>
      </c>
      <c r="B199491">
        <v>23</v>
      </c>
      <c r="C199491">
        <v>20241201</v>
      </c>
      <c r="D199491" s="5" t="s">
        <v>14</v>
      </c>
      <c r="E199491">
        <v>0</v>
      </c>
    </row>
    <row r="199492" spans="1:5" x14ac:dyDescent="0.3">
      <c r="A199492" s="4">
        <v>45627</v>
      </c>
      <c r="B199492">
        <v>23</v>
      </c>
      <c r="C199492">
        <v>20241201</v>
      </c>
      <c r="D199492" s="5" t="s">
        <v>15</v>
      </c>
      <c r="E199492">
        <v>0</v>
      </c>
    </row>
    <row r="199493" spans="1:5" x14ac:dyDescent="0.3">
      <c r="A199493" s="4">
        <v>45627</v>
      </c>
      <c r="B199493">
        <v>23</v>
      </c>
      <c r="C199493">
        <v>20241201</v>
      </c>
      <c r="D199493" s="5" t="s">
        <v>16</v>
      </c>
      <c r="E199493">
        <v>0</v>
      </c>
    </row>
    <row r="199494" spans="1:5" x14ac:dyDescent="0.3">
      <c r="A199494" s="4">
        <v>45627</v>
      </c>
      <c r="B199494">
        <v>23</v>
      </c>
      <c r="C199494">
        <v>20241201</v>
      </c>
      <c r="D199494" s="5" t="s">
        <v>17</v>
      </c>
      <c r="E199494">
        <v>0</v>
      </c>
    </row>
    <row r="199495" spans="1:5" x14ac:dyDescent="0.3">
      <c r="A199495" s="4">
        <v>45627</v>
      </c>
      <c r="B199495">
        <v>23</v>
      </c>
      <c r="C199495">
        <v>20241201</v>
      </c>
      <c r="D199495" s="5" t="s">
        <v>18</v>
      </c>
      <c r="E199495">
        <v>0</v>
      </c>
    </row>
    <row r="199496" spans="1:5" x14ac:dyDescent="0.3">
      <c r="A199496" s="4">
        <v>45627</v>
      </c>
      <c r="B199496">
        <v>23</v>
      </c>
      <c r="C199496">
        <v>20241201</v>
      </c>
      <c r="D199496" s="5" t="s">
        <v>19</v>
      </c>
      <c r="E199496">
        <v>109</v>
      </c>
    </row>
    <row r="199497" spans="1:5" x14ac:dyDescent="0.3">
      <c r="A199497" s="4">
        <v>45627</v>
      </c>
      <c r="B199497">
        <v>24</v>
      </c>
      <c r="C199497">
        <v>20241201</v>
      </c>
      <c r="D199497" s="5" t="s">
        <v>3</v>
      </c>
      <c r="E199497">
        <v>0</v>
      </c>
    </row>
    <row r="199498" spans="1:5" x14ac:dyDescent="0.3">
      <c r="A199498" s="4">
        <v>45627</v>
      </c>
      <c r="B199498">
        <v>24</v>
      </c>
      <c r="C199498">
        <v>20241201</v>
      </c>
      <c r="D199498" s="5" t="s">
        <v>4</v>
      </c>
      <c r="E199498">
        <v>0</v>
      </c>
    </row>
    <row r="199499" spans="1:5" x14ac:dyDescent="0.3">
      <c r="A199499" s="4">
        <v>45627</v>
      </c>
      <c r="B199499">
        <v>24</v>
      </c>
      <c r="C199499">
        <v>20241201</v>
      </c>
      <c r="D199499" s="5" t="s">
        <v>5</v>
      </c>
      <c r="E199499">
        <v>42</v>
      </c>
    </row>
    <row r="199500" spans="1:5" x14ac:dyDescent="0.3">
      <c r="A199500" s="4">
        <v>45627</v>
      </c>
      <c r="B199500">
        <v>24</v>
      </c>
      <c r="C199500">
        <v>20241201</v>
      </c>
      <c r="D199500" s="5" t="s">
        <v>6</v>
      </c>
      <c r="E199500">
        <v>48</v>
      </c>
    </row>
    <row r="199501" spans="1:5" x14ac:dyDescent="0.3">
      <c r="A199501" s="4">
        <v>45627</v>
      </c>
      <c r="B199501">
        <v>24</v>
      </c>
      <c r="C199501">
        <v>20241201</v>
      </c>
      <c r="D199501" s="5" t="s">
        <v>7</v>
      </c>
      <c r="E199501">
        <v>67</v>
      </c>
    </row>
    <row r="199502" spans="1:5" x14ac:dyDescent="0.3">
      <c r="A199502" s="4">
        <v>45627</v>
      </c>
      <c r="B199502">
        <v>24</v>
      </c>
      <c r="C199502">
        <v>20241201</v>
      </c>
      <c r="D199502" s="5" t="s">
        <v>8</v>
      </c>
      <c r="E199502">
        <v>0</v>
      </c>
    </row>
    <row r="199503" spans="1:5" x14ac:dyDescent="0.3">
      <c r="A199503" s="4">
        <v>45627</v>
      </c>
      <c r="B199503">
        <v>24</v>
      </c>
      <c r="C199503">
        <v>20241201</v>
      </c>
      <c r="D199503" s="5" t="s">
        <v>9</v>
      </c>
      <c r="E199503">
        <v>0</v>
      </c>
    </row>
    <row r="199504" spans="1:5" x14ac:dyDescent="0.3">
      <c r="A199504" s="4">
        <v>45627</v>
      </c>
      <c r="B199504">
        <v>24</v>
      </c>
      <c r="C199504">
        <v>20241201</v>
      </c>
      <c r="D199504" s="5" t="s">
        <v>10</v>
      </c>
      <c r="E199504">
        <v>144</v>
      </c>
    </row>
    <row r="199505" spans="1:5" x14ac:dyDescent="0.3">
      <c r="A199505" s="4">
        <v>45627</v>
      </c>
      <c r="B199505">
        <v>24</v>
      </c>
      <c r="C199505">
        <v>20241201</v>
      </c>
      <c r="D199505" s="5" t="s">
        <v>11</v>
      </c>
      <c r="E199505">
        <v>152</v>
      </c>
    </row>
    <row r="199506" spans="1:5" x14ac:dyDescent="0.3">
      <c r="A199506" s="4">
        <v>45627</v>
      </c>
      <c r="B199506">
        <v>24</v>
      </c>
      <c r="C199506">
        <v>20241201</v>
      </c>
      <c r="D199506" s="5" t="s">
        <v>12</v>
      </c>
      <c r="E199506">
        <v>0</v>
      </c>
    </row>
    <row r="199507" spans="1:5" x14ac:dyDescent="0.3">
      <c r="A199507" s="4">
        <v>45627</v>
      </c>
      <c r="B199507">
        <v>24</v>
      </c>
      <c r="C199507">
        <v>20241201</v>
      </c>
      <c r="D199507" s="5" t="s">
        <v>13</v>
      </c>
      <c r="E199507">
        <v>0</v>
      </c>
    </row>
    <row r="199508" spans="1:5" x14ac:dyDescent="0.3">
      <c r="A199508" s="4">
        <v>45627</v>
      </c>
      <c r="B199508">
        <v>24</v>
      </c>
      <c r="C199508">
        <v>20241201</v>
      </c>
      <c r="D199508" s="5" t="s">
        <v>14</v>
      </c>
      <c r="E199508">
        <v>0</v>
      </c>
    </row>
    <row r="199509" spans="1:5" x14ac:dyDescent="0.3">
      <c r="A199509" s="4">
        <v>45627</v>
      </c>
      <c r="B199509">
        <v>24</v>
      </c>
      <c r="C199509">
        <v>20241201</v>
      </c>
      <c r="D199509" s="5" t="s">
        <v>15</v>
      </c>
      <c r="E199509">
        <v>0</v>
      </c>
    </row>
    <row r="199510" spans="1:5" x14ac:dyDescent="0.3">
      <c r="A199510" s="4">
        <v>45627</v>
      </c>
      <c r="B199510">
        <v>24</v>
      </c>
      <c r="C199510">
        <v>20241201</v>
      </c>
      <c r="D199510" s="5" t="s">
        <v>16</v>
      </c>
      <c r="E199510">
        <v>0</v>
      </c>
    </row>
    <row r="199511" spans="1:5" x14ac:dyDescent="0.3">
      <c r="A199511" s="4">
        <v>45627</v>
      </c>
      <c r="B199511">
        <v>24</v>
      </c>
      <c r="C199511">
        <v>20241201</v>
      </c>
      <c r="D199511" s="5" t="s">
        <v>17</v>
      </c>
      <c r="E199511">
        <v>0</v>
      </c>
    </row>
    <row r="199512" spans="1:5" x14ac:dyDescent="0.3">
      <c r="A199512" s="4">
        <v>45627</v>
      </c>
      <c r="B199512">
        <v>24</v>
      </c>
      <c r="C199512">
        <v>20241201</v>
      </c>
      <c r="D199512" s="5" t="s">
        <v>18</v>
      </c>
      <c r="E199512">
        <v>0</v>
      </c>
    </row>
    <row r="199513" spans="1:5" x14ac:dyDescent="0.3">
      <c r="A199513" s="4">
        <v>45627</v>
      </c>
      <c r="B199513">
        <v>24</v>
      </c>
      <c r="C199513">
        <v>20241201</v>
      </c>
      <c r="D199513" s="5" t="s">
        <v>19</v>
      </c>
      <c r="E199513">
        <v>111</v>
      </c>
    </row>
    <row r="199514" spans="1:5" x14ac:dyDescent="0.3">
      <c r="A199514" s="4">
        <v>45627</v>
      </c>
      <c r="B199514">
        <v>25</v>
      </c>
      <c r="C199514">
        <v>20241201</v>
      </c>
      <c r="D199514" s="5" t="s">
        <v>3</v>
      </c>
      <c r="E199514">
        <v>0</v>
      </c>
    </row>
    <row r="199515" spans="1:5" x14ac:dyDescent="0.3">
      <c r="A199515" s="4">
        <v>45627</v>
      </c>
      <c r="B199515">
        <v>25</v>
      </c>
      <c r="C199515">
        <v>20241201</v>
      </c>
      <c r="D199515" s="5" t="s">
        <v>4</v>
      </c>
      <c r="E199515">
        <v>0</v>
      </c>
    </row>
    <row r="199516" spans="1:5" x14ac:dyDescent="0.3">
      <c r="A199516" s="4">
        <v>45627</v>
      </c>
      <c r="B199516">
        <v>25</v>
      </c>
      <c r="C199516">
        <v>20241201</v>
      </c>
      <c r="D199516" s="5" t="s">
        <v>5</v>
      </c>
      <c r="E199516">
        <v>42</v>
      </c>
    </row>
    <row r="199517" spans="1:5" x14ac:dyDescent="0.3">
      <c r="A199517" s="4">
        <v>45627</v>
      </c>
      <c r="B199517">
        <v>25</v>
      </c>
      <c r="C199517">
        <v>20241201</v>
      </c>
      <c r="D199517" s="5" t="s">
        <v>6</v>
      </c>
      <c r="E199517">
        <v>50</v>
      </c>
    </row>
    <row r="199518" spans="1:5" x14ac:dyDescent="0.3">
      <c r="A199518" s="4">
        <v>45627</v>
      </c>
      <c r="B199518">
        <v>25</v>
      </c>
      <c r="C199518">
        <v>20241201</v>
      </c>
      <c r="D199518" s="5" t="s">
        <v>7</v>
      </c>
      <c r="E199518">
        <v>69</v>
      </c>
    </row>
    <row r="199519" spans="1:5" x14ac:dyDescent="0.3">
      <c r="A199519" s="4">
        <v>45627</v>
      </c>
      <c r="B199519">
        <v>25</v>
      </c>
      <c r="C199519">
        <v>20241201</v>
      </c>
      <c r="D199519" s="5" t="s">
        <v>8</v>
      </c>
      <c r="E199519">
        <v>0</v>
      </c>
    </row>
    <row r="199520" spans="1:5" x14ac:dyDescent="0.3">
      <c r="A199520" s="4">
        <v>45627</v>
      </c>
      <c r="B199520">
        <v>25</v>
      </c>
      <c r="C199520">
        <v>20241201</v>
      </c>
      <c r="D199520" s="5" t="s">
        <v>9</v>
      </c>
      <c r="E199520">
        <v>0</v>
      </c>
    </row>
    <row r="199521" spans="1:5" x14ac:dyDescent="0.3">
      <c r="A199521" s="4">
        <v>45627</v>
      </c>
      <c r="B199521">
        <v>25</v>
      </c>
      <c r="C199521">
        <v>20241201</v>
      </c>
      <c r="D199521" s="5" t="s">
        <v>10</v>
      </c>
      <c r="E199521">
        <v>153</v>
      </c>
    </row>
    <row r="199522" spans="1:5" x14ac:dyDescent="0.3">
      <c r="A199522" s="4">
        <v>45627</v>
      </c>
      <c r="B199522">
        <v>25</v>
      </c>
      <c r="C199522">
        <v>20241201</v>
      </c>
      <c r="D199522" s="5" t="s">
        <v>11</v>
      </c>
      <c r="E199522">
        <v>143</v>
      </c>
    </row>
    <row r="199523" spans="1:5" x14ac:dyDescent="0.3">
      <c r="A199523" s="4">
        <v>45627</v>
      </c>
      <c r="B199523">
        <v>25</v>
      </c>
      <c r="C199523">
        <v>20241201</v>
      </c>
      <c r="D199523" s="5" t="s">
        <v>12</v>
      </c>
      <c r="E199523">
        <v>0</v>
      </c>
    </row>
    <row r="199524" spans="1:5" x14ac:dyDescent="0.3">
      <c r="A199524" s="4">
        <v>45627</v>
      </c>
      <c r="B199524">
        <v>25</v>
      </c>
      <c r="C199524">
        <v>20241201</v>
      </c>
      <c r="D199524" s="5" t="s">
        <v>13</v>
      </c>
      <c r="E199524">
        <v>0</v>
      </c>
    </row>
    <row r="199525" spans="1:5" x14ac:dyDescent="0.3">
      <c r="A199525" s="4">
        <v>45627</v>
      </c>
      <c r="B199525">
        <v>25</v>
      </c>
      <c r="C199525">
        <v>20241201</v>
      </c>
      <c r="D199525" s="5" t="s">
        <v>14</v>
      </c>
      <c r="E199525">
        <v>0</v>
      </c>
    </row>
    <row r="199526" spans="1:5" x14ac:dyDescent="0.3">
      <c r="A199526" s="4">
        <v>45627</v>
      </c>
      <c r="B199526">
        <v>25</v>
      </c>
      <c r="C199526">
        <v>20241201</v>
      </c>
      <c r="D199526" s="5" t="s">
        <v>15</v>
      </c>
      <c r="E199526">
        <v>0</v>
      </c>
    </row>
    <row r="199527" spans="1:5" x14ac:dyDescent="0.3">
      <c r="A199527" s="4">
        <v>45627</v>
      </c>
      <c r="B199527">
        <v>25</v>
      </c>
      <c r="C199527">
        <v>20241201</v>
      </c>
      <c r="D199527" s="5" t="s">
        <v>16</v>
      </c>
      <c r="E199527">
        <v>0</v>
      </c>
    </row>
    <row r="199528" spans="1:5" x14ac:dyDescent="0.3">
      <c r="A199528" s="4">
        <v>45627</v>
      </c>
      <c r="B199528">
        <v>25</v>
      </c>
      <c r="C199528">
        <v>20241201</v>
      </c>
      <c r="D199528" s="5" t="s">
        <v>17</v>
      </c>
      <c r="E199528">
        <v>0</v>
      </c>
    </row>
    <row r="199529" spans="1:5" x14ac:dyDescent="0.3">
      <c r="A199529" s="4">
        <v>45627</v>
      </c>
      <c r="B199529">
        <v>25</v>
      </c>
      <c r="C199529">
        <v>20241201</v>
      </c>
      <c r="D199529" s="5" t="s">
        <v>18</v>
      </c>
      <c r="E199529">
        <v>0</v>
      </c>
    </row>
    <row r="199530" spans="1:5" x14ac:dyDescent="0.3">
      <c r="A199530" s="4">
        <v>45627</v>
      </c>
      <c r="B199530">
        <v>25</v>
      </c>
      <c r="C199530">
        <v>20241201</v>
      </c>
      <c r="D199530" s="5" t="s">
        <v>19</v>
      </c>
      <c r="E199530">
        <v>115</v>
      </c>
    </row>
    <row r="199531" spans="1:5" x14ac:dyDescent="0.3">
      <c r="A199531" s="4">
        <v>45627</v>
      </c>
      <c r="B199531">
        <v>26</v>
      </c>
      <c r="C199531">
        <v>20241201</v>
      </c>
      <c r="D199531" s="5" t="s">
        <v>3</v>
      </c>
      <c r="E199531">
        <v>0</v>
      </c>
    </row>
    <row r="199532" spans="1:5" x14ac:dyDescent="0.3">
      <c r="A199532" s="4">
        <v>45627</v>
      </c>
      <c r="B199532">
        <v>26</v>
      </c>
      <c r="C199532">
        <v>20241201</v>
      </c>
      <c r="D199532" s="5" t="s">
        <v>4</v>
      </c>
      <c r="E199532">
        <v>0</v>
      </c>
    </row>
    <row r="199533" spans="1:5" x14ac:dyDescent="0.3">
      <c r="A199533" s="4">
        <v>45627</v>
      </c>
      <c r="B199533">
        <v>26</v>
      </c>
      <c r="C199533">
        <v>20241201</v>
      </c>
      <c r="D199533" s="5" t="s">
        <v>5</v>
      </c>
      <c r="E199533">
        <v>44</v>
      </c>
    </row>
    <row r="199534" spans="1:5" x14ac:dyDescent="0.3">
      <c r="A199534" s="4">
        <v>45627</v>
      </c>
      <c r="B199534">
        <v>26</v>
      </c>
      <c r="C199534">
        <v>20241201</v>
      </c>
      <c r="D199534" s="5" t="s">
        <v>6</v>
      </c>
      <c r="E199534">
        <v>54</v>
      </c>
    </row>
    <row r="199535" spans="1:5" x14ac:dyDescent="0.3">
      <c r="A199535" s="4">
        <v>45627</v>
      </c>
      <c r="B199535">
        <v>26</v>
      </c>
      <c r="C199535">
        <v>20241201</v>
      </c>
      <c r="D199535" s="5" t="s">
        <v>7</v>
      </c>
      <c r="E199535">
        <v>69</v>
      </c>
    </row>
    <row r="199536" spans="1:5" x14ac:dyDescent="0.3">
      <c r="A199536" s="4">
        <v>45627</v>
      </c>
      <c r="B199536">
        <v>26</v>
      </c>
      <c r="C199536">
        <v>20241201</v>
      </c>
      <c r="D199536" s="5" t="s">
        <v>8</v>
      </c>
      <c r="E199536">
        <v>0</v>
      </c>
    </row>
    <row r="199537" spans="1:5" x14ac:dyDescent="0.3">
      <c r="A199537" s="4">
        <v>45627</v>
      </c>
      <c r="B199537">
        <v>26</v>
      </c>
      <c r="C199537">
        <v>20241201</v>
      </c>
      <c r="D199537" s="5" t="s">
        <v>9</v>
      </c>
      <c r="E199537">
        <v>0</v>
      </c>
    </row>
    <row r="199538" spans="1:5" x14ac:dyDescent="0.3">
      <c r="A199538" s="4">
        <v>45627</v>
      </c>
      <c r="B199538">
        <v>26</v>
      </c>
      <c r="C199538">
        <v>20241201</v>
      </c>
      <c r="D199538" s="5" t="s">
        <v>10</v>
      </c>
      <c r="E199538">
        <v>155</v>
      </c>
    </row>
    <row r="199539" spans="1:5" x14ac:dyDescent="0.3">
      <c r="A199539" s="4">
        <v>45627</v>
      </c>
      <c r="B199539">
        <v>26</v>
      </c>
      <c r="C199539">
        <v>20241201</v>
      </c>
      <c r="D199539" s="5" t="s">
        <v>11</v>
      </c>
      <c r="E199539">
        <v>150</v>
      </c>
    </row>
    <row r="199540" spans="1:5" x14ac:dyDescent="0.3">
      <c r="A199540" s="4">
        <v>45627</v>
      </c>
      <c r="B199540">
        <v>26</v>
      </c>
      <c r="C199540">
        <v>20241201</v>
      </c>
      <c r="D199540" s="5" t="s">
        <v>12</v>
      </c>
      <c r="E199540">
        <v>0</v>
      </c>
    </row>
    <row r="199541" spans="1:5" x14ac:dyDescent="0.3">
      <c r="A199541" s="4">
        <v>45627</v>
      </c>
      <c r="B199541">
        <v>26</v>
      </c>
      <c r="C199541">
        <v>20241201</v>
      </c>
      <c r="D199541" s="5" t="s">
        <v>13</v>
      </c>
      <c r="E199541">
        <v>0</v>
      </c>
    </row>
    <row r="199542" spans="1:5" x14ac:dyDescent="0.3">
      <c r="A199542" s="4">
        <v>45627</v>
      </c>
      <c r="B199542">
        <v>26</v>
      </c>
      <c r="C199542">
        <v>20241201</v>
      </c>
      <c r="D199542" s="5" t="s">
        <v>14</v>
      </c>
      <c r="E199542">
        <v>0</v>
      </c>
    </row>
    <row r="199543" spans="1:5" x14ac:dyDescent="0.3">
      <c r="A199543" s="4">
        <v>45627</v>
      </c>
      <c r="B199543">
        <v>26</v>
      </c>
      <c r="C199543">
        <v>20241201</v>
      </c>
      <c r="D199543" s="5" t="s">
        <v>15</v>
      </c>
      <c r="E199543">
        <v>0</v>
      </c>
    </row>
    <row r="199544" spans="1:5" x14ac:dyDescent="0.3">
      <c r="A199544" s="4">
        <v>45627</v>
      </c>
      <c r="B199544">
        <v>26</v>
      </c>
      <c r="C199544">
        <v>20241201</v>
      </c>
      <c r="D199544" s="5" t="s">
        <v>16</v>
      </c>
      <c r="E199544">
        <v>0</v>
      </c>
    </row>
    <row r="199545" spans="1:5" x14ac:dyDescent="0.3">
      <c r="A199545" s="4">
        <v>45627</v>
      </c>
      <c r="B199545">
        <v>26</v>
      </c>
      <c r="C199545">
        <v>20241201</v>
      </c>
      <c r="D199545" s="5" t="s">
        <v>17</v>
      </c>
      <c r="E199545">
        <v>0</v>
      </c>
    </row>
    <row r="199546" spans="1:5" x14ac:dyDescent="0.3">
      <c r="A199546" s="4">
        <v>45627</v>
      </c>
      <c r="B199546">
        <v>26</v>
      </c>
      <c r="C199546">
        <v>20241201</v>
      </c>
      <c r="D199546" s="5" t="s">
        <v>18</v>
      </c>
      <c r="E199546">
        <v>0</v>
      </c>
    </row>
    <row r="199547" spans="1:5" x14ac:dyDescent="0.3">
      <c r="A199547" s="4">
        <v>45627</v>
      </c>
      <c r="B199547">
        <v>26</v>
      </c>
      <c r="C199547">
        <v>20241201</v>
      </c>
      <c r="D199547" s="5" t="s">
        <v>19</v>
      </c>
      <c r="E199547">
        <v>119</v>
      </c>
    </row>
    <row r="199548" spans="1:5" x14ac:dyDescent="0.3">
      <c r="A199548" s="4">
        <v>45627</v>
      </c>
      <c r="B199548">
        <v>27</v>
      </c>
      <c r="C199548">
        <v>20241201</v>
      </c>
      <c r="D199548" s="5" t="s">
        <v>3</v>
      </c>
      <c r="E199548">
        <v>0</v>
      </c>
    </row>
    <row r="199549" spans="1:5" x14ac:dyDescent="0.3">
      <c r="A199549" s="4">
        <v>45627</v>
      </c>
      <c r="B199549">
        <v>27</v>
      </c>
      <c r="C199549">
        <v>20241201</v>
      </c>
      <c r="D199549" s="5" t="s">
        <v>4</v>
      </c>
      <c r="E199549">
        <v>0</v>
      </c>
    </row>
    <row r="199550" spans="1:5" x14ac:dyDescent="0.3">
      <c r="A199550" s="4">
        <v>45627</v>
      </c>
      <c r="B199550">
        <v>27</v>
      </c>
      <c r="C199550">
        <v>20241201</v>
      </c>
      <c r="D199550" s="5" t="s">
        <v>5</v>
      </c>
      <c r="E199550">
        <v>42</v>
      </c>
    </row>
    <row r="199551" spans="1:5" x14ac:dyDescent="0.3">
      <c r="A199551" s="4">
        <v>45627</v>
      </c>
      <c r="B199551">
        <v>27</v>
      </c>
      <c r="C199551">
        <v>20241201</v>
      </c>
      <c r="D199551" s="5" t="s">
        <v>6</v>
      </c>
      <c r="E199551">
        <v>54</v>
      </c>
    </row>
    <row r="199552" spans="1:5" x14ac:dyDescent="0.3">
      <c r="A199552" s="4">
        <v>45627</v>
      </c>
      <c r="B199552">
        <v>27</v>
      </c>
      <c r="C199552">
        <v>20241201</v>
      </c>
      <c r="D199552" s="5" t="s">
        <v>7</v>
      </c>
      <c r="E199552">
        <v>74</v>
      </c>
    </row>
    <row r="199553" spans="1:5" x14ac:dyDescent="0.3">
      <c r="A199553" s="4">
        <v>45627</v>
      </c>
      <c r="B199553">
        <v>27</v>
      </c>
      <c r="C199553">
        <v>20241201</v>
      </c>
      <c r="D199553" s="5" t="s">
        <v>8</v>
      </c>
      <c r="E199553">
        <v>0</v>
      </c>
    </row>
    <row r="199554" spans="1:5" x14ac:dyDescent="0.3">
      <c r="A199554" s="4">
        <v>45627</v>
      </c>
      <c r="B199554">
        <v>27</v>
      </c>
      <c r="C199554">
        <v>20241201</v>
      </c>
      <c r="D199554" s="5" t="s">
        <v>9</v>
      </c>
      <c r="E199554">
        <v>0</v>
      </c>
    </row>
    <row r="199555" spans="1:5" x14ac:dyDescent="0.3">
      <c r="A199555" s="4">
        <v>45627</v>
      </c>
      <c r="B199555">
        <v>27</v>
      </c>
      <c r="C199555">
        <v>20241201</v>
      </c>
      <c r="D199555" s="5" t="s">
        <v>10</v>
      </c>
      <c r="E199555">
        <v>154</v>
      </c>
    </row>
    <row r="199556" spans="1:5" x14ac:dyDescent="0.3">
      <c r="A199556" s="4">
        <v>45627</v>
      </c>
      <c r="B199556">
        <v>27</v>
      </c>
      <c r="C199556">
        <v>20241201</v>
      </c>
      <c r="D199556" s="5" t="s">
        <v>11</v>
      </c>
      <c r="E199556">
        <v>149</v>
      </c>
    </row>
    <row r="199557" spans="1:5" x14ac:dyDescent="0.3">
      <c r="A199557" s="4">
        <v>45627</v>
      </c>
      <c r="B199557">
        <v>27</v>
      </c>
      <c r="C199557">
        <v>20241201</v>
      </c>
      <c r="D199557" s="5" t="s">
        <v>12</v>
      </c>
      <c r="E199557">
        <v>0</v>
      </c>
    </row>
    <row r="199558" spans="1:5" x14ac:dyDescent="0.3">
      <c r="A199558" s="4">
        <v>45627</v>
      </c>
      <c r="B199558">
        <v>27</v>
      </c>
      <c r="C199558">
        <v>20241201</v>
      </c>
      <c r="D199558" s="5" t="s">
        <v>13</v>
      </c>
      <c r="E199558">
        <v>0</v>
      </c>
    </row>
    <row r="199559" spans="1:5" x14ac:dyDescent="0.3">
      <c r="A199559" s="4">
        <v>45627</v>
      </c>
      <c r="B199559">
        <v>27</v>
      </c>
      <c r="C199559">
        <v>20241201</v>
      </c>
      <c r="D199559" s="5" t="s">
        <v>14</v>
      </c>
      <c r="E199559">
        <v>0</v>
      </c>
    </row>
    <row r="199560" spans="1:5" x14ac:dyDescent="0.3">
      <c r="A199560" s="4">
        <v>45627</v>
      </c>
      <c r="B199560">
        <v>27</v>
      </c>
      <c r="C199560">
        <v>20241201</v>
      </c>
      <c r="D199560" s="5" t="s">
        <v>15</v>
      </c>
      <c r="E199560">
        <v>0</v>
      </c>
    </row>
    <row r="199561" spans="1:5" x14ac:dyDescent="0.3">
      <c r="A199561" s="4">
        <v>45627</v>
      </c>
      <c r="B199561">
        <v>27</v>
      </c>
      <c r="C199561">
        <v>20241201</v>
      </c>
      <c r="D199561" s="5" t="s">
        <v>16</v>
      </c>
      <c r="E199561">
        <v>0</v>
      </c>
    </row>
    <row r="199562" spans="1:5" x14ac:dyDescent="0.3">
      <c r="A199562" s="4">
        <v>45627</v>
      </c>
      <c r="B199562">
        <v>27</v>
      </c>
      <c r="C199562">
        <v>20241201</v>
      </c>
      <c r="D199562" s="5" t="s">
        <v>17</v>
      </c>
      <c r="E199562">
        <v>0</v>
      </c>
    </row>
    <row r="199563" spans="1:5" x14ac:dyDescent="0.3">
      <c r="A199563" s="4">
        <v>45627</v>
      </c>
      <c r="B199563">
        <v>27</v>
      </c>
      <c r="C199563">
        <v>20241201</v>
      </c>
      <c r="D199563" s="5" t="s">
        <v>18</v>
      </c>
      <c r="E199563">
        <v>0</v>
      </c>
    </row>
    <row r="199564" spans="1:5" x14ac:dyDescent="0.3">
      <c r="A199564" s="4">
        <v>45627</v>
      </c>
      <c r="B199564">
        <v>27</v>
      </c>
      <c r="C199564">
        <v>20241201</v>
      </c>
      <c r="D199564" s="5" t="s">
        <v>19</v>
      </c>
      <c r="E199564">
        <v>115</v>
      </c>
    </row>
    <row r="199565" spans="1:5" x14ac:dyDescent="0.3">
      <c r="A199565" s="4">
        <v>45627</v>
      </c>
      <c r="B199565">
        <v>28</v>
      </c>
      <c r="C199565">
        <v>20241201</v>
      </c>
      <c r="D199565" s="5" t="s">
        <v>3</v>
      </c>
      <c r="E199565">
        <v>0</v>
      </c>
    </row>
    <row r="199566" spans="1:5" x14ac:dyDescent="0.3">
      <c r="A199566" s="4">
        <v>45627</v>
      </c>
      <c r="B199566">
        <v>28</v>
      </c>
      <c r="C199566">
        <v>20241201</v>
      </c>
      <c r="D199566" s="5" t="s">
        <v>4</v>
      </c>
      <c r="E199566">
        <v>0</v>
      </c>
    </row>
    <row r="199567" spans="1:5" x14ac:dyDescent="0.3">
      <c r="A199567" s="4">
        <v>45627</v>
      </c>
      <c r="B199567">
        <v>28</v>
      </c>
      <c r="C199567">
        <v>20241201</v>
      </c>
      <c r="D199567" s="5" t="s">
        <v>5</v>
      </c>
      <c r="E199567">
        <v>44</v>
      </c>
    </row>
    <row r="199568" spans="1:5" x14ac:dyDescent="0.3">
      <c r="A199568" s="4">
        <v>45627</v>
      </c>
      <c r="B199568">
        <v>28</v>
      </c>
      <c r="C199568">
        <v>20241201</v>
      </c>
      <c r="D199568" s="5" t="s">
        <v>6</v>
      </c>
      <c r="E199568">
        <v>56</v>
      </c>
    </row>
    <row r="199569" spans="1:5" x14ac:dyDescent="0.3">
      <c r="A199569" s="4">
        <v>45627</v>
      </c>
      <c r="B199569">
        <v>28</v>
      </c>
      <c r="C199569">
        <v>20241201</v>
      </c>
      <c r="D199569" s="5" t="s">
        <v>7</v>
      </c>
      <c r="E199569">
        <v>77</v>
      </c>
    </row>
    <row r="199570" spans="1:5" x14ac:dyDescent="0.3">
      <c r="A199570" s="4">
        <v>45627</v>
      </c>
      <c r="B199570">
        <v>28</v>
      </c>
      <c r="C199570">
        <v>20241201</v>
      </c>
      <c r="D199570" s="5" t="s">
        <v>8</v>
      </c>
      <c r="E199570">
        <v>0</v>
      </c>
    </row>
    <row r="199571" spans="1:5" x14ac:dyDescent="0.3">
      <c r="A199571" s="4">
        <v>45627</v>
      </c>
      <c r="B199571">
        <v>28</v>
      </c>
      <c r="C199571">
        <v>20241201</v>
      </c>
      <c r="D199571" s="5" t="s">
        <v>9</v>
      </c>
      <c r="E199571">
        <v>0</v>
      </c>
    </row>
    <row r="199572" spans="1:5" x14ac:dyDescent="0.3">
      <c r="A199572" s="4">
        <v>45627</v>
      </c>
      <c r="B199572">
        <v>28</v>
      </c>
      <c r="C199572">
        <v>20241201</v>
      </c>
      <c r="D199572" s="5" t="s">
        <v>10</v>
      </c>
      <c r="E199572">
        <v>153</v>
      </c>
    </row>
    <row r="199573" spans="1:5" x14ac:dyDescent="0.3">
      <c r="A199573" s="4">
        <v>45627</v>
      </c>
      <c r="B199573">
        <v>28</v>
      </c>
      <c r="C199573">
        <v>20241201</v>
      </c>
      <c r="D199573" s="5" t="s">
        <v>11</v>
      </c>
      <c r="E199573">
        <v>155</v>
      </c>
    </row>
    <row r="199574" spans="1:5" x14ac:dyDescent="0.3">
      <c r="A199574" s="4">
        <v>45627</v>
      </c>
      <c r="B199574">
        <v>28</v>
      </c>
      <c r="C199574">
        <v>20241201</v>
      </c>
      <c r="D199574" s="5" t="s">
        <v>12</v>
      </c>
      <c r="E199574">
        <v>0</v>
      </c>
    </row>
    <row r="199575" spans="1:5" x14ac:dyDescent="0.3">
      <c r="A199575" s="4">
        <v>45627</v>
      </c>
      <c r="B199575">
        <v>28</v>
      </c>
      <c r="C199575">
        <v>20241201</v>
      </c>
      <c r="D199575" s="5" t="s">
        <v>13</v>
      </c>
      <c r="E199575">
        <v>0</v>
      </c>
    </row>
    <row r="199576" spans="1:5" x14ac:dyDescent="0.3">
      <c r="A199576" s="4">
        <v>45627</v>
      </c>
      <c r="B199576">
        <v>28</v>
      </c>
      <c r="C199576">
        <v>20241201</v>
      </c>
      <c r="D199576" s="5" t="s">
        <v>14</v>
      </c>
      <c r="E199576">
        <v>0</v>
      </c>
    </row>
    <row r="199577" spans="1:5" x14ac:dyDescent="0.3">
      <c r="A199577" s="4">
        <v>45627</v>
      </c>
      <c r="B199577">
        <v>28</v>
      </c>
      <c r="C199577">
        <v>20241201</v>
      </c>
      <c r="D199577" s="5" t="s">
        <v>15</v>
      </c>
      <c r="E199577">
        <v>0</v>
      </c>
    </row>
    <row r="199578" spans="1:5" x14ac:dyDescent="0.3">
      <c r="A199578" s="4">
        <v>45627</v>
      </c>
      <c r="B199578">
        <v>28</v>
      </c>
      <c r="C199578">
        <v>20241201</v>
      </c>
      <c r="D199578" s="5" t="s">
        <v>16</v>
      </c>
      <c r="E199578">
        <v>0</v>
      </c>
    </row>
    <row r="199579" spans="1:5" x14ac:dyDescent="0.3">
      <c r="A199579" s="4">
        <v>45627</v>
      </c>
      <c r="B199579">
        <v>28</v>
      </c>
      <c r="C199579">
        <v>20241201</v>
      </c>
      <c r="D199579" s="5" t="s">
        <v>17</v>
      </c>
      <c r="E199579">
        <v>0</v>
      </c>
    </row>
    <row r="199580" spans="1:5" x14ac:dyDescent="0.3">
      <c r="A199580" s="4">
        <v>45627</v>
      </c>
      <c r="B199580">
        <v>28</v>
      </c>
      <c r="C199580">
        <v>20241201</v>
      </c>
      <c r="D199580" s="5" t="s">
        <v>18</v>
      </c>
      <c r="E199580">
        <v>0</v>
      </c>
    </row>
    <row r="199581" spans="1:5" x14ac:dyDescent="0.3">
      <c r="A199581" s="4">
        <v>45627</v>
      </c>
      <c r="B199581">
        <v>28</v>
      </c>
      <c r="C199581">
        <v>20241201</v>
      </c>
      <c r="D199581" s="5" t="s">
        <v>19</v>
      </c>
      <c r="E199581">
        <v>119</v>
      </c>
    </row>
    <row r="199582" spans="1:5" x14ac:dyDescent="0.3">
      <c r="A199582" s="4">
        <v>45627</v>
      </c>
      <c r="B199582">
        <v>29</v>
      </c>
      <c r="C199582">
        <v>20241201</v>
      </c>
      <c r="D199582" s="5" t="s">
        <v>3</v>
      </c>
      <c r="E199582">
        <v>0</v>
      </c>
    </row>
    <row r="199583" spans="1:5" x14ac:dyDescent="0.3">
      <c r="A199583" s="4">
        <v>45627</v>
      </c>
      <c r="B199583">
        <v>29</v>
      </c>
      <c r="C199583">
        <v>20241201</v>
      </c>
      <c r="D199583" s="5" t="s">
        <v>4</v>
      </c>
      <c r="E199583">
        <v>0</v>
      </c>
    </row>
    <row r="199584" spans="1:5" x14ac:dyDescent="0.3">
      <c r="A199584" s="4">
        <v>45627</v>
      </c>
      <c r="B199584">
        <v>29</v>
      </c>
      <c r="C199584">
        <v>20241201</v>
      </c>
      <c r="D199584" s="5" t="s">
        <v>5</v>
      </c>
      <c r="E199584">
        <v>42</v>
      </c>
    </row>
    <row r="199585" spans="1:5" x14ac:dyDescent="0.3">
      <c r="A199585" s="4">
        <v>45627</v>
      </c>
      <c r="B199585">
        <v>29</v>
      </c>
      <c r="C199585">
        <v>20241201</v>
      </c>
      <c r="D199585" s="5" t="s">
        <v>6</v>
      </c>
      <c r="E199585">
        <v>54</v>
      </c>
    </row>
    <row r="199586" spans="1:5" x14ac:dyDescent="0.3">
      <c r="A199586" s="4">
        <v>45627</v>
      </c>
      <c r="B199586">
        <v>29</v>
      </c>
      <c r="C199586">
        <v>20241201</v>
      </c>
      <c r="D199586" s="5" t="s">
        <v>7</v>
      </c>
      <c r="E199586">
        <v>75</v>
      </c>
    </row>
    <row r="199587" spans="1:5" x14ac:dyDescent="0.3">
      <c r="A199587" s="4">
        <v>45627</v>
      </c>
      <c r="B199587">
        <v>29</v>
      </c>
      <c r="C199587">
        <v>20241201</v>
      </c>
      <c r="D199587" s="5" t="s">
        <v>8</v>
      </c>
      <c r="E199587">
        <v>0</v>
      </c>
    </row>
    <row r="199588" spans="1:5" x14ac:dyDescent="0.3">
      <c r="A199588" s="4">
        <v>45627</v>
      </c>
      <c r="B199588">
        <v>29</v>
      </c>
      <c r="C199588">
        <v>20241201</v>
      </c>
      <c r="D199588" s="5" t="s">
        <v>9</v>
      </c>
      <c r="E199588">
        <v>0</v>
      </c>
    </row>
    <row r="199589" spans="1:5" x14ac:dyDescent="0.3">
      <c r="A199589" s="4">
        <v>45627</v>
      </c>
      <c r="B199589">
        <v>29</v>
      </c>
      <c r="C199589">
        <v>20241201</v>
      </c>
      <c r="D199589" s="5" t="s">
        <v>10</v>
      </c>
      <c r="E199589">
        <v>153</v>
      </c>
    </row>
    <row r="199590" spans="1:5" x14ac:dyDescent="0.3">
      <c r="A199590" s="4">
        <v>45627</v>
      </c>
      <c r="B199590">
        <v>29</v>
      </c>
      <c r="C199590">
        <v>20241201</v>
      </c>
      <c r="D199590" s="5" t="s">
        <v>11</v>
      </c>
      <c r="E199590">
        <v>151</v>
      </c>
    </row>
    <row r="199591" spans="1:5" x14ac:dyDescent="0.3">
      <c r="A199591" s="4">
        <v>45627</v>
      </c>
      <c r="B199591">
        <v>29</v>
      </c>
      <c r="C199591">
        <v>20241201</v>
      </c>
      <c r="D199591" s="5" t="s">
        <v>12</v>
      </c>
      <c r="E199591">
        <v>0</v>
      </c>
    </row>
    <row r="199592" spans="1:5" x14ac:dyDescent="0.3">
      <c r="A199592" s="4">
        <v>45627</v>
      </c>
      <c r="B199592">
        <v>29</v>
      </c>
      <c r="C199592">
        <v>20241201</v>
      </c>
      <c r="D199592" s="5" t="s">
        <v>13</v>
      </c>
      <c r="E199592">
        <v>0</v>
      </c>
    </row>
    <row r="199593" spans="1:5" x14ac:dyDescent="0.3">
      <c r="A199593" s="4">
        <v>45627</v>
      </c>
      <c r="B199593">
        <v>29</v>
      </c>
      <c r="C199593">
        <v>20241201</v>
      </c>
      <c r="D199593" s="5" t="s">
        <v>14</v>
      </c>
      <c r="E199593">
        <v>0</v>
      </c>
    </row>
    <row r="199594" spans="1:5" x14ac:dyDescent="0.3">
      <c r="A199594" s="4">
        <v>45627</v>
      </c>
      <c r="B199594">
        <v>29</v>
      </c>
      <c r="C199594">
        <v>20241201</v>
      </c>
      <c r="D199594" s="5" t="s">
        <v>15</v>
      </c>
      <c r="E199594">
        <v>0</v>
      </c>
    </row>
    <row r="199595" spans="1:5" x14ac:dyDescent="0.3">
      <c r="A199595" s="4">
        <v>45627</v>
      </c>
      <c r="B199595">
        <v>29</v>
      </c>
      <c r="C199595">
        <v>20241201</v>
      </c>
      <c r="D199595" s="5" t="s">
        <v>16</v>
      </c>
      <c r="E199595">
        <v>0</v>
      </c>
    </row>
    <row r="199596" spans="1:5" x14ac:dyDescent="0.3">
      <c r="A199596" s="4">
        <v>45627</v>
      </c>
      <c r="B199596">
        <v>29</v>
      </c>
      <c r="C199596">
        <v>20241201</v>
      </c>
      <c r="D199596" s="5" t="s">
        <v>17</v>
      </c>
      <c r="E199596">
        <v>0</v>
      </c>
    </row>
    <row r="199597" spans="1:5" x14ac:dyDescent="0.3">
      <c r="A199597" s="4">
        <v>45627</v>
      </c>
      <c r="B199597">
        <v>29</v>
      </c>
      <c r="C199597">
        <v>20241201</v>
      </c>
      <c r="D199597" s="5" t="s">
        <v>18</v>
      </c>
      <c r="E199597">
        <v>0</v>
      </c>
    </row>
    <row r="199598" spans="1:5" x14ac:dyDescent="0.3">
      <c r="A199598" s="4">
        <v>45627</v>
      </c>
      <c r="B199598">
        <v>29</v>
      </c>
      <c r="C199598">
        <v>20241201</v>
      </c>
      <c r="D199598" s="5" t="s">
        <v>19</v>
      </c>
      <c r="E199598">
        <v>117</v>
      </c>
    </row>
    <row r="199599" spans="1:5" x14ac:dyDescent="0.3">
      <c r="A199599" s="4">
        <v>45627</v>
      </c>
      <c r="B199599">
        <v>30</v>
      </c>
      <c r="C199599">
        <v>20241201</v>
      </c>
      <c r="D199599" s="5" t="s">
        <v>3</v>
      </c>
      <c r="E199599">
        <v>0</v>
      </c>
    </row>
    <row r="199600" spans="1:5" x14ac:dyDescent="0.3">
      <c r="A199600" s="4">
        <v>45627</v>
      </c>
      <c r="B199600">
        <v>30</v>
      </c>
      <c r="C199600">
        <v>20241201</v>
      </c>
      <c r="D199600" s="5" t="s">
        <v>4</v>
      </c>
      <c r="E199600">
        <v>0</v>
      </c>
    </row>
    <row r="199601" spans="1:5" x14ac:dyDescent="0.3">
      <c r="A199601" s="4">
        <v>45627</v>
      </c>
      <c r="B199601">
        <v>30</v>
      </c>
      <c r="C199601">
        <v>20241201</v>
      </c>
      <c r="D199601" s="5" t="s">
        <v>5</v>
      </c>
      <c r="E199601">
        <v>48</v>
      </c>
    </row>
    <row r="199602" spans="1:5" x14ac:dyDescent="0.3">
      <c r="A199602" s="4">
        <v>45627</v>
      </c>
      <c r="B199602">
        <v>30</v>
      </c>
      <c r="C199602">
        <v>20241201</v>
      </c>
      <c r="D199602" s="5" t="s">
        <v>6</v>
      </c>
      <c r="E199602">
        <v>56</v>
      </c>
    </row>
    <row r="199603" spans="1:5" x14ac:dyDescent="0.3">
      <c r="A199603" s="4">
        <v>45627</v>
      </c>
      <c r="B199603">
        <v>30</v>
      </c>
      <c r="C199603">
        <v>20241201</v>
      </c>
      <c r="D199603" s="5" t="s">
        <v>7</v>
      </c>
      <c r="E199603">
        <v>70</v>
      </c>
    </row>
    <row r="199604" spans="1:5" x14ac:dyDescent="0.3">
      <c r="A199604" s="4">
        <v>45627</v>
      </c>
      <c r="B199604">
        <v>30</v>
      </c>
      <c r="C199604">
        <v>20241201</v>
      </c>
      <c r="D199604" s="5" t="s">
        <v>8</v>
      </c>
      <c r="E199604">
        <v>19</v>
      </c>
    </row>
    <row r="199605" spans="1:5" x14ac:dyDescent="0.3">
      <c r="A199605" s="4">
        <v>45627</v>
      </c>
      <c r="B199605">
        <v>30</v>
      </c>
      <c r="C199605">
        <v>20241201</v>
      </c>
      <c r="D199605" s="5" t="s">
        <v>9</v>
      </c>
      <c r="E199605">
        <v>0</v>
      </c>
    </row>
    <row r="199606" spans="1:5" x14ac:dyDescent="0.3">
      <c r="A199606" s="4">
        <v>45627</v>
      </c>
      <c r="B199606">
        <v>30</v>
      </c>
      <c r="C199606">
        <v>20241201</v>
      </c>
      <c r="D199606" s="5" t="s">
        <v>10</v>
      </c>
      <c r="E199606">
        <v>152</v>
      </c>
    </row>
    <row r="199607" spans="1:5" x14ac:dyDescent="0.3">
      <c r="A199607" s="4">
        <v>45627</v>
      </c>
      <c r="B199607">
        <v>30</v>
      </c>
      <c r="C199607">
        <v>20241201</v>
      </c>
      <c r="D199607" s="5" t="s">
        <v>11</v>
      </c>
      <c r="E199607">
        <v>146</v>
      </c>
    </row>
    <row r="199608" spans="1:5" x14ac:dyDescent="0.3">
      <c r="A199608" s="4">
        <v>45627</v>
      </c>
      <c r="B199608">
        <v>30</v>
      </c>
      <c r="C199608">
        <v>20241201</v>
      </c>
      <c r="D199608" s="5" t="s">
        <v>12</v>
      </c>
      <c r="E199608">
        <v>0</v>
      </c>
    </row>
    <row r="199609" spans="1:5" x14ac:dyDescent="0.3">
      <c r="A199609" s="4">
        <v>45627</v>
      </c>
      <c r="B199609">
        <v>30</v>
      </c>
      <c r="C199609">
        <v>20241201</v>
      </c>
      <c r="D199609" s="5" t="s">
        <v>13</v>
      </c>
      <c r="E199609">
        <v>0</v>
      </c>
    </row>
    <row r="199610" spans="1:5" x14ac:dyDescent="0.3">
      <c r="A199610" s="4">
        <v>45627</v>
      </c>
      <c r="B199610">
        <v>30</v>
      </c>
      <c r="C199610">
        <v>20241201</v>
      </c>
      <c r="D199610" s="5" t="s">
        <v>14</v>
      </c>
      <c r="E199610">
        <v>0</v>
      </c>
    </row>
    <row r="199611" spans="1:5" x14ac:dyDescent="0.3">
      <c r="A199611" s="4">
        <v>45627</v>
      </c>
      <c r="B199611">
        <v>30</v>
      </c>
      <c r="C199611">
        <v>20241201</v>
      </c>
      <c r="D199611" s="5" t="s">
        <v>15</v>
      </c>
      <c r="E199611">
        <v>0</v>
      </c>
    </row>
    <row r="199612" spans="1:5" x14ac:dyDescent="0.3">
      <c r="A199612" s="4">
        <v>45627</v>
      </c>
      <c r="B199612">
        <v>30</v>
      </c>
      <c r="C199612">
        <v>20241201</v>
      </c>
      <c r="D199612" s="5" t="s">
        <v>16</v>
      </c>
      <c r="E199612">
        <v>0</v>
      </c>
    </row>
    <row r="199613" spans="1:5" x14ac:dyDescent="0.3">
      <c r="A199613" s="4">
        <v>45627</v>
      </c>
      <c r="B199613">
        <v>30</v>
      </c>
      <c r="C199613">
        <v>20241201</v>
      </c>
      <c r="D199613" s="5" t="s">
        <v>17</v>
      </c>
      <c r="E199613">
        <v>0</v>
      </c>
    </row>
    <row r="199614" spans="1:5" x14ac:dyDescent="0.3">
      <c r="A199614" s="4">
        <v>45627</v>
      </c>
      <c r="B199614">
        <v>30</v>
      </c>
      <c r="C199614">
        <v>20241201</v>
      </c>
      <c r="D199614" s="5" t="s">
        <v>18</v>
      </c>
      <c r="E199614">
        <v>0</v>
      </c>
    </row>
    <row r="199615" spans="1:5" x14ac:dyDescent="0.3">
      <c r="A199615" s="4">
        <v>45627</v>
      </c>
      <c r="B199615">
        <v>30</v>
      </c>
      <c r="C199615">
        <v>20241201</v>
      </c>
      <c r="D199615" s="5" t="s">
        <v>19</v>
      </c>
      <c r="E199615">
        <v>117</v>
      </c>
    </row>
    <row r="199616" spans="1:5" x14ac:dyDescent="0.3">
      <c r="A199616" s="4">
        <v>45627</v>
      </c>
      <c r="B199616">
        <v>31</v>
      </c>
      <c r="C199616">
        <v>20241201</v>
      </c>
      <c r="D199616" s="5" t="s">
        <v>3</v>
      </c>
      <c r="E199616">
        <v>0</v>
      </c>
    </row>
    <row r="199617" spans="1:5" x14ac:dyDescent="0.3">
      <c r="A199617" s="4">
        <v>45627</v>
      </c>
      <c r="B199617">
        <v>31</v>
      </c>
      <c r="C199617">
        <v>20241201</v>
      </c>
      <c r="D199617" s="5" t="s">
        <v>4</v>
      </c>
      <c r="E199617">
        <v>0</v>
      </c>
    </row>
    <row r="199618" spans="1:5" x14ac:dyDescent="0.3">
      <c r="A199618" s="4">
        <v>45627</v>
      </c>
      <c r="B199618">
        <v>31</v>
      </c>
      <c r="C199618">
        <v>20241201</v>
      </c>
      <c r="D199618" s="5" t="s">
        <v>5</v>
      </c>
      <c r="E199618">
        <v>66</v>
      </c>
    </row>
    <row r="199619" spans="1:5" x14ac:dyDescent="0.3">
      <c r="A199619" s="4">
        <v>45627</v>
      </c>
      <c r="B199619">
        <v>31</v>
      </c>
      <c r="C199619">
        <v>20241201</v>
      </c>
      <c r="D199619" s="5" t="s">
        <v>6</v>
      </c>
      <c r="E199619">
        <v>54</v>
      </c>
    </row>
    <row r="199620" spans="1:5" x14ac:dyDescent="0.3">
      <c r="A199620" s="4">
        <v>45627</v>
      </c>
      <c r="B199620">
        <v>31</v>
      </c>
      <c r="C199620">
        <v>20241201</v>
      </c>
      <c r="D199620" s="5" t="s">
        <v>7</v>
      </c>
      <c r="E199620">
        <v>72</v>
      </c>
    </row>
    <row r="199621" spans="1:5" x14ac:dyDescent="0.3">
      <c r="A199621" s="4">
        <v>45627</v>
      </c>
      <c r="B199621">
        <v>31</v>
      </c>
      <c r="C199621">
        <v>20241201</v>
      </c>
      <c r="D199621" s="5" t="s">
        <v>8</v>
      </c>
      <c r="E199621">
        <v>46</v>
      </c>
    </row>
    <row r="199622" spans="1:5" x14ac:dyDescent="0.3">
      <c r="A199622" s="4">
        <v>45627</v>
      </c>
      <c r="B199622">
        <v>31</v>
      </c>
      <c r="C199622">
        <v>20241201</v>
      </c>
      <c r="D199622" s="5" t="s">
        <v>9</v>
      </c>
      <c r="E199622">
        <v>0</v>
      </c>
    </row>
    <row r="199623" spans="1:5" x14ac:dyDescent="0.3">
      <c r="A199623" s="4">
        <v>45627</v>
      </c>
      <c r="B199623">
        <v>31</v>
      </c>
      <c r="C199623">
        <v>20241201</v>
      </c>
      <c r="D199623" s="5" t="s">
        <v>10</v>
      </c>
      <c r="E199623">
        <v>150</v>
      </c>
    </row>
    <row r="199624" spans="1:5" x14ac:dyDescent="0.3">
      <c r="A199624" s="4">
        <v>45627</v>
      </c>
      <c r="B199624">
        <v>31</v>
      </c>
      <c r="C199624">
        <v>20241201</v>
      </c>
      <c r="D199624" s="5" t="s">
        <v>11</v>
      </c>
      <c r="E199624">
        <v>142</v>
      </c>
    </row>
    <row r="199625" spans="1:5" x14ac:dyDescent="0.3">
      <c r="A199625" s="4">
        <v>45627</v>
      </c>
      <c r="B199625">
        <v>31</v>
      </c>
      <c r="C199625">
        <v>20241201</v>
      </c>
      <c r="D199625" s="5" t="s">
        <v>12</v>
      </c>
      <c r="E199625">
        <v>0</v>
      </c>
    </row>
    <row r="199626" spans="1:5" x14ac:dyDescent="0.3">
      <c r="A199626" s="4">
        <v>45627</v>
      </c>
      <c r="B199626">
        <v>31</v>
      </c>
      <c r="C199626">
        <v>20241201</v>
      </c>
      <c r="D199626" s="5" t="s">
        <v>13</v>
      </c>
      <c r="E199626">
        <v>0</v>
      </c>
    </row>
    <row r="199627" spans="1:5" x14ac:dyDescent="0.3">
      <c r="A199627" s="4">
        <v>45627</v>
      </c>
      <c r="B199627">
        <v>31</v>
      </c>
      <c r="C199627">
        <v>20241201</v>
      </c>
      <c r="D199627" s="5" t="s">
        <v>14</v>
      </c>
      <c r="E199627">
        <v>0</v>
      </c>
    </row>
    <row r="199628" spans="1:5" x14ac:dyDescent="0.3">
      <c r="A199628" s="4">
        <v>45627</v>
      </c>
      <c r="B199628">
        <v>31</v>
      </c>
      <c r="C199628">
        <v>20241201</v>
      </c>
      <c r="D199628" s="5" t="s">
        <v>15</v>
      </c>
      <c r="E199628">
        <v>0</v>
      </c>
    </row>
    <row r="199629" spans="1:5" x14ac:dyDescent="0.3">
      <c r="A199629" s="4">
        <v>45627</v>
      </c>
      <c r="B199629">
        <v>31</v>
      </c>
      <c r="C199629">
        <v>20241201</v>
      </c>
      <c r="D199629" s="5" t="s">
        <v>16</v>
      </c>
      <c r="E199629">
        <v>0</v>
      </c>
    </row>
    <row r="199630" spans="1:5" x14ac:dyDescent="0.3">
      <c r="A199630" s="4">
        <v>45627</v>
      </c>
      <c r="B199630">
        <v>31</v>
      </c>
      <c r="C199630">
        <v>20241201</v>
      </c>
      <c r="D199630" s="5" t="s">
        <v>17</v>
      </c>
      <c r="E199630">
        <v>0</v>
      </c>
    </row>
    <row r="199631" spans="1:5" x14ac:dyDescent="0.3">
      <c r="A199631" s="4">
        <v>45627</v>
      </c>
      <c r="B199631">
        <v>31</v>
      </c>
      <c r="C199631">
        <v>20241201</v>
      </c>
      <c r="D199631" s="5" t="s">
        <v>18</v>
      </c>
      <c r="E199631">
        <v>0</v>
      </c>
    </row>
    <row r="199632" spans="1:5" x14ac:dyDescent="0.3">
      <c r="A199632" s="4">
        <v>45627</v>
      </c>
      <c r="B199632">
        <v>31</v>
      </c>
      <c r="C199632">
        <v>20241201</v>
      </c>
      <c r="D199632" s="5" t="s">
        <v>19</v>
      </c>
      <c r="E199632">
        <v>115</v>
      </c>
    </row>
    <row r="199633" spans="1:5" x14ac:dyDescent="0.3">
      <c r="A199633" s="4">
        <v>45627</v>
      </c>
      <c r="B199633">
        <v>32</v>
      </c>
      <c r="C199633">
        <v>20241201</v>
      </c>
      <c r="D199633" s="5" t="s">
        <v>3</v>
      </c>
      <c r="E199633">
        <v>0</v>
      </c>
    </row>
    <row r="199634" spans="1:5" x14ac:dyDescent="0.3">
      <c r="A199634" s="4">
        <v>45627</v>
      </c>
      <c r="B199634">
        <v>32</v>
      </c>
      <c r="C199634">
        <v>20241201</v>
      </c>
      <c r="D199634" s="5" t="s">
        <v>4</v>
      </c>
      <c r="E199634">
        <v>0</v>
      </c>
    </row>
    <row r="199635" spans="1:5" x14ac:dyDescent="0.3">
      <c r="A199635" s="4">
        <v>45627</v>
      </c>
      <c r="B199635">
        <v>32</v>
      </c>
      <c r="C199635">
        <v>20241201</v>
      </c>
      <c r="D199635" s="5" t="s">
        <v>5</v>
      </c>
      <c r="E199635">
        <v>94</v>
      </c>
    </row>
    <row r="199636" spans="1:5" x14ac:dyDescent="0.3">
      <c r="A199636" s="4">
        <v>45627</v>
      </c>
      <c r="B199636">
        <v>32</v>
      </c>
      <c r="C199636">
        <v>20241201</v>
      </c>
      <c r="D199636" s="5" t="s">
        <v>6</v>
      </c>
      <c r="E199636">
        <v>60</v>
      </c>
    </row>
    <row r="199637" spans="1:5" x14ac:dyDescent="0.3">
      <c r="A199637" s="4">
        <v>45627</v>
      </c>
      <c r="B199637">
        <v>32</v>
      </c>
      <c r="C199637">
        <v>20241201</v>
      </c>
      <c r="D199637" s="5" t="s">
        <v>7</v>
      </c>
      <c r="E199637">
        <v>78</v>
      </c>
    </row>
    <row r="199638" spans="1:5" x14ac:dyDescent="0.3">
      <c r="A199638" s="4">
        <v>45627</v>
      </c>
      <c r="B199638">
        <v>32</v>
      </c>
      <c r="C199638">
        <v>20241201</v>
      </c>
      <c r="D199638" s="5" t="s">
        <v>8</v>
      </c>
      <c r="E199638">
        <v>62</v>
      </c>
    </row>
    <row r="199639" spans="1:5" x14ac:dyDescent="0.3">
      <c r="A199639" s="4">
        <v>45627</v>
      </c>
      <c r="B199639">
        <v>32</v>
      </c>
      <c r="C199639">
        <v>20241201</v>
      </c>
      <c r="D199639" s="5" t="s">
        <v>9</v>
      </c>
      <c r="E199639">
        <v>0</v>
      </c>
    </row>
    <row r="199640" spans="1:5" x14ac:dyDescent="0.3">
      <c r="A199640" s="4">
        <v>45627</v>
      </c>
      <c r="B199640">
        <v>32</v>
      </c>
      <c r="C199640">
        <v>20241201</v>
      </c>
      <c r="D199640" s="5" t="s">
        <v>10</v>
      </c>
      <c r="E199640">
        <v>163</v>
      </c>
    </row>
    <row r="199641" spans="1:5" x14ac:dyDescent="0.3">
      <c r="A199641" s="4">
        <v>45627</v>
      </c>
      <c r="B199641">
        <v>32</v>
      </c>
      <c r="C199641">
        <v>20241201</v>
      </c>
      <c r="D199641" s="5" t="s">
        <v>11</v>
      </c>
      <c r="E199641">
        <v>146</v>
      </c>
    </row>
    <row r="199642" spans="1:5" x14ac:dyDescent="0.3">
      <c r="A199642" s="4">
        <v>45627</v>
      </c>
      <c r="B199642">
        <v>32</v>
      </c>
      <c r="C199642">
        <v>20241201</v>
      </c>
      <c r="D199642" s="5" t="s">
        <v>12</v>
      </c>
      <c r="E199642">
        <v>0</v>
      </c>
    </row>
    <row r="199643" spans="1:5" x14ac:dyDescent="0.3">
      <c r="A199643" s="4">
        <v>45627</v>
      </c>
      <c r="B199643">
        <v>32</v>
      </c>
      <c r="C199643">
        <v>20241201</v>
      </c>
      <c r="D199643" s="5" t="s">
        <v>13</v>
      </c>
      <c r="E199643">
        <v>0</v>
      </c>
    </row>
    <row r="199644" spans="1:5" x14ac:dyDescent="0.3">
      <c r="A199644" s="4">
        <v>45627</v>
      </c>
      <c r="B199644">
        <v>32</v>
      </c>
      <c r="C199644">
        <v>20241201</v>
      </c>
      <c r="D199644" s="5" t="s">
        <v>14</v>
      </c>
      <c r="E199644">
        <v>0</v>
      </c>
    </row>
    <row r="199645" spans="1:5" x14ac:dyDescent="0.3">
      <c r="A199645" s="4">
        <v>45627</v>
      </c>
      <c r="B199645">
        <v>32</v>
      </c>
      <c r="C199645">
        <v>20241201</v>
      </c>
      <c r="D199645" s="5" t="s">
        <v>15</v>
      </c>
      <c r="E199645">
        <v>0</v>
      </c>
    </row>
    <row r="199646" spans="1:5" x14ac:dyDescent="0.3">
      <c r="A199646" s="4">
        <v>45627</v>
      </c>
      <c r="B199646">
        <v>32</v>
      </c>
      <c r="C199646">
        <v>20241201</v>
      </c>
      <c r="D199646" s="5" t="s">
        <v>16</v>
      </c>
      <c r="E199646">
        <v>0</v>
      </c>
    </row>
    <row r="199647" spans="1:5" x14ac:dyDescent="0.3">
      <c r="A199647" s="4">
        <v>45627</v>
      </c>
      <c r="B199647">
        <v>32</v>
      </c>
      <c r="C199647">
        <v>20241201</v>
      </c>
      <c r="D199647" s="5" t="s">
        <v>17</v>
      </c>
      <c r="E199647">
        <v>0</v>
      </c>
    </row>
    <row r="199648" spans="1:5" x14ac:dyDescent="0.3">
      <c r="A199648" s="4">
        <v>45627</v>
      </c>
      <c r="B199648">
        <v>32</v>
      </c>
      <c r="C199648">
        <v>20241201</v>
      </c>
      <c r="D199648" s="5" t="s">
        <v>18</v>
      </c>
      <c r="E199648">
        <v>0</v>
      </c>
    </row>
    <row r="199649" spans="1:5" x14ac:dyDescent="0.3">
      <c r="A199649" s="4">
        <v>45627</v>
      </c>
      <c r="B199649">
        <v>32</v>
      </c>
      <c r="C199649">
        <v>20241201</v>
      </c>
      <c r="D199649" s="5" t="s">
        <v>19</v>
      </c>
      <c r="E199649">
        <v>117</v>
      </c>
    </row>
    <row r="199650" spans="1:5" x14ac:dyDescent="0.3">
      <c r="A199650" s="4">
        <v>45627</v>
      </c>
      <c r="B199650">
        <v>33</v>
      </c>
      <c r="C199650">
        <v>20241201</v>
      </c>
      <c r="D199650" s="5" t="s">
        <v>3</v>
      </c>
      <c r="E199650">
        <v>0</v>
      </c>
    </row>
    <row r="199651" spans="1:5" x14ac:dyDescent="0.3">
      <c r="A199651" s="4">
        <v>45627</v>
      </c>
      <c r="B199651">
        <v>33</v>
      </c>
      <c r="C199651">
        <v>20241201</v>
      </c>
      <c r="D199651" s="5" t="s">
        <v>4</v>
      </c>
      <c r="E199651">
        <v>0</v>
      </c>
    </row>
    <row r="199652" spans="1:5" x14ac:dyDescent="0.3">
      <c r="A199652" s="4">
        <v>45627</v>
      </c>
      <c r="B199652">
        <v>33</v>
      </c>
      <c r="C199652">
        <v>20241201</v>
      </c>
      <c r="D199652" s="5" t="s">
        <v>5</v>
      </c>
      <c r="E199652">
        <v>100</v>
      </c>
    </row>
    <row r="199653" spans="1:5" x14ac:dyDescent="0.3">
      <c r="A199653" s="4">
        <v>45627</v>
      </c>
      <c r="B199653">
        <v>33</v>
      </c>
      <c r="C199653">
        <v>20241201</v>
      </c>
      <c r="D199653" s="5" t="s">
        <v>6</v>
      </c>
      <c r="E199653">
        <v>64</v>
      </c>
    </row>
    <row r="199654" spans="1:5" x14ac:dyDescent="0.3">
      <c r="A199654" s="4">
        <v>45627</v>
      </c>
      <c r="B199654">
        <v>33</v>
      </c>
      <c r="C199654">
        <v>20241201</v>
      </c>
      <c r="D199654" s="5" t="s">
        <v>7</v>
      </c>
      <c r="E199654">
        <v>88</v>
      </c>
    </row>
    <row r="199655" spans="1:5" x14ac:dyDescent="0.3">
      <c r="A199655" s="4">
        <v>45627</v>
      </c>
      <c r="B199655">
        <v>33</v>
      </c>
      <c r="C199655">
        <v>20241201</v>
      </c>
      <c r="D199655" s="5" t="s">
        <v>8</v>
      </c>
      <c r="E199655">
        <v>62</v>
      </c>
    </row>
    <row r="199656" spans="1:5" x14ac:dyDescent="0.3">
      <c r="A199656" s="4">
        <v>45627</v>
      </c>
      <c r="B199656">
        <v>33</v>
      </c>
      <c r="C199656">
        <v>20241201</v>
      </c>
      <c r="D199656" s="5" t="s">
        <v>9</v>
      </c>
      <c r="E199656">
        <v>0</v>
      </c>
    </row>
    <row r="199657" spans="1:5" x14ac:dyDescent="0.3">
      <c r="A199657" s="4">
        <v>45627</v>
      </c>
      <c r="B199657">
        <v>33</v>
      </c>
      <c r="C199657">
        <v>20241201</v>
      </c>
      <c r="D199657" s="5" t="s">
        <v>10</v>
      </c>
      <c r="E199657">
        <v>176</v>
      </c>
    </row>
    <row r="199658" spans="1:5" x14ac:dyDescent="0.3">
      <c r="A199658" s="4">
        <v>45627</v>
      </c>
      <c r="B199658">
        <v>33</v>
      </c>
      <c r="C199658">
        <v>20241201</v>
      </c>
      <c r="D199658" s="5" t="s">
        <v>11</v>
      </c>
      <c r="E199658">
        <v>158</v>
      </c>
    </row>
    <row r="199659" spans="1:5" x14ac:dyDescent="0.3">
      <c r="A199659" s="4">
        <v>45627</v>
      </c>
      <c r="B199659">
        <v>33</v>
      </c>
      <c r="C199659">
        <v>20241201</v>
      </c>
      <c r="D199659" s="5" t="s">
        <v>12</v>
      </c>
      <c r="E199659">
        <v>0</v>
      </c>
    </row>
    <row r="199660" spans="1:5" x14ac:dyDescent="0.3">
      <c r="A199660" s="4">
        <v>45627</v>
      </c>
      <c r="B199660">
        <v>33</v>
      </c>
      <c r="C199660">
        <v>20241201</v>
      </c>
      <c r="D199660" s="5" t="s">
        <v>13</v>
      </c>
      <c r="E199660">
        <v>0</v>
      </c>
    </row>
    <row r="199661" spans="1:5" x14ac:dyDescent="0.3">
      <c r="A199661" s="4">
        <v>45627</v>
      </c>
      <c r="B199661">
        <v>33</v>
      </c>
      <c r="C199661">
        <v>20241201</v>
      </c>
      <c r="D199661" s="5" t="s">
        <v>14</v>
      </c>
      <c r="E199661">
        <v>0</v>
      </c>
    </row>
    <row r="199662" spans="1:5" x14ac:dyDescent="0.3">
      <c r="A199662" s="4">
        <v>45627</v>
      </c>
      <c r="B199662">
        <v>33</v>
      </c>
      <c r="C199662">
        <v>20241201</v>
      </c>
      <c r="D199662" s="5" t="s">
        <v>15</v>
      </c>
      <c r="E199662">
        <v>0</v>
      </c>
    </row>
    <row r="199663" spans="1:5" x14ac:dyDescent="0.3">
      <c r="A199663" s="4">
        <v>45627</v>
      </c>
      <c r="B199663">
        <v>33</v>
      </c>
      <c r="C199663">
        <v>20241201</v>
      </c>
      <c r="D199663" s="5" t="s">
        <v>16</v>
      </c>
      <c r="E199663">
        <v>0</v>
      </c>
    </row>
    <row r="199664" spans="1:5" x14ac:dyDescent="0.3">
      <c r="A199664" s="4">
        <v>45627</v>
      </c>
      <c r="B199664">
        <v>33</v>
      </c>
      <c r="C199664">
        <v>20241201</v>
      </c>
      <c r="D199664" s="5" t="s">
        <v>17</v>
      </c>
      <c r="E199664">
        <v>0</v>
      </c>
    </row>
    <row r="199665" spans="1:5" x14ac:dyDescent="0.3">
      <c r="A199665" s="4">
        <v>45627</v>
      </c>
      <c r="B199665">
        <v>33</v>
      </c>
      <c r="C199665">
        <v>20241201</v>
      </c>
      <c r="D199665" s="5" t="s">
        <v>18</v>
      </c>
      <c r="E199665">
        <v>0</v>
      </c>
    </row>
    <row r="199666" spans="1:5" x14ac:dyDescent="0.3">
      <c r="A199666" s="4">
        <v>45627</v>
      </c>
      <c r="B199666">
        <v>33</v>
      </c>
      <c r="C199666">
        <v>20241201</v>
      </c>
      <c r="D199666" s="5" t="s">
        <v>19</v>
      </c>
      <c r="E199666">
        <v>115</v>
      </c>
    </row>
    <row r="199667" spans="1:5" x14ac:dyDescent="0.3">
      <c r="A199667" s="4">
        <v>45627</v>
      </c>
      <c r="B199667">
        <v>34</v>
      </c>
      <c r="C199667">
        <v>20241201</v>
      </c>
      <c r="D199667" s="5" t="s">
        <v>3</v>
      </c>
      <c r="E199667">
        <v>0</v>
      </c>
    </row>
    <row r="199668" spans="1:5" x14ac:dyDescent="0.3">
      <c r="A199668" s="4">
        <v>45627</v>
      </c>
      <c r="B199668">
        <v>34</v>
      </c>
      <c r="C199668">
        <v>20241201</v>
      </c>
      <c r="D199668" s="5" t="s">
        <v>4</v>
      </c>
      <c r="E199668">
        <v>0</v>
      </c>
    </row>
    <row r="199669" spans="1:5" x14ac:dyDescent="0.3">
      <c r="A199669" s="4">
        <v>45627</v>
      </c>
      <c r="B199669">
        <v>34</v>
      </c>
      <c r="C199669">
        <v>20241201</v>
      </c>
      <c r="D199669" s="5" t="s">
        <v>5</v>
      </c>
      <c r="E199669">
        <v>102</v>
      </c>
    </row>
    <row r="199670" spans="1:5" x14ac:dyDescent="0.3">
      <c r="A199670" s="4">
        <v>45627</v>
      </c>
      <c r="B199670">
        <v>34</v>
      </c>
      <c r="C199670">
        <v>20241201</v>
      </c>
      <c r="D199670" s="5" t="s">
        <v>6</v>
      </c>
      <c r="E199670">
        <v>62</v>
      </c>
    </row>
    <row r="199671" spans="1:5" x14ac:dyDescent="0.3">
      <c r="A199671" s="4">
        <v>45627</v>
      </c>
      <c r="B199671">
        <v>34</v>
      </c>
      <c r="C199671">
        <v>20241201</v>
      </c>
      <c r="D199671" s="5" t="s">
        <v>7</v>
      </c>
      <c r="E199671">
        <v>113</v>
      </c>
    </row>
    <row r="199672" spans="1:5" x14ac:dyDescent="0.3">
      <c r="A199672" s="4">
        <v>45627</v>
      </c>
      <c r="B199672">
        <v>34</v>
      </c>
      <c r="C199672">
        <v>20241201</v>
      </c>
      <c r="D199672" s="5" t="s">
        <v>8</v>
      </c>
      <c r="E199672">
        <v>76</v>
      </c>
    </row>
    <row r="199673" spans="1:5" x14ac:dyDescent="0.3">
      <c r="A199673" s="4">
        <v>45627</v>
      </c>
      <c r="B199673">
        <v>34</v>
      </c>
      <c r="C199673">
        <v>20241201</v>
      </c>
      <c r="D199673" s="5" t="s">
        <v>9</v>
      </c>
      <c r="E199673">
        <v>0</v>
      </c>
    </row>
    <row r="199674" spans="1:5" x14ac:dyDescent="0.3">
      <c r="A199674" s="4">
        <v>45627</v>
      </c>
      <c r="B199674">
        <v>34</v>
      </c>
      <c r="C199674">
        <v>20241201</v>
      </c>
      <c r="D199674" s="5" t="s">
        <v>10</v>
      </c>
      <c r="E199674">
        <v>187</v>
      </c>
    </row>
    <row r="199675" spans="1:5" x14ac:dyDescent="0.3">
      <c r="A199675" s="4">
        <v>45627</v>
      </c>
      <c r="B199675">
        <v>34</v>
      </c>
      <c r="C199675">
        <v>20241201</v>
      </c>
      <c r="D199675" s="5" t="s">
        <v>11</v>
      </c>
      <c r="E199675">
        <v>152</v>
      </c>
    </row>
    <row r="199676" spans="1:5" x14ac:dyDescent="0.3">
      <c r="A199676" s="4">
        <v>45627</v>
      </c>
      <c r="B199676">
        <v>34</v>
      </c>
      <c r="C199676">
        <v>20241201</v>
      </c>
      <c r="D199676" s="5" t="s">
        <v>12</v>
      </c>
      <c r="E199676">
        <v>0</v>
      </c>
    </row>
    <row r="199677" spans="1:5" x14ac:dyDescent="0.3">
      <c r="A199677" s="4">
        <v>45627</v>
      </c>
      <c r="B199677">
        <v>34</v>
      </c>
      <c r="C199677">
        <v>20241201</v>
      </c>
      <c r="D199677" s="5" t="s">
        <v>13</v>
      </c>
      <c r="E199677">
        <v>0</v>
      </c>
    </row>
    <row r="199678" spans="1:5" x14ac:dyDescent="0.3">
      <c r="A199678" s="4">
        <v>45627</v>
      </c>
      <c r="B199678">
        <v>34</v>
      </c>
      <c r="C199678">
        <v>20241201</v>
      </c>
      <c r="D199678" s="5" t="s">
        <v>14</v>
      </c>
      <c r="E199678">
        <v>0</v>
      </c>
    </row>
    <row r="199679" spans="1:5" x14ac:dyDescent="0.3">
      <c r="A199679" s="4">
        <v>45627</v>
      </c>
      <c r="B199679">
        <v>34</v>
      </c>
      <c r="C199679">
        <v>20241201</v>
      </c>
      <c r="D199679" s="5" t="s">
        <v>15</v>
      </c>
      <c r="E199679">
        <v>0</v>
      </c>
    </row>
    <row r="199680" spans="1:5" x14ac:dyDescent="0.3">
      <c r="A199680" s="4">
        <v>45627</v>
      </c>
      <c r="B199680">
        <v>34</v>
      </c>
      <c r="C199680">
        <v>20241201</v>
      </c>
      <c r="D199680" s="5" t="s">
        <v>16</v>
      </c>
      <c r="E199680">
        <v>0</v>
      </c>
    </row>
    <row r="199681" spans="1:5" x14ac:dyDescent="0.3">
      <c r="A199681" s="4">
        <v>45627</v>
      </c>
      <c r="B199681">
        <v>34</v>
      </c>
      <c r="C199681">
        <v>20241201</v>
      </c>
      <c r="D199681" s="5" t="s">
        <v>17</v>
      </c>
      <c r="E199681">
        <v>0</v>
      </c>
    </row>
    <row r="199682" spans="1:5" x14ac:dyDescent="0.3">
      <c r="A199682" s="4">
        <v>45627</v>
      </c>
      <c r="B199682">
        <v>34</v>
      </c>
      <c r="C199682">
        <v>20241201</v>
      </c>
      <c r="D199682" s="5" t="s">
        <v>18</v>
      </c>
      <c r="E199682">
        <v>0</v>
      </c>
    </row>
    <row r="199683" spans="1:5" x14ac:dyDescent="0.3">
      <c r="A199683" s="4">
        <v>45627</v>
      </c>
      <c r="B199683">
        <v>34</v>
      </c>
      <c r="C199683">
        <v>20241201</v>
      </c>
      <c r="D199683" s="5" t="s">
        <v>19</v>
      </c>
      <c r="E199683">
        <v>119</v>
      </c>
    </row>
    <row r="199684" spans="1:5" x14ac:dyDescent="0.3">
      <c r="A199684" s="4">
        <v>45627</v>
      </c>
      <c r="B199684">
        <v>35</v>
      </c>
      <c r="C199684">
        <v>20241201</v>
      </c>
      <c r="D199684" s="5" t="s">
        <v>3</v>
      </c>
      <c r="E199684">
        <v>0</v>
      </c>
    </row>
    <row r="199685" spans="1:5" x14ac:dyDescent="0.3">
      <c r="A199685" s="4">
        <v>45627</v>
      </c>
      <c r="B199685">
        <v>35</v>
      </c>
      <c r="C199685">
        <v>20241201</v>
      </c>
      <c r="D199685" s="5" t="s">
        <v>4</v>
      </c>
      <c r="E199685">
        <v>0</v>
      </c>
    </row>
    <row r="199686" spans="1:5" x14ac:dyDescent="0.3">
      <c r="A199686" s="4">
        <v>45627</v>
      </c>
      <c r="B199686">
        <v>35</v>
      </c>
      <c r="C199686">
        <v>20241201</v>
      </c>
      <c r="D199686" s="5" t="s">
        <v>5</v>
      </c>
      <c r="E199686">
        <v>100</v>
      </c>
    </row>
    <row r="199687" spans="1:5" x14ac:dyDescent="0.3">
      <c r="A199687" s="4">
        <v>45627</v>
      </c>
      <c r="B199687">
        <v>35</v>
      </c>
      <c r="C199687">
        <v>20241201</v>
      </c>
      <c r="D199687" s="5" t="s">
        <v>6</v>
      </c>
      <c r="E199687">
        <v>64</v>
      </c>
    </row>
    <row r="199688" spans="1:5" x14ac:dyDescent="0.3">
      <c r="A199688" s="4">
        <v>45627</v>
      </c>
      <c r="B199688">
        <v>35</v>
      </c>
      <c r="C199688">
        <v>20241201</v>
      </c>
      <c r="D199688" s="5" t="s">
        <v>7</v>
      </c>
      <c r="E199688">
        <v>109</v>
      </c>
    </row>
    <row r="199689" spans="1:5" x14ac:dyDescent="0.3">
      <c r="A199689" s="4">
        <v>45627</v>
      </c>
      <c r="B199689">
        <v>35</v>
      </c>
      <c r="C199689">
        <v>20241201</v>
      </c>
      <c r="D199689" s="5" t="s">
        <v>8</v>
      </c>
      <c r="E199689">
        <v>101</v>
      </c>
    </row>
    <row r="199690" spans="1:5" x14ac:dyDescent="0.3">
      <c r="A199690" s="4">
        <v>45627</v>
      </c>
      <c r="B199690">
        <v>35</v>
      </c>
      <c r="C199690">
        <v>20241201</v>
      </c>
      <c r="D199690" s="5" t="s">
        <v>9</v>
      </c>
      <c r="E199690">
        <v>0</v>
      </c>
    </row>
    <row r="199691" spans="1:5" x14ac:dyDescent="0.3">
      <c r="A199691" s="4">
        <v>45627</v>
      </c>
      <c r="B199691">
        <v>35</v>
      </c>
      <c r="C199691">
        <v>20241201</v>
      </c>
      <c r="D199691" s="5" t="s">
        <v>10</v>
      </c>
      <c r="E199691">
        <v>182</v>
      </c>
    </row>
    <row r="199692" spans="1:5" x14ac:dyDescent="0.3">
      <c r="A199692" s="4">
        <v>45627</v>
      </c>
      <c r="B199692">
        <v>35</v>
      </c>
      <c r="C199692">
        <v>20241201</v>
      </c>
      <c r="D199692" s="5" t="s">
        <v>11</v>
      </c>
      <c r="E199692">
        <v>149</v>
      </c>
    </row>
    <row r="199693" spans="1:5" x14ac:dyDescent="0.3">
      <c r="A199693" s="4">
        <v>45627</v>
      </c>
      <c r="B199693">
        <v>35</v>
      </c>
      <c r="C199693">
        <v>20241201</v>
      </c>
      <c r="D199693" s="5" t="s">
        <v>12</v>
      </c>
      <c r="E199693">
        <v>0</v>
      </c>
    </row>
    <row r="199694" spans="1:5" x14ac:dyDescent="0.3">
      <c r="A199694" s="4">
        <v>45627</v>
      </c>
      <c r="B199694">
        <v>35</v>
      </c>
      <c r="C199694">
        <v>20241201</v>
      </c>
      <c r="D199694" s="5" t="s">
        <v>13</v>
      </c>
      <c r="E199694">
        <v>0</v>
      </c>
    </row>
    <row r="199695" spans="1:5" x14ac:dyDescent="0.3">
      <c r="A199695" s="4">
        <v>45627</v>
      </c>
      <c r="B199695">
        <v>35</v>
      </c>
      <c r="C199695">
        <v>20241201</v>
      </c>
      <c r="D199695" s="5" t="s">
        <v>14</v>
      </c>
      <c r="E199695">
        <v>0</v>
      </c>
    </row>
    <row r="199696" spans="1:5" x14ac:dyDescent="0.3">
      <c r="A199696" s="4">
        <v>45627</v>
      </c>
      <c r="B199696">
        <v>35</v>
      </c>
      <c r="C199696">
        <v>20241201</v>
      </c>
      <c r="D199696" s="5" t="s">
        <v>15</v>
      </c>
      <c r="E199696">
        <v>0</v>
      </c>
    </row>
    <row r="199697" spans="1:5" x14ac:dyDescent="0.3">
      <c r="A199697" s="4">
        <v>45627</v>
      </c>
      <c r="B199697">
        <v>35</v>
      </c>
      <c r="C199697">
        <v>20241201</v>
      </c>
      <c r="D199697" s="5" t="s">
        <v>16</v>
      </c>
      <c r="E199697">
        <v>0</v>
      </c>
    </row>
    <row r="199698" spans="1:5" x14ac:dyDescent="0.3">
      <c r="A199698" s="4">
        <v>45627</v>
      </c>
      <c r="B199698">
        <v>35</v>
      </c>
      <c r="C199698">
        <v>20241201</v>
      </c>
      <c r="D199698" s="5" t="s">
        <v>17</v>
      </c>
      <c r="E199698">
        <v>0</v>
      </c>
    </row>
    <row r="199699" spans="1:5" x14ac:dyDescent="0.3">
      <c r="A199699" s="4">
        <v>45627</v>
      </c>
      <c r="B199699">
        <v>35</v>
      </c>
      <c r="C199699">
        <v>20241201</v>
      </c>
      <c r="D199699" s="5" t="s">
        <v>18</v>
      </c>
      <c r="E199699">
        <v>0</v>
      </c>
    </row>
    <row r="199700" spans="1:5" x14ac:dyDescent="0.3">
      <c r="A199700" s="4">
        <v>45627</v>
      </c>
      <c r="B199700">
        <v>35</v>
      </c>
      <c r="C199700">
        <v>20241201</v>
      </c>
      <c r="D199700" s="5" t="s">
        <v>19</v>
      </c>
      <c r="E199700">
        <v>127</v>
      </c>
    </row>
    <row r="199701" spans="1:5" x14ac:dyDescent="0.3">
      <c r="A199701" s="4">
        <v>45627</v>
      </c>
      <c r="B199701">
        <v>36</v>
      </c>
      <c r="C199701">
        <v>20241201</v>
      </c>
      <c r="D199701" s="5" t="s">
        <v>3</v>
      </c>
      <c r="E199701">
        <v>0</v>
      </c>
    </row>
    <row r="199702" spans="1:5" x14ac:dyDescent="0.3">
      <c r="A199702" s="4">
        <v>45627</v>
      </c>
      <c r="B199702">
        <v>36</v>
      </c>
      <c r="C199702">
        <v>20241201</v>
      </c>
      <c r="D199702" s="5" t="s">
        <v>4</v>
      </c>
      <c r="E199702">
        <v>0</v>
      </c>
    </row>
    <row r="199703" spans="1:5" x14ac:dyDescent="0.3">
      <c r="A199703" s="4">
        <v>45627</v>
      </c>
      <c r="B199703">
        <v>36</v>
      </c>
      <c r="C199703">
        <v>20241201</v>
      </c>
      <c r="D199703" s="5" t="s">
        <v>5</v>
      </c>
      <c r="E199703">
        <v>102</v>
      </c>
    </row>
    <row r="199704" spans="1:5" x14ac:dyDescent="0.3">
      <c r="A199704" s="4">
        <v>45627</v>
      </c>
      <c r="B199704">
        <v>36</v>
      </c>
      <c r="C199704">
        <v>20241201</v>
      </c>
      <c r="D199704" s="5" t="s">
        <v>6</v>
      </c>
      <c r="E199704">
        <v>62</v>
      </c>
    </row>
    <row r="199705" spans="1:5" x14ac:dyDescent="0.3">
      <c r="A199705" s="4">
        <v>45627</v>
      </c>
      <c r="B199705">
        <v>36</v>
      </c>
      <c r="C199705">
        <v>20241201</v>
      </c>
      <c r="D199705" s="5" t="s">
        <v>7</v>
      </c>
      <c r="E199705">
        <v>115</v>
      </c>
    </row>
    <row r="199706" spans="1:5" x14ac:dyDescent="0.3">
      <c r="A199706" s="4">
        <v>45627</v>
      </c>
      <c r="B199706">
        <v>36</v>
      </c>
      <c r="C199706">
        <v>20241201</v>
      </c>
      <c r="D199706" s="5" t="s">
        <v>8</v>
      </c>
      <c r="E199706">
        <v>104</v>
      </c>
    </row>
    <row r="199707" spans="1:5" x14ac:dyDescent="0.3">
      <c r="A199707" s="4">
        <v>45627</v>
      </c>
      <c r="B199707">
        <v>36</v>
      </c>
      <c r="C199707">
        <v>20241201</v>
      </c>
      <c r="D199707" s="5" t="s">
        <v>9</v>
      </c>
      <c r="E199707">
        <v>0</v>
      </c>
    </row>
    <row r="199708" spans="1:5" x14ac:dyDescent="0.3">
      <c r="A199708" s="4">
        <v>45627</v>
      </c>
      <c r="B199708">
        <v>36</v>
      </c>
      <c r="C199708">
        <v>20241201</v>
      </c>
      <c r="D199708" s="5" t="s">
        <v>10</v>
      </c>
      <c r="E199708">
        <v>186</v>
      </c>
    </row>
    <row r="199709" spans="1:5" x14ac:dyDescent="0.3">
      <c r="A199709" s="4">
        <v>45627</v>
      </c>
      <c r="B199709">
        <v>36</v>
      </c>
      <c r="C199709">
        <v>20241201</v>
      </c>
      <c r="D199709" s="5" t="s">
        <v>11</v>
      </c>
      <c r="E199709">
        <v>149</v>
      </c>
    </row>
    <row r="199710" spans="1:5" x14ac:dyDescent="0.3">
      <c r="A199710" s="4">
        <v>45627</v>
      </c>
      <c r="B199710">
        <v>36</v>
      </c>
      <c r="C199710">
        <v>20241201</v>
      </c>
      <c r="D199710" s="5" t="s">
        <v>12</v>
      </c>
      <c r="E199710">
        <v>23</v>
      </c>
    </row>
    <row r="199711" spans="1:5" x14ac:dyDescent="0.3">
      <c r="A199711" s="4">
        <v>45627</v>
      </c>
      <c r="B199711">
        <v>36</v>
      </c>
      <c r="C199711">
        <v>20241201</v>
      </c>
      <c r="D199711" s="5" t="s">
        <v>13</v>
      </c>
      <c r="E199711">
        <v>0</v>
      </c>
    </row>
    <row r="199712" spans="1:5" x14ac:dyDescent="0.3">
      <c r="A199712" s="4">
        <v>45627</v>
      </c>
      <c r="B199712">
        <v>36</v>
      </c>
      <c r="C199712">
        <v>20241201</v>
      </c>
      <c r="D199712" s="5" t="s">
        <v>14</v>
      </c>
      <c r="E199712">
        <v>0</v>
      </c>
    </row>
    <row r="199713" spans="1:5" x14ac:dyDescent="0.3">
      <c r="A199713" s="4">
        <v>45627</v>
      </c>
      <c r="B199713">
        <v>36</v>
      </c>
      <c r="C199713">
        <v>20241201</v>
      </c>
      <c r="D199713" s="5" t="s">
        <v>15</v>
      </c>
      <c r="E199713">
        <v>0</v>
      </c>
    </row>
    <row r="199714" spans="1:5" x14ac:dyDescent="0.3">
      <c r="A199714" s="4">
        <v>45627</v>
      </c>
      <c r="B199714">
        <v>36</v>
      </c>
      <c r="C199714">
        <v>20241201</v>
      </c>
      <c r="D199714" s="5" t="s">
        <v>16</v>
      </c>
      <c r="E199714">
        <v>0</v>
      </c>
    </row>
    <row r="199715" spans="1:5" x14ac:dyDescent="0.3">
      <c r="A199715" s="4">
        <v>45627</v>
      </c>
      <c r="B199715">
        <v>36</v>
      </c>
      <c r="C199715">
        <v>20241201</v>
      </c>
      <c r="D199715" s="5" t="s">
        <v>17</v>
      </c>
      <c r="E199715">
        <v>0</v>
      </c>
    </row>
    <row r="199716" spans="1:5" x14ac:dyDescent="0.3">
      <c r="A199716" s="4">
        <v>45627</v>
      </c>
      <c r="B199716">
        <v>36</v>
      </c>
      <c r="C199716">
        <v>20241201</v>
      </c>
      <c r="D199716" s="5" t="s">
        <v>18</v>
      </c>
      <c r="E199716">
        <v>0</v>
      </c>
    </row>
    <row r="199717" spans="1:5" x14ac:dyDescent="0.3">
      <c r="A199717" s="4">
        <v>45627</v>
      </c>
      <c r="B199717">
        <v>36</v>
      </c>
      <c r="C199717">
        <v>20241201</v>
      </c>
      <c r="D199717" s="5" t="s">
        <v>19</v>
      </c>
      <c r="E199717">
        <v>131</v>
      </c>
    </row>
    <row r="199718" spans="1:5" x14ac:dyDescent="0.3">
      <c r="A199718" s="4">
        <v>45627</v>
      </c>
      <c r="B199718">
        <v>37</v>
      </c>
      <c r="C199718">
        <v>20241201</v>
      </c>
      <c r="D199718" s="5" t="s">
        <v>3</v>
      </c>
      <c r="E199718">
        <v>0</v>
      </c>
    </row>
    <row r="199719" spans="1:5" x14ac:dyDescent="0.3">
      <c r="A199719" s="4">
        <v>45627</v>
      </c>
      <c r="B199719">
        <v>37</v>
      </c>
      <c r="C199719">
        <v>20241201</v>
      </c>
      <c r="D199719" s="5" t="s">
        <v>4</v>
      </c>
      <c r="E199719">
        <v>0</v>
      </c>
    </row>
    <row r="199720" spans="1:5" x14ac:dyDescent="0.3">
      <c r="A199720" s="4">
        <v>45627</v>
      </c>
      <c r="B199720">
        <v>37</v>
      </c>
      <c r="C199720">
        <v>20241201</v>
      </c>
      <c r="D199720" s="5" t="s">
        <v>5</v>
      </c>
      <c r="E199720">
        <v>102</v>
      </c>
    </row>
    <row r="199721" spans="1:5" x14ac:dyDescent="0.3">
      <c r="A199721" s="4">
        <v>45627</v>
      </c>
      <c r="B199721">
        <v>37</v>
      </c>
      <c r="C199721">
        <v>20241201</v>
      </c>
      <c r="D199721" s="5" t="s">
        <v>6</v>
      </c>
      <c r="E199721">
        <v>62</v>
      </c>
    </row>
    <row r="199722" spans="1:5" x14ac:dyDescent="0.3">
      <c r="A199722" s="4">
        <v>45627</v>
      </c>
      <c r="B199722">
        <v>37</v>
      </c>
      <c r="C199722">
        <v>20241201</v>
      </c>
      <c r="D199722" s="5" t="s">
        <v>7</v>
      </c>
      <c r="E199722">
        <v>102</v>
      </c>
    </row>
    <row r="199723" spans="1:5" x14ac:dyDescent="0.3">
      <c r="A199723" s="4">
        <v>45627</v>
      </c>
      <c r="B199723">
        <v>37</v>
      </c>
      <c r="C199723">
        <v>20241201</v>
      </c>
      <c r="D199723" s="5" t="s">
        <v>8</v>
      </c>
      <c r="E199723">
        <v>105</v>
      </c>
    </row>
    <row r="199724" spans="1:5" x14ac:dyDescent="0.3">
      <c r="A199724" s="4">
        <v>45627</v>
      </c>
      <c r="B199724">
        <v>37</v>
      </c>
      <c r="C199724">
        <v>20241201</v>
      </c>
      <c r="D199724" s="5" t="s">
        <v>9</v>
      </c>
      <c r="E199724">
        <v>0</v>
      </c>
    </row>
    <row r="199725" spans="1:5" x14ac:dyDescent="0.3">
      <c r="A199725" s="4">
        <v>45627</v>
      </c>
      <c r="B199725">
        <v>37</v>
      </c>
      <c r="C199725">
        <v>20241201</v>
      </c>
      <c r="D199725" s="5" t="s">
        <v>10</v>
      </c>
      <c r="E199725">
        <v>181</v>
      </c>
    </row>
    <row r="199726" spans="1:5" x14ac:dyDescent="0.3">
      <c r="A199726" s="4">
        <v>45627</v>
      </c>
      <c r="B199726">
        <v>37</v>
      </c>
      <c r="C199726">
        <v>20241201</v>
      </c>
      <c r="D199726" s="5" t="s">
        <v>11</v>
      </c>
      <c r="E199726">
        <v>147</v>
      </c>
    </row>
    <row r="199727" spans="1:5" x14ac:dyDescent="0.3">
      <c r="A199727" s="4">
        <v>45627</v>
      </c>
      <c r="B199727">
        <v>37</v>
      </c>
      <c r="C199727">
        <v>20241201</v>
      </c>
      <c r="D199727" s="5" t="s">
        <v>12</v>
      </c>
      <c r="E199727">
        <v>62</v>
      </c>
    </row>
    <row r="199728" spans="1:5" x14ac:dyDescent="0.3">
      <c r="A199728" s="4">
        <v>45627</v>
      </c>
      <c r="B199728">
        <v>37</v>
      </c>
      <c r="C199728">
        <v>20241201</v>
      </c>
      <c r="D199728" s="5" t="s">
        <v>13</v>
      </c>
      <c r="E199728">
        <v>0</v>
      </c>
    </row>
    <row r="199729" spans="1:5" x14ac:dyDescent="0.3">
      <c r="A199729" s="4">
        <v>45627</v>
      </c>
      <c r="B199729">
        <v>37</v>
      </c>
      <c r="C199729">
        <v>20241201</v>
      </c>
      <c r="D199729" s="5" t="s">
        <v>14</v>
      </c>
      <c r="E199729">
        <v>0</v>
      </c>
    </row>
    <row r="199730" spans="1:5" x14ac:dyDescent="0.3">
      <c r="A199730" s="4">
        <v>45627</v>
      </c>
      <c r="B199730">
        <v>37</v>
      </c>
      <c r="C199730">
        <v>20241201</v>
      </c>
      <c r="D199730" s="5" t="s">
        <v>15</v>
      </c>
      <c r="E199730">
        <v>0</v>
      </c>
    </row>
    <row r="199731" spans="1:5" x14ac:dyDescent="0.3">
      <c r="A199731" s="4">
        <v>45627</v>
      </c>
      <c r="B199731">
        <v>37</v>
      </c>
      <c r="C199731">
        <v>20241201</v>
      </c>
      <c r="D199731" s="5" t="s">
        <v>16</v>
      </c>
      <c r="E199731">
        <v>0</v>
      </c>
    </row>
    <row r="199732" spans="1:5" x14ac:dyDescent="0.3">
      <c r="A199732" s="4">
        <v>45627</v>
      </c>
      <c r="B199732">
        <v>37</v>
      </c>
      <c r="C199732">
        <v>20241201</v>
      </c>
      <c r="D199732" s="5" t="s">
        <v>17</v>
      </c>
      <c r="E199732">
        <v>0</v>
      </c>
    </row>
    <row r="199733" spans="1:5" x14ac:dyDescent="0.3">
      <c r="A199733" s="4">
        <v>45627</v>
      </c>
      <c r="B199733">
        <v>37</v>
      </c>
      <c r="C199733">
        <v>20241201</v>
      </c>
      <c r="D199733" s="5" t="s">
        <v>18</v>
      </c>
      <c r="E199733">
        <v>0</v>
      </c>
    </row>
    <row r="199734" spans="1:5" x14ac:dyDescent="0.3">
      <c r="A199734" s="4">
        <v>45627</v>
      </c>
      <c r="B199734">
        <v>37</v>
      </c>
      <c r="C199734">
        <v>20241201</v>
      </c>
      <c r="D199734" s="5" t="s">
        <v>19</v>
      </c>
      <c r="E199734">
        <v>127</v>
      </c>
    </row>
    <row r="199735" spans="1:5" x14ac:dyDescent="0.3">
      <c r="A199735" s="4">
        <v>45627</v>
      </c>
      <c r="B199735">
        <v>38</v>
      </c>
      <c r="C199735">
        <v>20241201</v>
      </c>
      <c r="D199735" s="5" t="s">
        <v>3</v>
      </c>
      <c r="E199735">
        <v>0</v>
      </c>
    </row>
    <row r="199736" spans="1:5" x14ac:dyDescent="0.3">
      <c r="A199736" s="4">
        <v>45627</v>
      </c>
      <c r="B199736">
        <v>38</v>
      </c>
      <c r="C199736">
        <v>20241201</v>
      </c>
      <c r="D199736" s="5" t="s">
        <v>4</v>
      </c>
      <c r="E199736">
        <v>0</v>
      </c>
    </row>
    <row r="199737" spans="1:5" x14ac:dyDescent="0.3">
      <c r="A199737" s="4">
        <v>45627</v>
      </c>
      <c r="B199737">
        <v>38</v>
      </c>
      <c r="C199737">
        <v>20241201</v>
      </c>
      <c r="D199737" s="5" t="s">
        <v>5</v>
      </c>
      <c r="E199737">
        <v>100</v>
      </c>
    </row>
    <row r="199738" spans="1:5" x14ac:dyDescent="0.3">
      <c r="A199738" s="4">
        <v>45627</v>
      </c>
      <c r="B199738">
        <v>38</v>
      </c>
      <c r="C199738">
        <v>20241201</v>
      </c>
      <c r="D199738" s="5" t="s">
        <v>6</v>
      </c>
      <c r="E199738">
        <v>64</v>
      </c>
    </row>
    <row r="199739" spans="1:5" x14ac:dyDescent="0.3">
      <c r="A199739" s="4">
        <v>45627</v>
      </c>
      <c r="B199739">
        <v>38</v>
      </c>
      <c r="C199739">
        <v>20241201</v>
      </c>
      <c r="D199739" s="5" t="s">
        <v>7</v>
      </c>
      <c r="E199739">
        <v>104</v>
      </c>
    </row>
    <row r="199740" spans="1:5" x14ac:dyDescent="0.3">
      <c r="A199740" s="4">
        <v>45627</v>
      </c>
      <c r="B199740">
        <v>38</v>
      </c>
      <c r="C199740">
        <v>20241201</v>
      </c>
      <c r="D199740" s="5" t="s">
        <v>8</v>
      </c>
      <c r="E199740">
        <v>101</v>
      </c>
    </row>
    <row r="199741" spans="1:5" x14ac:dyDescent="0.3">
      <c r="A199741" s="4">
        <v>45627</v>
      </c>
      <c r="B199741">
        <v>38</v>
      </c>
      <c r="C199741">
        <v>20241201</v>
      </c>
      <c r="D199741" s="5" t="s">
        <v>9</v>
      </c>
      <c r="E199741">
        <v>0</v>
      </c>
    </row>
    <row r="199742" spans="1:5" x14ac:dyDescent="0.3">
      <c r="A199742" s="4">
        <v>45627</v>
      </c>
      <c r="B199742">
        <v>38</v>
      </c>
      <c r="C199742">
        <v>20241201</v>
      </c>
      <c r="D199742" s="5" t="s">
        <v>10</v>
      </c>
      <c r="E199742">
        <v>185</v>
      </c>
    </row>
    <row r="199743" spans="1:5" x14ac:dyDescent="0.3">
      <c r="A199743" s="4">
        <v>45627</v>
      </c>
      <c r="B199743">
        <v>38</v>
      </c>
      <c r="C199743">
        <v>20241201</v>
      </c>
      <c r="D199743" s="5" t="s">
        <v>11</v>
      </c>
      <c r="E199743">
        <v>144</v>
      </c>
    </row>
    <row r="199744" spans="1:5" x14ac:dyDescent="0.3">
      <c r="A199744" s="4">
        <v>45627</v>
      </c>
      <c r="B199744">
        <v>38</v>
      </c>
      <c r="C199744">
        <v>20241201</v>
      </c>
      <c r="D199744" s="5" t="s">
        <v>12</v>
      </c>
      <c r="E199744">
        <v>68</v>
      </c>
    </row>
    <row r="199745" spans="1:5" x14ac:dyDescent="0.3">
      <c r="A199745" s="4">
        <v>45627</v>
      </c>
      <c r="B199745">
        <v>38</v>
      </c>
      <c r="C199745">
        <v>20241201</v>
      </c>
      <c r="D199745" s="5" t="s">
        <v>13</v>
      </c>
      <c r="E199745">
        <v>0</v>
      </c>
    </row>
    <row r="199746" spans="1:5" x14ac:dyDescent="0.3">
      <c r="A199746" s="4">
        <v>45627</v>
      </c>
      <c r="B199746">
        <v>38</v>
      </c>
      <c r="C199746">
        <v>20241201</v>
      </c>
      <c r="D199746" s="5" t="s">
        <v>14</v>
      </c>
      <c r="E199746">
        <v>0</v>
      </c>
    </row>
    <row r="199747" spans="1:5" x14ac:dyDescent="0.3">
      <c r="A199747" s="4">
        <v>45627</v>
      </c>
      <c r="B199747">
        <v>38</v>
      </c>
      <c r="C199747">
        <v>20241201</v>
      </c>
      <c r="D199747" s="5" t="s">
        <v>15</v>
      </c>
      <c r="E199747">
        <v>0</v>
      </c>
    </row>
    <row r="199748" spans="1:5" x14ac:dyDescent="0.3">
      <c r="A199748" s="4">
        <v>45627</v>
      </c>
      <c r="B199748">
        <v>38</v>
      </c>
      <c r="C199748">
        <v>20241201</v>
      </c>
      <c r="D199748" s="5" t="s">
        <v>16</v>
      </c>
      <c r="E199748">
        <v>0</v>
      </c>
    </row>
    <row r="199749" spans="1:5" x14ac:dyDescent="0.3">
      <c r="A199749" s="4">
        <v>45627</v>
      </c>
      <c r="B199749">
        <v>38</v>
      </c>
      <c r="C199749">
        <v>20241201</v>
      </c>
      <c r="D199749" s="5" t="s">
        <v>17</v>
      </c>
      <c r="E199749">
        <v>0</v>
      </c>
    </row>
    <row r="199750" spans="1:5" x14ac:dyDescent="0.3">
      <c r="A199750" s="4">
        <v>45627</v>
      </c>
      <c r="B199750">
        <v>38</v>
      </c>
      <c r="C199750">
        <v>20241201</v>
      </c>
      <c r="D199750" s="5" t="s">
        <v>18</v>
      </c>
      <c r="E199750">
        <v>0</v>
      </c>
    </row>
    <row r="199751" spans="1:5" x14ac:dyDescent="0.3">
      <c r="A199751" s="4">
        <v>45627</v>
      </c>
      <c r="B199751">
        <v>38</v>
      </c>
      <c r="C199751">
        <v>20241201</v>
      </c>
      <c r="D199751" s="5" t="s">
        <v>19</v>
      </c>
      <c r="E199751">
        <v>137</v>
      </c>
    </row>
    <row r="199752" spans="1:5" x14ac:dyDescent="0.3">
      <c r="A199752" s="4">
        <v>45627</v>
      </c>
      <c r="B199752">
        <v>39</v>
      </c>
      <c r="C199752">
        <v>20241201</v>
      </c>
      <c r="D199752" s="5" t="s">
        <v>3</v>
      </c>
      <c r="E199752">
        <v>0</v>
      </c>
    </row>
    <row r="199753" spans="1:5" x14ac:dyDescent="0.3">
      <c r="A199753" s="4">
        <v>45627</v>
      </c>
      <c r="B199753">
        <v>39</v>
      </c>
      <c r="C199753">
        <v>20241201</v>
      </c>
      <c r="D199753" s="5" t="s">
        <v>4</v>
      </c>
      <c r="E199753">
        <v>0</v>
      </c>
    </row>
    <row r="199754" spans="1:5" x14ac:dyDescent="0.3">
      <c r="A199754" s="4">
        <v>45627</v>
      </c>
      <c r="B199754">
        <v>39</v>
      </c>
      <c r="C199754">
        <v>20241201</v>
      </c>
      <c r="D199754" s="5" t="s">
        <v>5</v>
      </c>
      <c r="E199754">
        <v>100</v>
      </c>
    </row>
    <row r="199755" spans="1:5" x14ac:dyDescent="0.3">
      <c r="A199755" s="4">
        <v>45627</v>
      </c>
      <c r="B199755">
        <v>39</v>
      </c>
      <c r="C199755">
        <v>20241201</v>
      </c>
      <c r="D199755" s="5" t="s">
        <v>6</v>
      </c>
      <c r="E199755">
        <v>62</v>
      </c>
    </row>
    <row r="199756" spans="1:5" x14ac:dyDescent="0.3">
      <c r="A199756" s="4">
        <v>45627</v>
      </c>
      <c r="B199756">
        <v>39</v>
      </c>
      <c r="C199756">
        <v>20241201</v>
      </c>
      <c r="D199756" s="5" t="s">
        <v>7</v>
      </c>
      <c r="E199756">
        <v>80</v>
      </c>
    </row>
    <row r="199757" spans="1:5" x14ac:dyDescent="0.3">
      <c r="A199757" s="4">
        <v>45627</v>
      </c>
      <c r="B199757">
        <v>39</v>
      </c>
      <c r="C199757">
        <v>20241201</v>
      </c>
      <c r="D199757" s="5" t="s">
        <v>8</v>
      </c>
      <c r="E199757">
        <v>85</v>
      </c>
    </row>
    <row r="199758" spans="1:5" x14ac:dyDescent="0.3">
      <c r="A199758" s="4">
        <v>45627</v>
      </c>
      <c r="B199758">
        <v>39</v>
      </c>
      <c r="C199758">
        <v>20241201</v>
      </c>
      <c r="D199758" s="5" t="s">
        <v>9</v>
      </c>
      <c r="E199758">
        <v>0</v>
      </c>
    </row>
    <row r="199759" spans="1:5" x14ac:dyDescent="0.3">
      <c r="A199759" s="4">
        <v>45627</v>
      </c>
      <c r="B199759">
        <v>39</v>
      </c>
      <c r="C199759">
        <v>20241201</v>
      </c>
      <c r="D199759" s="5" t="s">
        <v>10</v>
      </c>
      <c r="E199759">
        <v>183</v>
      </c>
    </row>
    <row r="199760" spans="1:5" x14ac:dyDescent="0.3">
      <c r="A199760" s="4">
        <v>45627</v>
      </c>
      <c r="B199760">
        <v>39</v>
      </c>
      <c r="C199760">
        <v>20241201</v>
      </c>
      <c r="D199760" s="5" t="s">
        <v>11</v>
      </c>
      <c r="E199760">
        <v>143</v>
      </c>
    </row>
    <row r="199761" spans="1:5" x14ac:dyDescent="0.3">
      <c r="A199761" s="4">
        <v>45627</v>
      </c>
      <c r="B199761">
        <v>39</v>
      </c>
      <c r="C199761">
        <v>20241201</v>
      </c>
      <c r="D199761" s="5" t="s">
        <v>12</v>
      </c>
      <c r="E199761">
        <v>99</v>
      </c>
    </row>
    <row r="199762" spans="1:5" x14ac:dyDescent="0.3">
      <c r="A199762" s="4">
        <v>45627</v>
      </c>
      <c r="B199762">
        <v>39</v>
      </c>
      <c r="C199762">
        <v>20241201</v>
      </c>
      <c r="D199762" s="5" t="s">
        <v>13</v>
      </c>
      <c r="E199762">
        <v>0</v>
      </c>
    </row>
    <row r="199763" spans="1:5" x14ac:dyDescent="0.3">
      <c r="A199763" s="4">
        <v>45627</v>
      </c>
      <c r="B199763">
        <v>39</v>
      </c>
      <c r="C199763">
        <v>20241201</v>
      </c>
      <c r="D199763" s="5" t="s">
        <v>14</v>
      </c>
      <c r="E199763">
        <v>0</v>
      </c>
    </row>
    <row r="199764" spans="1:5" x14ac:dyDescent="0.3">
      <c r="A199764" s="4">
        <v>45627</v>
      </c>
      <c r="B199764">
        <v>39</v>
      </c>
      <c r="C199764">
        <v>20241201</v>
      </c>
      <c r="D199764" s="5" t="s">
        <v>15</v>
      </c>
      <c r="E199764">
        <v>0</v>
      </c>
    </row>
    <row r="199765" spans="1:5" x14ac:dyDescent="0.3">
      <c r="A199765" s="4">
        <v>45627</v>
      </c>
      <c r="B199765">
        <v>39</v>
      </c>
      <c r="C199765">
        <v>20241201</v>
      </c>
      <c r="D199765" s="5" t="s">
        <v>16</v>
      </c>
      <c r="E199765">
        <v>0</v>
      </c>
    </row>
    <row r="199766" spans="1:5" x14ac:dyDescent="0.3">
      <c r="A199766" s="4">
        <v>45627</v>
      </c>
      <c r="B199766">
        <v>39</v>
      </c>
      <c r="C199766">
        <v>20241201</v>
      </c>
      <c r="D199766" s="5" t="s">
        <v>17</v>
      </c>
      <c r="E199766">
        <v>0</v>
      </c>
    </row>
    <row r="199767" spans="1:5" x14ac:dyDescent="0.3">
      <c r="A199767" s="4">
        <v>45627</v>
      </c>
      <c r="B199767">
        <v>39</v>
      </c>
      <c r="C199767">
        <v>20241201</v>
      </c>
      <c r="D199767" s="5" t="s">
        <v>18</v>
      </c>
      <c r="E199767">
        <v>0</v>
      </c>
    </row>
    <row r="199768" spans="1:5" x14ac:dyDescent="0.3">
      <c r="A199768" s="4">
        <v>45627</v>
      </c>
      <c r="B199768">
        <v>39</v>
      </c>
      <c r="C199768">
        <v>20241201</v>
      </c>
      <c r="D199768" s="5" t="s">
        <v>19</v>
      </c>
      <c r="E199768">
        <v>129</v>
      </c>
    </row>
    <row r="199769" spans="1:5" x14ac:dyDescent="0.3">
      <c r="A199769" s="4">
        <v>45627</v>
      </c>
      <c r="B199769">
        <v>40</v>
      </c>
      <c r="C199769">
        <v>20241201</v>
      </c>
      <c r="D199769" s="5" t="s">
        <v>3</v>
      </c>
      <c r="E199769">
        <v>0</v>
      </c>
    </row>
    <row r="199770" spans="1:5" x14ac:dyDescent="0.3">
      <c r="A199770" s="4">
        <v>45627</v>
      </c>
      <c r="B199770">
        <v>40</v>
      </c>
      <c r="C199770">
        <v>20241201</v>
      </c>
      <c r="D199770" s="5" t="s">
        <v>4</v>
      </c>
      <c r="E199770">
        <v>0</v>
      </c>
    </row>
    <row r="199771" spans="1:5" x14ac:dyDescent="0.3">
      <c r="A199771" s="4">
        <v>45627</v>
      </c>
      <c r="B199771">
        <v>40</v>
      </c>
      <c r="C199771">
        <v>20241201</v>
      </c>
      <c r="D199771" s="5" t="s">
        <v>5</v>
      </c>
      <c r="E199771">
        <v>102</v>
      </c>
    </row>
    <row r="199772" spans="1:5" x14ac:dyDescent="0.3">
      <c r="A199772" s="4">
        <v>45627</v>
      </c>
      <c r="B199772">
        <v>40</v>
      </c>
      <c r="C199772">
        <v>20241201</v>
      </c>
      <c r="D199772" s="5" t="s">
        <v>6</v>
      </c>
      <c r="E199772">
        <v>62</v>
      </c>
    </row>
    <row r="199773" spans="1:5" x14ac:dyDescent="0.3">
      <c r="A199773" s="4">
        <v>45627</v>
      </c>
      <c r="B199773">
        <v>40</v>
      </c>
      <c r="C199773">
        <v>20241201</v>
      </c>
      <c r="D199773" s="5" t="s">
        <v>7</v>
      </c>
      <c r="E199773">
        <v>87</v>
      </c>
    </row>
    <row r="199774" spans="1:5" x14ac:dyDescent="0.3">
      <c r="A199774" s="4">
        <v>45627</v>
      </c>
      <c r="B199774">
        <v>40</v>
      </c>
      <c r="C199774">
        <v>20241201</v>
      </c>
      <c r="D199774" s="5" t="s">
        <v>8</v>
      </c>
      <c r="E199774">
        <v>88</v>
      </c>
    </row>
    <row r="199775" spans="1:5" x14ac:dyDescent="0.3">
      <c r="A199775" s="4">
        <v>45627</v>
      </c>
      <c r="B199775">
        <v>40</v>
      </c>
      <c r="C199775">
        <v>20241201</v>
      </c>
      <c r="D199775" s="5" t="s">
        <v>9</v>
      </c>
      <c r="E199775">
        <v>0</v>
      </c>
    </row>
    <row r="199776" spans="1:5" x14ac:dyDescent="0.3">
      <c r="A199776" s="4">
        <v>45627</v>
      </c>
      <c r="B199776">
        <v>40</v>
      </c>
      <c r="C199776">
        <v>20241201</v>
      </c>
      <c r="D199776" s="5" t="s">
        <v>10</v>
      </c>
      <c r="E199776">
        <v>176</v>
      </c>
    </row>
    <row r="199777" spans="1:5" x14ac:dyDescent="0.3">
      <c r="A199777" s="4">
        <v>45627</v>
      </c>
      <c r="B199777">
        <v>40</v>
      </c>
      <c r="C199777">
        <v>20241201</v>
      </c>
      <c r="D199777" s="5" t="s">
        <v>11</v>
      </c>
      <c r="E199777">
        <v>145</v>
      </c>
    </row>
    <row r="199778" spans="1:5" x14ac:dyDescent="0.3">
      <c r="A199778" s="4">
        <v>45627</v>
      </c>
      <c r="B199778">
        <v>40</v>
      </c>
      <c r="C199778">
        <v>20241201</v>
      </c>
      <c r="D199778" s="5" t="s">
        <v>12</v>
      </c>
      <c r="E199778">
        <v>107</v>
      </c>
    </row>
    <row r="199779" spans="1:5" x14ac:dyDescent="0.3">
      <c r="A199779" s="4">
        <v>45627</v>
      </c>
      <c r="B199779">
        <v>40</v>
      </c>
      <c r="C199779">
        <v>20241201</v>
      </c>
      <c r="D199779" s="5" t="s">
        <v>13</v>
      </c>
      <c r="E199779">
        <v>0</v>
      </c>
    </row>
    <row r="199780" spans="1:5" x14ac:dyDescent="0.3">
      <c r="A199780" s="4">
        <v>45627</v>
      </c>
      <c r="B199780">
        <v>40</v>
      </c>
      <c r="C199780">
        <v>20241201</v>
      </c>
      <c r="D199780" s="5" t="s">
        <v>14</v>
      </c>
      <c r="E199780">
        <v>0</v>
      </c>
    </row>
    <row r="199781" spans="1:5" x14ac:dyDescent="0.3">
      <c r="A199781" s="4">
        <v>45627</v>
      </c>
      <c r="B199781">
        <v>40</v>
      </c>
      <c r="C199781">
        <v>20241201</v>
      </c>
      <c r="D199781" s="5" t="s">
        <v>15</v>
      </c>
      <c r="E199781">
        <v>0</v>
      </c>
    </row>
    <row r="199782" spans="1:5" x14ac:dyDescent="0.3">
      <c r="A199782" s="4">
        <v>45627</v>
      </c>
      <c r="B199782">
        <v>40</v>
      </c>
      <c r="C199782">
        <v>20241201</v>
      </c>
      <c r="D199782" s="5" t="s">
        <v>16</v>
      </c>
      <c r="E199782">
        <v>0</v>
      </c>
    </row>
    <row r="199783" spans="1:5" x14ac:dyDescent="0.3">
      <c r="A199783" s="4">
        <v>45627</v>
      </c>
      <c r="B199783">
        <v>40</v>
      </c>
      <c r="C199783">
        <v>20241201</v>
      </c>
      <c r="D199783" s="5" t="s">
        <v>17</v>
      </c>
      <c r="E199783">
        <v>0</v>
      </c>
    </row>
    <row r="199784" spans="1:5" x14ac:dyDescent="0.3">
      <c r="A199784" s="4">
        <v>45627</v>
      </c>
      <c r="B199784">
        <v>40</v>
      </c>
      <c r="C199784">
        <v>20241201</v>
      </c>
      <c r="D199784" s="5" t="s">
        <v>18</v>
      </c>
      <c r="E199784">
        <v>0</v>
      </c>
    </row>
    <row r="199785" spans="1:5" x14ac:dyDescent="0.3">
      <c r="A199785" s="4">
        <v>45627</v>
      </c>
      <c r="B199785">
        <v>40</v>
      </c>
      <c r="C199785">
        <v>20241201</v>
      </c>
      <c r="D199785" s="5" t="s">
        <v>19</v>
      </c>
      <c r="E199785">
        <v>121</v>
      </c>
    </row>
    <row r="199786" spans="1:5" x14ac:dyDescent="0.3">
      <c r="A199786" s="4">
        <v>45627</v>
      </c>
      <c r="B199786">
        <v>41</v>
      </c>
      <c r="C199786">
        <v>20241201</v>
      </c>
      <c r="D199786" s="5" t="s">
        <v>3</v>
      </c>
      <c r="E199786">
        <v>0</v>
      </c>
    </row>
    <row r="199787" spans="1:5" x14ac:dyDescent="0.3">
      <c r="A199787" s="4">
        <v>45627</v>
      </c>
      <c r="B199787">
        <v>41</v>
      </c>
      <c r="C199787">
        <v>20241201</v>
      </c>
      <c r="D199787" s="5" t="s">
        <v>4</v>
      </c>
      <c r="E199787">
        <v>0</v>
      </c>
    </row>
    <row r="199788" spans="1:5" x14ac:dyDescent="0.3">
      <c r="A199788" s="4">
        <v>45627</v>
      </c>
      <c r="B199788">
        <v>41</v>
      </c>
      <c r="C199788">
        <v>20241201</v>
      </c>
      <c r="D199788" s="5" t="s">
        <v>5</v>
      </c>
      <c r="E199788">
        <v>100</v>
      </c>
    </row>
    <row r="199789" spans="1:5" x14ac:dyDescent="0.3">
      <c r="A199789" s="4">
        <v>45627</v>
      </c>
      <c r="B199789">
        <v>41</v>
      </c>
      <c r="C199789">
        <v>20241201</v>
      </c>
      <c r="D199789" s="5" t="s">
        <v>6</v>
      </c>
      <c r="E199789">
        <v>62</v>
      </c>
    </row>
    <row r="199790" spans="1:5" x14ac:dyDescent="0.3">
      <c r="A199790" s="4">
        <v>45627</v>
      </c>
      <c r="B199790">
        <v>41</v>
      </c>
      <c r="C199790">
        <v>20241201</v>
      </c>
      <c r="D199790" s="5" t="s">
        <v>7</v>
      </c>
      <c r="E199790">
        <v>99</v>
      </c>
    </row>
    <row r="199791" spans="1:5" x14ac:dyDescent="0.3">
      <c r="A199791" s="4">
        <v>45627</v>
      </c>
      <c r="B199791">
        <v>41</v>
      </c>
      <c r="C199791">
        <v>20241201</v>
      </c>
      <c r="D199791" s="5" t="s">
        <v>8</v>
      </c>
      <c r="E199791">
        <v>96</v>
      </c>
    </row>
    <row r="199792" spans="1:5" x14ac:dyDescent="0.3">
      <c r="A199792" s="4">
        <v>45627</v>
      </c>
      <c r="B199792">
        <v>41</v>
      </c>
      <c r="C199792">
        <v>20241201</v>
      </c>
      <c r="D199792" s="5" t="s">
        <v>9</v>
      </c>
      <c r="E199792">
        <v>0</v>
      </c>
    </row>
    <row r="199793" spans="1:5" x14ac:dyDescent="0.3">
      <c r="A199793" s="4">
        <v>45627</v>
      </c>
      <c r="B199793">
        <v>41</v>
      </c>
      <c r="C199793">
        <v>20241201</v>
      </c>
      <c r="D199793" s="5" t="s">
        <v>10</v>
      </c>
      <c r="E199793">
        <v>187</v>
      </c>
    </row>
    <row r="199794" spans="1:5" x14ac:dyDescent="0.3">
      <c r="A199794" s="4">
        <v>45627</v>
      </c>
      <c r="B199794">
        <v>41</v>
      </c>
      <c r="C199794">
        <v>20241201</v>
      </c>
      <c r="D199794" s="5" t="s">
        <v>11</v>
      </c>
      <c r="E199794">
        <v>158</v>
      </c>
    </row>
    <row r="199795" spans="1:5" x14ac:dyDescent="0.3">
      <c r="A199795" s="4">
        <v>45627</v>
      </c>
      <c r="B199795">
        <v>41</v>
      </c>
      <c r="C199795">
        <v>20241201</v>
      </c>
      <c r="D199795" s="5" t="s">
        <v>12</v>
      </c>
      <c r="E199795">
        <v>20</v>
      </c>
    </row>
    <row r="199796" spans="1:5" x14ac:dyDescent="0.3">
      <c r="A199796" s="4">
        <v>45627</v>
      </c>
      <c r="B199796">
        <v>41</v>
      </c>
      <c r="C199796">
        <v>20241201</v>
      </c>
      <c r="D199796" s="5" t="s">
        <v>13</v>
      </c>
      <c r="E199796">
        <v>0</v>
      </c>
    </row>
    <row r="199797" spans="1:5" x14ac:dyDescent="0.3">
      <c r="A199797" s="4">
        <v>45627</v>
      </c>
      <c r="B199797">
        <v>41</v>
      </c>
      <c r="C199797">
        <v>20241201</v>
      </c>
      <c r="D199797" s="5" t="s">
        <v>14</v>
      </c>
      <c r="E199797">
        <v>0</v>
      </c>
    </row>
    <row r="199798" spans="1:5" x14ac:dyDescent="0.3">
      <c r="A199798" s="4">
        <v>45627</v>
      </c>
      <c r="B199798">
        <v>41</v>
      </c>
      <c r="C199798">
        <v>20241201</v>
      </c>
      <c r="D199798" s="5" t="s">
        <v>15</v>
      </c>
      <c r="E199798">
        <v>0</v>
      </c>
    </row>
    <row r="199799" spans="1:5" x14ac:dyDescent="0.3">
      <c r="A199799" s="4">
        <v>45627</v>
      </c>
      <c r="B199799">
        <v>41</v>
      </c>
      <c r="C199799">
        <v>20241201</v>
      </c>
      <c r="D199799" s="5" t="s">
        <v>16</v>
      </c>
      <c r="E199799">
        <v>0</v>
      </c>
    </row>
    <row r="199800" spans="1:5" x14ac:dyDescent="0.3">
      <c r="A199800" s="4">
        <v>45627</v>
      </c>
      <c r="B199800">
        <v>41</v>
      </c>
      <c r="C199800">
        <v>20241201</v>
      </c>
      <c r="D199800" s="5" t="s">
        <v>17</v>
      </c>
      <c r="E199800">
        <v>0</v>
      </c>
    </row>
    <row r="199801" spans="1:5" x14ac:dyDescent="0.3">
      <c r="A199801" s="4">
        <v>45627</v>
      </c>
      <c r="B199801">
        <v>41</v>
      </c>
      <c r="C199801">
        <v>20241201</v>
      </c>
      <c r="D199801" s="5" t="s">
        <v>18</v>
      </c>
      <c r="E199801">
        <v>0</v>
      </c>
    </row>
    <row r="199802" spans="1:5" x14ac:dyDescent="0.3">
      <c r="A199802" s="4">
        <v>45627</v>
      </c>
      <c r="B199802">
        <v>41</v>
      </c>
      <c r="C199802">
        <v>20241201</v>
      </c>
      <c r="D199802" s="5" t="s">
        <v>19</v>
      </c>
      <c r="E199802">
        <v>141</v>
      </c>
    </row>
    <row r="199803" spans="1:5" x14ac:dyDescent="0.3">
      <c r="A199803" s="4">
        <v>45627</v>
      </c>
      <c r="B199803">
        <v>42</v>
      </c>
      <c r="C199803">
        <v>20241201</v>
      </c>
      <c r="D199803" s="5" t="s">
        <v>3</v>
      </c>
      <c r="E199803">
        <v>0</v>
      </c>
    </row>
    <row r="199804" spans="1:5" x14ac:dyDescent="0.3">
      <c r="A199804" s="4">
        <v>45627</v>
      </c>
      <c r="B199804">
        <v>42</v>
      </c>
      <c r="C199804">
        <v>20241201</v>
      </c>
      <c r="D199804" s="5" t="s">
        <v>4</v>
      </c>
      <c r="E199804">
        <v>0</v>
      </c>
    </row>
    <row r="199805" spans="1:5" x14ac:dyDescent="0.3">
      <c r="A199805" s="4">
        <v>45627</v>
      </c>
      <c r="B199805">
        <v>42</v>
      </c>
      <c r="C199805">
        <v>20241201</v>
      </c>
      <c r="D199805" s="5" t="s">
        <v>5</v>
      </c>
      <c r="E199805">
        <v>102</v>
      </c>
    </row>
    <row r="199806" spans="1:5" x14ac:dyDescent="0.3">
      <c r="A199806" s="4">
        <v>45627</v>
      </c>
      <c r="B199806">
        <v>42</v>
      </c>
      <c r="C199806">
        <v>20241201</v>
      </c>
      <c r="D199806" s="5" t="s">
        <v>6</v>
      </c>
      <c r="E199806">
        <v>64</v>
      </c>
    </row>
    <row r="199807" spans="1:5" x14ac:dyDescent="0.3">
      <c r="A199807" s="4">
        <v>45627</v>
      </c>
      <c r="B199807">
        <v>42</v>
      </c>
      <c r="C199807">
        <v>20241201</v>
      </c>
      <c r="D199807" s="5" t="s">
        <v>7</v>
      </c>
      <c r="E199807">
        <v>115</v>
      </c>
    </row>
    <row r="199808" spans="1:5" x14ac:dyDescent="0.3">
      <c r="A199808" s="4">
        <v>45627</v>
      </c>
      <c r="B199808">
        <v>42</v>
      </c>
      <c r="C199808">
        <v>20241201</v>
      </c>
      <c r="D199808" s="5" t="s">
        <v>8</v>
      </c>
      <c r="E199808">
        <v>100</v>
      </c>
    </row>
    <row r="199809" spans="1:5" x14ac:dyDescent="0.3">
      <c r="A199809" s="4">
        <v>45627</v>
      </c>
      <c r="B199809">
        <v>42</v>
      </c>
      <c r="C199809">
        <v>20241201</v>
      </c>
      <c r="D199809" s="5" t="s">
        <v>9</v>
      </c>
      <c r="E199809">
        <v>0</v>
      </c>
    </row>
    <row r="199810" spans="1:5" x14ac:dyDescent="0.3">
      <c r="A199810" s="4">
        <v>45627</v>
      </c>
      <c r="B199810">
        <v>42</v>
      </c>
      <c r="C199810">
        <v>20241201</v>
      </c>
      <c r="D199810" s="5" t="s">
        <v>10</v>
      </c>
      <c r="E199810">
        <v>187</v>
      </c>
    </row>
    <row r="199811" spans="1:5" x14ac:dyDescent="0.3">
      <c r="A199811" s="4">
        <v>45627</v>
      </c>
      <c r="B199811">
        <v>42</v>
      </c>
      <c r="C199811">
        <v>20241201</v>
      </c>
      <c r="D199811" s="5" t="s">
        <v>11</v>
      </c>
      <c r="E199811">
        <v>154</v>
      </c>
    </row>
    <row r="199812" spans="1:5" x14ac:dyDescent="0.3">
      <c r="A199812" s="4">
        <v>45627</v>
      </c>
      <c r="B199812">
        <v>42</v>
      </c>
      <c r="C199812">
        <v>20241201</v>
      </c>
      <c r="D199812" s="5" t="s">
        <v>12</v>
      </c>
      <c r="E199812">
        <v>0</v>
      </c>
    </row>
    <row r="199813" spans="1:5" x14ac:dyDescent="0.3">
      <c r="A199813" s="4">
        <v>45627</v>
      </c>
      <c r="B199813">
        <v>42</v>
      </c>
      <c r="C199813">
        <v>20241201</v>
      </c>
      <c r="D199813" s="5" t="s">
        <v>13</v>
      </c>
      <c r="E199813">
        <v>0</v>
      </c>
    </row>
    <row r="199814" spans="1:5" x14ac:dyDescent="0.3">
      <c r="A199814" s="4">
        <v>45627</v>
      </c>
      <c r="B199814">
        <v>42</v>
      </c>
      <c r="C199814">
        <v>20241201</v>
      </c>
      <c r="D199814" s="5" t="s">
        <v>14</v>
      </c>
      <c r="E199814">
        <v>0</v>
      </c>
    </row>
    <row r="199815" spans="1:5" x14ac:dyDescent="0.3">
      <c r="A199815" s="4">
        <v>45627</v>
      </c>
      <c r="B199815">
        <v>42</v>
      </c>
      <c r="C199815">
        <v>20241201</v>
      </c>
      <c r="D199815" s="5" t="s">
        <v>15</v>
      </c>
      <c r="E199815">
        <v>0</v>
      </c>
    </row>
    <row r="199816" spans="1:5" x14ac:dyDescent="0.3">
      <c r="A199816" s="4">
        <v>45627</v>
      </c>
      <c r="B199816">
        <v>42</v>
      </c>
      <c r="C199816">
        <v>20241201</v>
      </c>
      <c r="D199816" s="5" t="s">
        <v>16</v>
      </c>
      <c r="E199816">
        <v>0</v>
      </c>
    </row>
    <row r="199817" spans="1:5" x14ac:dyDescent="0.3">
      <c r="A199817" s="4">
        <v>45627</v>
      </c>
      <c r="B199817">
        <v>42</v>
      </c>
      <c r="C199817">
        <v>20241201</v>
      </c>
      <c r="D199817" s="5" t="s">
        <v>17</v>
      </c>
      <c r="E199817">
        <v>0</v>
      </c>
    </row>
    <row r="199818" spans="1:5" x14ac:dyDescent="0.3">
      <c r="A199818" s="4">
        <v>45627</v>
      </c>
      <c r="B199818">
        <v>42</v>
      </c>
      <c r="C199818">
        <v>20241201</v>
      </c>
      <c r="D199818" s="5" t="s">
        <v>18</v>
      </c>
      <c r="E199818">
        <v>0</v>
      </c>
    </row>
    <row r="199819" spans="1:5" x14ac:dyDescent="0.3">
      <c r="A199819" s="4">
        <v>45627</v>
      </c>
      <c r="B199819">
        <v>42</v>
      </c>
      <c r="C199819">
        <v>20241201</v>
      </c>
      <c r="D199819" s="5" t="s">
        <v>19</v>
      </c>
      <c r="E199819">
        <v>141</v>
      </c>
    </row>
    <row r="199820" spans="1:5" x14ac:dyDescent="0.3">
      <c r="A199820" s="4">
        <v>45627</v>
      </c>
      <c r="B199820">
        <v>43</v>
      </c>
      <c r="C199820">
        <v>20241201</v>
      </c>
      <c r="D199820" s="5" t="s">
        <v>3</v>
      </c>
      <c r="E199820">
        <v>0</v>
      </c>
    </row>
    <row r="199821" spans="1:5" x14ac:dyDescent="0.3">
      <c r="A199821" s="4">
        <v>45627</v>
      </c>
      <c r="B199821">
        <v>43</v>
      </c>
      <c r="C199821">
        <v>20241201</v>
      </c>
      <c r="D199821" s="5" t="s">
        <v>4</v>
      </c>
      <c r="E199821">
        <v>0</v>
      </c>
    </row>
    <row r="199822" spans="1:5" x14ac:dyDescent="0.3">
      <c r="A199822" s="4">
        <v>45627</v>
      </c>
      <c r="B199822">
        <v>43</v>
      </c>
      <c r="C199822">
        <v>20241201</v>
      </c>
      <c r="D199822" s="5" t="s">
        <v>5</v>
      </c>
      <c r="E199822">
        <v>94</v>
      </c>
    </row>
    <row r="199823" spans="1:5" x14ac:dyDescent="0.3">
      <c r="A199823" s="4">
        <v>45627</v>
      </c>
      <c r="B199823">
        <v>43</v>
      </c>
      <c r="C199823">
        <v>20241201</v>
      </c>
      <c r="D199823" s="5" t="s">
        <v>6</v>
      </c>
      <c r="E199823">
        <v>62</v>
      </c>
    </row>
    <row r="199824" spans="1:5" x14ac:dyDescent="0.3">
      <c r="A199824" s="4">
        <v>45627</v>
      </c>
      <c r="B199824">
        <v>43</v>
      </c>
      <c r="C199824">
        <v>20241201</v>
      </c>
      <c r="D199824" s="5" t="s">
        <v>7</v>
      </c>
      <c r="E199824">
        <v>97</v>
      </c>
    </row>
    <row r="199825" spans="1:5" x14ac:dyDescent="0.3">
      <c r="A199825" s="4">
        <v>45627</v>
      </c>
      <c r="B199825">
        <v>43</v>
      </c>
      <c r="C199825">
        <v>20241201</v>
      </c>
      <c r="D199825" s="5" t="s">
        <v>8</v>
      </c>
      <c r="E199825">
        <v>95</v>
      </c>
    </row>
    <row r="199826" spans="1:5" x14ac:dyDescent="0.3">
      <c r="A199826" s="4">
        <v>45627</v>
      </c>
      <c r="B199826">
        <v>43</v>
      </c>
      <c r="C199826">
        <v>20241201</v>
      </c>
      <c r="D199826" s="5" t="s">
        <v>9</v>
      </c>
      <c r="E199826">
        <v>0</v>
      </c>
    </row>
    <row r="199827" spans="1:5" x14ac:dyDescent="0.3">
      <c r="A199827" s="4">
        <v>45627</v>
      </c>
      <c r="B199827">
        <v>43</v>
      </c>
      <c r="C199827">
        <v>20241201</v>
      </c>
      <c r="D199827" s="5" t="s">
        <v>10</v>
      </c>
      <c r="E199827">
        <v>183</v>
      </c>
    </row>
    <row r="199828" spans="1:5" x14ac:dyDescent="0.3">
      <c r="A199828" s="4">
        <v>45627</v>
      </c>
      <c r="B199828">
        <v>43</v>
      </c>
      <c r="C199828">
        <v>20241201</v>
      </c>
      <c r="D199828" s="5" t="s">
        <v>11</v>
      </c>
      <c r="E199828">
        <v>145</v>
      </c>
    </row>
    <row r="199829" spans="1:5" x14ac:dyDescent="0.3">
      <c r="A199829" s="4">
        <v>45627</v>
      </c>
      <c r="B199829">
        <v>43</v>
      </c>
      <c r="C199829">
        <v>20241201</v>
      </c>
      <c r="D199829" s="5" t="s">
        <v>12</v>
      </c>
      <c r="E199829">
        <v>0</v>
      </c>
    </row>
    <row r="199830" spans="1:5" x14ac:dyDescent="0.3">
      <c r="A199830" s="4">
        <v>45627</v>
      </c>
      <c r="B199830">
        <v>43</v>
      </c>
      <c r="C199830">
        <v>20241201</v>
      </c>
      <c r="D199830" s="5" t="s">
        <v>13</v>
      </c>
      <c r="E199830">
        <v>0</v>
      </c>
    </row>
    <row r="199831" spans="1:5" x14ac:dyDescent="0.3">
      <c r="A199831" s="4">
        <v>45627</v>
      </c>
      <c r="B199831">
        <v>43</v>
      </c>
      <c r="C199831">
        <v>20241201</v>
      </c>
      <c r="D199831" s="5" t="s">
        <v>14</v>
      </c>
      <c r="E199831">
        <v>0</v>
      </c>
    </row>
    <row r="199832" spans="1:5" x14ac:dyDescent="0.3">
      <c r="A199832" s="4">
        <v>45627</v>
      </c>
      <c r="B199832">
        <v>43</v>
      </c>
      <c r="C199832">
        <v>20241201</v>
      </c>
      <c r="D199832" s="5" t="s">
        <v>15</v>
      </c>
      <c r="E199832">
        <v>0</v>
      </c>
    </row>
    <row r="199833" spans="1:5" x14ac:dyDescent="0.3">
      <c r="A199833" s="4">
        <v>45627</v>
      </c>
      <c r="B199833">
        <v>43</v>
      </c>
      <c r="C199833">
        <v>20241201</v>
      </c>
      <c r="D199833" s="5" t="s">
        <v>16</v>
      </c>
      <c r="E199833">
        <v>0</v>
      </c>
    </row>
    <row r="199834" spans="1:5" x14ac:dyDescent="0.3">
      <c r="A199834" s="4">
        <v>45627</v>
      </c>
      <c r="B199834">
        <v>43</v>
      </c>
      <c r="C199834">
        <v>20241201</v>
      </c>
      <c r="D199834" s="5" t="s">
        <v>17</v>
      </c>
      <c r="E199834">
        <v>0</v>
      </c>
    </row>
    <row r="199835" spans="1:5" x14ac:dyDescent="0.3">
      <c r="A199835" s="4">
        <v>45627</v>
      </c>
      <c r="B199835">
        <v>43</v>
      </c>
      <c r="C199835">
        <v>20241201</v>
      </c>
      <c r="D199835" s="5" t="s">
        <v>18</v>
      </c>
      <c r="E199835">
        <v>0</v>
      </c>
    </row>
    <row r="199836" spans="1:5" x14ac:dyDescent="0.3">
      <c r="A199836" s="4">
        <v>45627</v>
      </c>
      <c r="B199836">
        <v>43</v>
      </c>
      <c r="C199836">
        <v>20241201</v>
      </c>
      <c r="D199836" s="5" t="s">
        <v>19</v>
      </c>
      <c r="E199836">
        <v>133</v>
      </c>
    </row>
    <row r="199837" spans="1:5" x14ac:dyDescent="0.3">
      <c r="A199837" s="4">
        <v>45627</v>
      </c>
      <c r="B199837">
        <v>44</v>
      </c>
      <c r="C199837">
        <v>20241201</v>
      </c>
      <c r="D199837" s="5" t="s">
        <v>3</v>
      </c>
      <c r="E199837">
        <v>0</v>
      </c>
    </row>
    <row r="199838" spans="1:5" x14ac:dyDescent="0.3">
      <c r="A199838" s="4">
        <v>45627</v>
      </c>
      <c r="B199838">
        <v>44</v>
      </c>
      <c r="C199838">
        <v>20241201</v>
      </c>
      <c r="D199838" s="5" t="s">
        <v>4</v>
      </c>
      <c r="E199838">
        <v>0</v>
      </c>
    </row>
    <row r="199839" spans="1:5" x14ac:dyDescent="0.3">
      <c r="A199839" s="4">
        <v>45627</v>
      </c>
      <c r="B199839">
        <v>44</v>
      </c>
      <c r="C199839">
        <v>20241201</v>
      </c>
      <c r="D199839" s="5" t="s">
        <v>5</v>
      </c>
      <c r="E199839">
        <v>72</v>
      </c>
    </row>
    <row r="199840" spans="1:5" x14ac:dyDescent="0.3">
      <c r="A199840" s="4">
        <v>45627</v>
      </c>
      <c r="B199840">
        <v>44</v>
      </c>
      <c r="C199840">
        <v>20241201</v>
      </c>
      <c r="D199840" s="5" t="s">
        <v>6</v>
      </c>
      <c r="E199840">
        <v>64</v>
      </c>
    </row>
    <row r="199841" spans="1:5" x14ac:dyDescent="0.3">
      <c r="A199841" s="4">
        <v>45627</v>
      </c>
      <c r="B199841">
        <v>44</v>
      </c>
      <c r="C199841">
        <v>20241201</v>
      </c>
      <c r="D199841" s="5" t="s">
        <v>7</v>
      </c>
      <c r="E199841">
        <v>89</v>
      </c>
    </row>
    <row r="199842" spans="1:5" x14ac:dyDescent="0.3">
      <c r="A199842" s="4">
        <v>45627</v>
      </c>
      <c r="B199842">
        <v>44</v>
      </c>
      <c r="C199842">
        <v>20241201</v>
      </c>
      <c r="D199842" s="5" t="s">
        <v>8</v>
      </c>
      <c r="E199842">
        <v>95</v>
      </c>
    </row>
    <row r="199843" spans="1:5" x14ac:dyDescent="0.3">
      <c r="A199843" s="4">
        <v>45627</v>
      </c>
      <c r="B199843">
        <v>44</v>
      </c>
      <c r="C199843">
        <v>20241201</v>
      </c>
      <c r="D199843" s="5" t="s">
        <v>9</v>
      </c>
      <c r="E199843">
        <v>0</v>
      </c>
    </row>
    <row r="199844" spans="1:5" x14ac:dyDescent="0.3">
      <c r="A199844" s="4">
        <v>45627</v>
      </c>
      <c r="B199844">
        <v>44</v>
      </c>
      <c r="C199844">
        <v>20241201</v>
      </c>
      <c r="D199844" s="5" t="s">
        <v>10</v>
      </c>
      <c r="E199844">
        <v>186</v>
      </c>
    </row>
    <row r="199845" spans="1:5" x14ac:dyDescent="0.3">
      <c r="A199845" s="4">
        <v>45627</v>
      </c>
      <c r="B199845">
        <v>44</v>
      </c>
      <c r="C199845">
        <v>20241201</v>
      </c>
      <c r="D199845" s="5" t="s">
        <v>11</v>
      </c>
      <c r="E199845">
        <v>145</v>
      </c>
    </row>
    <row r="199846" spans="1:5" x14ac:dyDescent="0.3">
      <c r="A199846" s="4">
        <v>45627</v>
      </c>
      <c r="B199846">
        <v>44</v>
      </c>
      <c r="C199846">
        <v>20241201</v>
      </c>
      <c r="D199846" s="5" t="s">
        <v>12</v>
      </c>
      <c r="E199846">
        <v>0</v>
      </c>
    </row>
    <row r="199847" spans="1:5" x14ac:dyDescent="0.3">
      <c r="A199847" s="4">
        <v>45627</v>
      </c>
      <c r="B199847">
        <v>44</v>
      </c>
      <c r="C199847">
        <v>20241201</v>
      </c>
      <c r="D199847" s="5" t="s">
        <v>13</v>
      </c>
      <c r="E199847">
        <v>0</v>
      </c>
    </row>
    <row r="199848" spans="1:5" x14ac:dyDescent="0.3">
      <c r="A199848" s="4">
        <v>45627</v>
      </c>
      <c r="B199848">
        <v>44</v>
      </c>
      <c r="C199848">
        <v>20241201</v>
      </c>
      <c r="D199848" s="5" t="s">
        <v>14</v>
      </c>
      <c r="E199848">
        <v>0</v>
      </c>
    </row>
    <row r="199849" spans="1:5" x14ac:dyDescent="0.3">
      <c r="A199849" s="4">
        <v>45627</v>
      </c>
      <c r="B199849">
        <v>44</v>
      </c>
      <c r="C199849">
        <v>20241201</v>
      </c>
      <c r="D199849" s="5" t="s">
        <v>15</v>
      </c>
      <c r="E199849">
        <v>0</v>
      </c>
    </row>
    <row r="199850" spans="1:5" x14ac:dyDescent="0.3">
      <c r="A199850" s="4">
        <v>45627</v>
      </c>
      <c r="B199850">
        <v>44</v>
      </c>
      <c r="C199850">
        <v>20241201</v>
      </c>
      <c r="D199850" s="5" t="s">
        <v>16</v>
      </c>
      <c r="E199850">
        <v>0</v>
      </c>
    </row>
    <row r="199851" spans="1:5" x14ac:dyDescent="0.3">
      <c r="A199851" s="4">
        <v>45627</v>
      </c>
      <c r="B199851">
        <v>44</v>
      </c>
      <c r="C199851">
        <v>20241201</v>
      </c>
      <c r="D199851" s="5" t="s">
        <v>17</v>
      </c>
      <c r="E199851">
        <v>0</v>
      </c>
    </row>
    <row r="199852" spans="1:5" x14ac:dyDescent="0.3">
      <c r="A199852" s="4">
        <v>45627</v>
      </c>
      <c r="B199852">
        <v>44</v>
      </c>
      <c r="C199852">
        <v>20241201</v>
      </c>
      <c r="D199852" s="5" t="s">
        <v>18</v>
      </c>
      <c r="E199852">
        <v>0</v>
      </c>
    </row>
    <row r="199853" spans="1:5" x14ac:dyDescent="0.3">
      <c r="A199853" s="4">
        <v>45627</v>
      </c>
      <c r="B199853">
        <v>44</v>
      </c>
      <c r="C199853">
        <v>20241201</v>
      </c>
      <c r="D199853" s="5" t="s">
        <v>19</v>
      </c>
      <c r="E199853">
        <v>141</v>
      </c>
    </row>
    <row r="199854" spans="1:5" x14ac:dyDescent="0.3">
      <c r="A199854" s="4">
        <v>45627</v>
      </c>
      <c r="B199854">
        <v>45</v>
      </c>
      <c r="C199854">
        <v>20241201</v>
      </c>
      <c r="D199854" s="5" t="s">
        <v>3</v>
      </c>
      <c r="E199854">
        <v>0</v>
      </c>
    </row>
    <row r="199855" spans="1:5" x14ac:dyDescent="0.3">
      <c r="A199855" s="4">
        <v>45627</v>
      </c>
      <c r="B199855">
        <v>45</v>
      </c>
      <c r="C199855">
        <v>20241201</v>
      </c>
      <c r="D199855" s="5" t="s">
        <v>4</v>
      </c>
      <c r="E199855">
        <v>0</v>
      </c>
    </row>
    <row r="199856" spans="1:5" x14ac:dyDescent="0.3">
      <c r="A199856" s="4">
        <v>45627</v>
      </c>
      <c r="B199856">
        <v>45</v>
      </c>
      <c r="C199856">
        <v>20241201</v>
      </c>
      <c r="D199856" s="5" t="s">
        <v>5</v>
      </c>
      <c r="E199856">
        <v>68</v>
      </c>
    </row>
    <row r="199857" spans="1:5" x14ac:dyDescent="0.3">
      <c r="A199857" s="4">
        <v>45627</v>
      </c>
      <c r="B199857">
        <v>45</v>
      </c>
      <c r="C199857">
        <v>20241201</v>
      </c>
      <c r="D199857" s="5" t="s">
        <v>6</v>
      </c>
      <c r="E199857">
        <v>62</v>
      </c>
    </row>
    <row r="199858" spans="1:5" x14ac:dyDescent="0.3">
      <c r="A199858" s="4">
        <v>45627</v>
      </c>
      <c r="B199858">
        <v>45</v>
      </c>
      <c r="C199858">
        <v>20241201</v>
      </c>
      <c r="D199858" s="5" t="s">
        <v>7</v>
      </c>
      <c r="E199858">
        <v>78</v>
      </c>
    </row>
    <row r="199859" spans="1:5" x14ac:dyDescent="0.3">
      <c r="A199859" s="4">
        <v>45627</v>
      </c>
      <c r="B199859">
        <v>45</v>
      </c>
      <c r="C199859">
        <v>20241201</v>
      </c>
      <c r="D199859" s="5" t="s">
        <v>8</v>
      </c>
      <c r="E199859">
        <v>90</v>
      </c>
    </row>
    <row r="199860" spans="1:5" x14ac:dyDescent="0.3">
      <c r="A199860" s="4">
        <v>45627</v>
      </c>
      <c r="B199860">
        <v>45</v>
      </c>
      <c r="C199860">
        <v>20241201</v>
      </c>
      <c r="D199860" s="5" t="s">
        <v>9</v>
      </c>
      <c r="E199860">
        <v>0</v>
      </c>
    </row>
    <row r="199861" spans="1:5" x14ac:dyDescent="0.3">
      <c r="A199861" s="4">
        <v>45627</v>
      </c>
      <c r="B199861">
        <v>45</v>
      </c>
      <c r="C199861">
        <v>20241201</v>
      </c>
      <c r="D199861" s="5" t="s">
        <v>10</v>
      </c>
      <c r="E199861">
        <v>182</v>
      </c>
    </row>
    <row r="199862" spans="1:5" x14ac:dyDescent="0.3">
      <c r="A199862" s="4">
        <v>45627</v>
      </c>
      <c r="B199862">
        <v>45</v>
      </c>
      <c r="C199862">
        <v>20241201</v>
      </c>
      <c r="D199862" s="5" t="s">
        <v>11</v>
      </c>
      <c r="E199862">
        <v>140</v>
      </c>
    </row>
    <row r="199863" spans="1:5" x14ac:dyDescent="0.3">
      <c r="A199863" s="4">
        <v>45627</v>
      </c>
      <c r="B199863">
        <v>45</v>
      </c>
      <c r="C199863">
        <v>20241201</v>
      </c>
      <c r="D199863" s="5" t="s">
        <v>12</v>
      </c>
      <c r="E199863">
        <v>0</v>
      </c>
    </row>
    <row r="199864" spans="1:5" x14ac:dyDescent="0.3">
      <c r="A199864" s="4">
        <v>45627</v>
      </c>
      <c r="B199864">
        <v>45</v>
      </c>
      <c r="C199864">
        <v>20241201</v>
      </c>
      <c r="D199864" s="5" t="s">
        <v>13</v>
      </c>
      <c r="E199864">
        <v>0</v>
      </c>
    </row>
    <row r="199865" spans="1:5" x14ac:dyDescent="0.3">
      <c r="A199865" s="4">
        <v>45627</v>
      </c>
      <c r="B199865">
        <v>45</v>
      </c>
      <c r="C199865">
        <v>20241201</v>
      </c>
      <c r="D199865" s="5" t="s">
        <v>14</v>
      </c>
      <c r="E199865">
        <v>0</v>
      </c>
    </row>
    <row r="199866" spans="1:5" x14ac:dyDescent="0.3">
      <c r="A199866" s="4">
        <v>45627</v>
      </c>
      <c r="B199866">
        <v>45</v>
      </c>
      <c r="C199866">
        <v>20241201</v>
      </c>
      <c r="D199866" s="5" t="s">
        <v>15</v>
      </c>
      <c r="E199866">
        <v>0</v>
      </c>
    </row>
    <row r="199867" spans="1:5" x14ac:dyDescent="0.3">
      <c r="A199867" s="4">
        <v>45627</v>
      </c>
      <c r="B199867">
        <v>45</v>
      </c>
      <c r="C199867">
        <v>20241201</v>
      </c>
      <c r="D199867" s="5" t="s">
        <v>16</v>
      </c>
      <c r="E199867">
        <v>0</v>
      </c>
    </row>
    <row r="199868" spans="1:5" x14ac:dyDescent="0.3">
      <c r="A199868" s="4">
        <v>45627</v>
      </c>
      <c r="B199868">
        <v>45</v>
      </c>
      <c r="C199868">
        <v>20241201</v>
      </c>
      <c r="D199868" s="5" t="s">
        <v>17</v>
      </c>
      <c r="E199868">
        <v>0</v>
      </c>
    </row>
    <row r="199869" spans="1:5" x14ac:dyDescent="0.3">
      <c r="A199869" s="4">
        <v>45627</v>
      </c>
      <c r="B199869">
        <v>45</v>
      </c>
      <c r="C199869">
        <v>20241201</v>
      </c>
      <c r="D199869" s="5" t="s">
        <v>18</v>
      </c>
      <c r="E199869">
        <v>0</v>
      </c>
    </row>
    <row r="199870" spans="1:5" x14ac:dyDescent="0.3">
      <c r="A199870" s="4">
        <v>45627</v>
      </c>
      <c r="B199870">
        <v>45</v>
      </c>
      <c r="C199870">
        <v>20241201</v>
      </c>
      <c r="D199870" s="5" t="s">
        <v>19</v>
      </c>
      <c r="E199870">
        <v>135</v>
      </c>
    </row>
    <row r="199871" spans="1:5" x14ac:dyDescent="0.3">
      <c r="A199871" s="4">
        <v>45627</v>
      </c>
      <c r="B199871">
        <v>46</v>
      </c>
      <c r="C199871">
        <v>20241201</v>
      </c>
      <c r="D199871" s="5" t="s">
        <v>3</v>
      </c>
      <c r="E199871">
        <v>0</v>
      </c>
    </row>
    <row r="199872" spans="1:5" x14ac:dyDescent="0.3">
      <c r="A199872" s="4">
        <v>45627</v>
      </c>
      <c r="B199872">
        <v>46</v>
      </c>
      <c r="C199872">
        <v>20241201</v>
      </c>
      <c r="D199872" s="5" t="s">
        <v>4</v>
      </c>
      <c r="E199872">
        <v>0</v>
      </c>
    </row>
    <row r="199873" spans="1:5" x14ac:dyDescent="0.3">
      <c r="A199873" s="4">
        <v>45627</v>
      </c>
      <c r="B199873">
        <v>46</v>
      </c>
      <c r="C199873">
        <v>20241201</v>
      </c>
      <c r="D199873" s="5" t="s">
        <v>5</v>
      </c>
      <c r="E199873">
        <v>68</v>
      </c>
    </row>
    <row r="199874" spans="1:5" x14ac:dyDescent="0.3">
      <c r="A199874" s="4">
        <v>45627</v>
      </c>
      <c r="B199874">
        <v>46</v>
      </c>
      <c r="C199874">
        <v>20241201</v>
      </c>
      <c r="D199874" s="5" t="s">
        <v>6</v>
      </c>
      <c r="E199874">
        <v>64</v>
      </c>
    </row>
    <row r="199875" spans="1:5" x14ac:dyDescent="0.3">
      <c r="A199875" s="4">
        <v>45627</v>
      </c>
      <c r="B199875">
        <v>46</v>
      </c>
      <c r="C199875">
        <v>20241201</v>
      </c>
      <c r="D199875" s="5" t="s">
        <v>7</v>
      </c>
      <c r="E199875">
        <v>74</v>
      </c>
    </row>
    <row r="199876" spans="1:5" x14ac:dyDescent="0.3">
      <c r="A199876" s="4">
        <v>45627</v>
      </c>
      <c r="B199876">
        <v>46</v>
      </c>
      <c r="C199876">
        <v>20241201</v>
      </c>
      <c r="D199876" s="5" t="s">
        <v>8</v>
      </c>
      <c r="E199876">
        <v>73</v>
      </c>
    </row>
    <row r="199877" spans="1:5" x14ac:dyDescent="0.3">
      <c r="A199877" s="4">
        <v>45627</v>
      </c>
      <c r="B199877">
        <v>46</v>
      </c>
      <c r="C199877">
        <v>20241201</v>
      </c>
      <c r="D199877" s="5" t="s">
        <v>9</v>
      </c>
      <c r="E199877">
        <v>0</v>
      </c>
    </row>
    <row r="199878" spans="1:5" x14ac:dyDescent="0.3">
      <c r="A199878" s="4">
        <v>45627</v>
      </c>
      <c r="B199878">
        <v>46</v>
      </c>
      <c r="C199878">
        <v>20241201</v>
      </c>
      <c r="D199878" s="5" t="s">
        <v>10</v>
      </c>
      <c r="E199878">
        <v>185</v>
      </c>
    </row>
    <row r="199879" spans="1:5" x14ac:dyDescent="0.3">
      <c r="A199879" s="4">
        <v>45627</v>
      </c>
      <c r="B199879">
        <v>46</v>
      </c>
      <c r="C199879">
        <v>20241201</v>
      </c>
      <c r="D199879" s="5" t="s">
        <v>11</v>
      </c>
      <c r="E199879">
        <v>146</v>
      </c>
    </row>
    <row r="199880" spans="1:5" x14ac:dyDescent="0.3">
      <c r="A199880" s="4">
        <v>45627</v>
      </c>
      <c r="B199880">
        <v>46</v>
      </c>
      <c r="C199880">
        <v>20241201</v>
      </c>
      <c r="D199880" s="5" t="s">
        <v>12</v>
      </c>
      <c r="E199880">
        <v>0</v>
      </c>
    </row>
    <row r="199881" spans="1:5" x14ac:dyDescent="0.3">
      <c r="A199881" s="4">
        <v>45627</v>
      </c>
      <c r="B199881">
        <v>46</v>
      </c>
      <c r="C199881">
        <v>20241201</v>
      </c>
      <c r="D199881" s="5" t="s">
        <v>13</v>
      </c>
      <c r="E199881">
        <v>0</v>
      </c>
    </row>
    <row r="199882" spans="1:5" x14ac:dyDescent="0.3">
      <c r="A199882" s="4">
        <v>45627</v>
      </c>
      <c r="B199882">
        <v>46</v>
      </c>
      <c r="C199882">
        <v>20241201</v>
      </c>
      <c r="D199882" s="5" t="s">
        <v>14</v>
      </c>
      <c r="E199882">
        <v>0</v>
      </c>
    </row>
    <row r="199883" spans="1:5" x14ac:dyDescent="0.3">
      <c r="A199883" s="4">
        <v>45627</v>
      </c>
      <c r="B199883">
        <v>46</v>
      </c>
      <c r="C199883">
        <v>20241201</v>
      </c>
      <c r="D199883" s="5" t="s">
        <v>15</v>
      </c>
      <c r="E199883">
        <v>0</v>
      </c>
    </row>
    <row r="199884" spans="1:5" x14ac:dyDescent="0.3">
      <c r="A199884" s="4">
        <v>45627</v>
      </c>
      <c r="B199884">
        <v>46</v>
      </c>
      <c r="C199884">
        <v>20241201</v>
      </c>
      <c r="D199884" s="5" t="s">
        <v>16</v>
      </c>
      <c r="E199884">
        <v>0</v>
      </c>
    </row>
    <row r="199885" spans="1:5" x14ac:dyDescent="0.3">
      <c r="A199885" s="4">
        <v>45627</v>
      </c>
      <c r="B199885">
        <v>46</v>
      </c>
      <c r="C199885">
        <v>20241201</v>
      </c>
      <c r="D199885" s="5" t="s">
        <v>17</v>
      </c>
      <c r="E199885">
        <v>0</v>
      </c>
    </row>
    <row r="199886" spans="1:5" x14ac:dyDescent="0.3">
      <c r="A199886" s="4">
        <v>45627</v>
      </c>
      <c r="B199886">
        <v>46</v>
      </c>
      <c r="C199886">
        <v>20241201</v>
      </c>
      <c r="D199886" s="5" t="s">
        <v>18</v>
      </c>
      <c r="E199886">
        <v>0</v>
      </c>
    </row>
    <row r="199887" spans="1:5" x14ac:dyDescent="0.3">
      <c r="A199887" s="4">
        <v>45627</v>
      </c>
      <c r="B199887">
        <v>46</v>
      </c>
      <c r="C199887">
        <v>20241201</v>
      </c>
      <c r="D199887" s="5" t="s">
        <v>19</v>
      </c>
      <c r="E199887">
        <v>131</v>
      </c>
    </row>
    <row r="199888" spans="1:5" x14ac:dyDescent="0.3">
      <c r="A199888" s="4">
        <v>45627</v>
      </c>
      <c r="B199888">
        <v>47</v>
      </c>
      <c r="C199888">
        <v>20241201</v>
      </c>
      <c r="D199888" s="5" t="s">
        <v>3</v>
      </c>
      <c r="E199888">
        <v>0</v>
      </c>
    </row>
    <row r="199889" spans="1:5" x14ac:dyDescent="0.3">
      <c r="A199889" s="4">
        <v>45627</v>
      </c>
      <c r="B199889">
        <v>47</v>
      </c>
      <c r="C199889">
        <v>20241201</v>
      </c>
      <c r="D199889" s="5" t="s">
        <v>4</v>
      </c>
      <c r="E199889">
        <v>0</v>
      </c>
    </row>
    <row r="199890" spans="1:5" x14ac:dyDescent="0.3">
      <c r="A199890" s="4">
        <v>45627</v>
      </c>
      <c r="B199890">
        <v>47</v>
      </c>
      <c r="C199890">
        <v>20241201</v>
      </c>
      <c r="D199890" s="5" t="s">
        <v>5</v>
      </c>
      <c r="E199890">
        <v>68</v>
      </c>
    </row>
    <row r="199891" spans="1:5" x14ac:dyDescent="0.3">
      <c r="A199891" s="4">
        <v>45627</v>
      </c>
      <c r="B199891">
        <v>47</v>
      </c>
      <c r="C199891">
        <v>20241201</v>
      </c>
      <c r="D199891" s="5" t="s">
        <v>6</v>
      </c>
      <c r="E199891">
        <v>62</v>
      </c>
    </row>
    <row r="199892" spans="1:5" x14ac:dyDescent="0.3">
      <c r="A199892" s="4">
        <v>45627</v>
      </c>
      <c r="B199892">
        <v>47</v>
      </c>
      <c r="C199892">
        <v>20241201</v>
      </c>
      <c r="D199892" s="5" t="s">
        <v>7</v>
      </c>
      <c r="E199892">
        <v>70</v>
      </c>
    </row>
    <row r="199893" spans="1:5" x14ac:dyDescent="0.3">
      <c r="A199893" s="4">
        <v>45627</v>
      </c>
      <c r="B199893">
        <v>47</v>
      </c>
      <c r="C199893">
        <v>20241201</v>
      </c>
      <c r="D199893" s="5" t="s">
        <v>8</v>
      </c>
      <c r="E199893">
        <v>73</v>
      </c>
    </row>
    <row r="199894" spans="1:5" x14ac:dyDescent="0.3">
      <c r="A199894" s="4">
        <v>45627</v>
      </c>
      <c r="B199894">
        <v>47</v>
      </c>
      <c r="C199894">
        <v>20241201</v>
      </c>
      <c r="D199894" s="5" t="s">
        <v>9</v>
      </c>
      <c r="E199894">
        <v>0</v>
      </c>
    </row>
    <row r="199895" spans="1:5" x14ac:dyDescent="0.3">
      <c r="A199895" s="4">
        <v>45627</v>
      </c>
      <c r="B199895">
        <v>47</v>
      </c>
      <c r="C199895">
        <v>20241201</v>
      </c>
      <c r="D199895" s="5" t="s">
        <v>10</v>
      </c>
      <c r="E199895">
        <v>175</v>
      </c>
    </row>
    <row r="199896" spans="1:5" x14ac:dyDescent="0.3">
      <c r="A199896" s="4">
        <v>45627</v>
      </c>
      <c r="B199896">
        <v>47</v>
      </c>
      <c r="C199896">
        <v>20241201</v>
      </c>
      <c r="D199896" s="5" t="s">
        <v>11</v>
      </c>
      <c r="E199896">
        <v>144</v>
      </c>
    </row>
    <row r="199897" spans="1:5" x14ac:dyDescent="0.3">
      <c r="A199897" s="4">
        <v>45627</v>
      </c>
      <c r="B199897">
        <v>47</v>
      </c>
      <c r="C199897">
        <v>20241201</v>
      </c>
      <c r="D199897" s="5" t="s">
        <v>12</v>
      </c>
      <c r="E199897">
        <v>0</v>
      </c>
    </row>
    <row r="199898" spans="1:5" x14ac:dyDescent="0.3">
      <c r="A199898" s="4">
        <v>45627</v>
      </c>
      <c r="B199898">
        <v>47</v>
      </c>
      <c r="C199898">
        <v>20241201</v>
      </c>
      <c r="D199898" s="5" t="s">
        <v>13</v>
      </c>
      <c r="E199898">
        <v>0</v>
      </c>
    </row>
    <row r="199899" spans="1:5" x14ac:dyDescent="0.3">
      <c r="A199899" s="4">
        <v>45627</v>
      </c>
      <c r="B199899">
        <v>47</v>
      </c>
      <c r="C199899">
        <v>20241201</v>
      </c>
      <c r="D199899" s="5" t="s">
        <v>14</v>
      </c>
      <c r="E199899">
        <v>0</v>
      </c>
    </row>
    <row r="199900" spans="1:5" x14ac:dyDescent="0.3">
      <c r="A199900" s="4">
        <v>45627</v>
      </c>
      <c r="B199900">
        <v>47</v>
      </c>
      <c r="C199900">
        <v>20241201</v>
      </c>
      <c r="D199900" s="5" t="s">
        <v>15</v>
      </c>
      <c r="E199900">
        <v>0</v>
      </c>
    </row>
    <row r="199901" spans="1:5" x14ac:dyDescent="0.3">
      <c r="A199901" s="4">
        <v>45627</v>
      </c>
      <c r="B199901">
        <v>47</v>
      </c>
      <c r="C199901">
        <v>20241201</v>
      </c>
      <c r="D199901" s="5" t="s">
        <v>16</v>
      </c>
      <c r="E199901">
        <v>0</v>
      </c>
    </row>
    <row r="199902" spans="1:5" x14ac:dyDescent="0.3">
      <c r="A199902" s="4">
        <v>45627</v>
      </c>
      <c r="B199902">
        <v>47</v>
      </c>
      <c r="C199902">
        <v>20241201</v>
      </c>
      <c r="D199902" s="5" t="s">
        <v>17</v>
      </c>
      <c r="E199902">
        <v>0</v>
      </c>
    </row>
    <row r="199903" spans="1:5" x14ac:dyDescent="0.3">
      <c r="A199903" s="4">
        <v>45627</v>
      </c>
      <c r="B199903">
        <v>47</v>
      </c>
      <c r="C199903">
        <v>20241201</v>
      </c>
      <c r="D199903" s="5" t="s">
        <v>18</v>
      </c>
      <c r="E199903">
        <v>0</v>
      </c>
    </row>
    <row r="199904" spans="1:5" x14ac:dyDescent="0.3">
      <c r="A199904" s="4">
        <v>45627</v>
      </c>
      <c r="B199904">
        <v>47</v>
      </c>
      <c r="C199904">
        <v>20241201</v>
      </c>
      <c r="D199904" s="5" t="s">
        <v>19</v>
      </c>
      <c r="E199904">
        <v>127</v>
      </c>
    </row>
    <row r="199905" spans="1:5" x14ac:dyDescent="0.3">
      <c r="A199905" s="4">
        <v>45627</v>
      </c>
      <c r="B199905">
        <v>48</v>
      </c>
      <c r="C199905">
        <v>20241201</v>
      </c>
      <c r="D199905" s="5" t="s">
        <v>3</v>
      </c>
      <c r="E199905">
        <v>0</v>
      </c>
    </row>
    <row r="199906" spans="1:5" x14ac:dyDescent="0.3">
      <c r="A199906" s="4">
        <v>45627</v>
      </c>
      <c r="B199906">
        <v>48</v>
      </c>
      <c r="C199906">
        <v>20241201</v>
      </c>
      <c r="D199906" s="5" t="s">
        <v>4</v>
      </c>
      <c r="E199906">
        <v>0</v>
      </c>
    </row>
    <row r="199907" spans="1:5" x14ac:dyDescent="0.3">
      <c r="A199907" s="4">
        <v>45627</v>
      </c>
      <c r="B199907">
        <v>48</v>
      </c>
      <c r="C199907">
        <v>20241201</v>
      </c>
      <c r="D199907" s="5" t="s">
        <v>5</v>
      </c>
      <c r="E199907">
        <v>70</v>
      </c>
    </row>
    <row r="199908" spans="1:5" x14ac:dyDescent="0.3">
      <c r="A199908" s="4">
        <v>45627</v>
      </c>
      <c r="B199908">
        <v>48</v>
      </c>
      <c r="C199908">
        <v>20241201</v>
      </c>
      <c r="D199908" s="5" t="s">
        <v>6</v>
      </c>
      <c r="E199908">
        <v>62</v>
      </c>
    </row>
    <row r="199909" spans="1:5" x14ac:dyDescent="0.3">
      <c r="A199909" s="4">
        <v>45627</v>
      </c>
      <c r="B199909">
        <v>48</v>
      </c>
      <c r="C199909">
        <v>20241201</v>
      </c>
      <c r="D199909" s="5" t="s">
        <v>7</v>
      </c>
      <c r="E199909">
        <v>78</v>
      </c>
    </row>
    <row r="199910" spans="1:5" x14ac:dyDescent="0.3">
      <c r="A199910" s="4">
        <v>45627</v>
      </c>
      <c r="B199910">
        <v>48</v>
      </c>
      <c r="C199910">
        <v>20241201</v>
      </c>
      <c r="D199910" s="5" t="s">
        <v>8</v>
      </c>
      <c r="E199910">
        <v>89</v>
      </c>
    </row>
    <row r="199911" spans="1:5" x14ac:dyDescent="0.3">
      <c r="A199911" s="4">
        <v>45627</v>
      </c>
      <c r="B199911">
        <v>48</v>
      </c>
      <c r="C199911">
        <v>20241201</v>
      </c>
      <c r="D199911" s="5" t="s">
        <v>9</v>
      </c>
      <c r="E199911">
        <v>0</v>
      </c>
    </row>
    <row r="199912" spans="1:5" x14ac:dyDescent="0.3">
      <c r="A199912" s="4">
        <v>45627</v>
      </c>
      <c r="B199912">
        <v>48</v>
      </c>
      <c r="C199912">
        <v>20241201</v>
      </c>
      <c r="D199912" s="5" t="s">
        <v>10</v>
      </c>
      <c r="E199912">
        <v>135</v>
      </c>
    </row>
    <row r="199913" spans="1:5" x14ac:dyDescent="0.3">
      <c r="A199913" s="4">
        <v>45627</v>
      </c>
      <c r="B199913">
        <v>48</v>
      </c>
      <c r="C199913">
        <v>20241201</v>
      </c>
      <c r="D199913" s="5" t="s">
        <v>11</v>
      </c>
      <c r="E199913">
        <v>148</v>
      </c>
    </row>
    <row r="199914" spans="1:5" x14ac:dyDescent="0.3">
      <c r="A199914" s="4">
        <v>45627</v>
      </c>
      <c r="B199914">
        <v>48</v>
      </c>
      <c r="C199914">
        <v>20241201</v>
      </c>
      <c r="D199914" s="5" t="s">
        <v>12</v>
      </c>
      <c r="E199914">
        <v>0</v>
      </c>
    </row>
    <row r="199915" spans="1:5" x14ac:dyDescent="0.3">
      <c r="A199915" s="4">
        <v>45627</v>
      </c>
      <c r="B199915">
        <v>48</v>
      </c>
      <c r="C199915">
        <v>20241201</v>
      </c>
      <c r="D199915" s="5" t="s">
        <v>13</v>
      </c>
      <c r="E199915">
        <v>0</v>
      </c>
    </row>
    <row r="199916" spans="1:5" x14ac:dyDescent="0.3">
      <c r="A199916" s="4">
        <v>45627</v>
      </c>
      <c r="B199916">
        <v>48</v>
      </c>
      <c r="C199916">
        <v>20241201</v>
      </c>
      <c r="D199916" s="5" t="s">
        <v>14</v>
      </c>
      <c r="E199916">
        <v>0</v>
      </c>
    </row>
    <row r="199917" spans="1:5" x14ac:dyDescent="0.3">
      <c r="A199917" s="4">
        <v>45627</v>
      </c>
      <c r="B199917">
        <v>48</v>
      </c>
      <c r="C199917">
        <v>20241201</v>
      </c>
      <c r="D199917" s="5" t="s">
        <v>15</v>
      </c>
      <c r="E199917">
        <v>0</v>
      </c>
    </row>
    <row r="199918" spans="1:5" x14ac:dyDescent="0.3">
      <c r="A199918" s="4">
        <v>45627</v>
      </c>
      <c r="B199918">
        <v>48</v>
      </c>
      <c r="C199918">
        <v>20241201</v>
      </c>
      <c r="D199918" s="5" t="s">
        <v>16</v>
      </c>
      <c r="E199918">
        <v>0</v>
      </c>
    </row>
    <row r="199919" spans="1:5" x14ac:dyDescent="0.3">
      <c r="A199919" s="4">
        <v>45627</v>
      </c>
      <c r="B199919">
        <v>48</v>
      </c>
      <c r="C199919">
        <v>20241201</v>
      </c>
      <c r="D199919" s="5" t="s">
        <v>17</v>
      </c>
      <c r="E199919">
        <v>0</v>
      </c>
    </row>
    <row r="199920" spans="1:5" x14ac:dyDescent="0.3">
      <c r="A199920" s="4">
        <v>45627</v>
      </c>
      <c r="B199920">
        <v>48</v>
      </c>
      <c r="C199920">
        <v>20241201</v>
      </c>
      <c r="D199920" s="5" t="s">
        <v>18</v>
      </c>
      <c r="E199920">
        <v>0</v>
      </c>
    </row>
    <row r="199921" spans="1:5" x14ac:dyDescent="0.3">
      <c r="A199921" s="4">
        <v>45627</v>
      </c>
      <c r="B199921">
        <v>48</v>
      </c>
      <c r="C199921">
        <v>20241201</v>
      </c>
      <c r="D199921" s="5" t="s">
        <v>19</v>
      </c>
      <c r="E199921">
        <v>125</v>
      </c>
    </row>
    <row r="199922" spans="1:5" x14ac:dyDescent="0.3">
      <c r="A199922" s="4">
        <v>45628</v>
      </c>
      <c r="B199922">
        <v>1</v>
      </c>
      <c r="C199922">
        <v>20241202</v>
      </c>
      <c r="D199922" s="5" t="s">
        <v>3</v>
      </c>
      <c r="E199922">
        <v>0</v>
      </c>
    </row>
    <row r="199923" spans="1:5" x14ac:dyDescent="0.3">
      <c r="A199923" s="4">
        <v>45628</v>
      </c>
      <c r="B199923">
        <v>1</v>
      </c>
      <c r="C199923">
        <v>20241202</v>
      </c>
      <c r="D199923" s="5" t="s">
        <v>4</v>
      </c>
      <c r="E199923">
        <v>0</v>
      </c>
    </row>
    <row r="199924" spans="1:5" x14ac:dyDescent="0.3">
      <c r="A199924" s="4">
        <v>45628</v>
      </c>
      <c r="B199924">
        <v>1</v>
      </c>
      <c r="C199924">
        <v>20241202</v>
      </c>
      <c r="D199924" s="5" t="s">
        <v>5</v>
      </c>
      <c r="E199924">
        <v>82</v>
      </c>
    </row>
    <row r="199925" spans="1:5" x14ac:dyDescent="0.3">
      <c r="A199925" s="4">
        <v>45628</v>
      </c>
      <c r="B199925">
        <v>1</v>
      </c>
      <c r="C199925">
        <v>20241202</v>
      </c>
      <c r="D199925" s="5" t="s">
        <v>6</v>
      </c>
      <c r="E199925">
        <v>62</v>
      </c>
    </row>
    <row r="199926" spans="1:5" x14ac:dyDescent="0.3">
      <c r="A199926" s="4">
        <v>45628</v>
      </c>
      <c r="B199926">
        <v>1</v>
      </c>
      <c r="C199926">
        <v>20241202</v>
      </c>
      <c r="D199926" s="5" t="s">
        <v>7</v>
      </c>
      <c r="E199926">
        <v>76</v>
      </c>
    </row>
    <row r="199927" spans="1:5" x14ac:dyDescent="0.3">
      <c r="A199927" s="4">
        <v>45628</v>
      </c>
      <c r="B199927">
        <v>1</v>
      </c>
      <c r="C199927">
        <v>20241202</v>
      </c>
      <c r="D199927" s="5" t="s">
        <v>8</v>
      </c>
      <c r="E199927">
        <v>97</v>
      </c>
    </row>
    <row r="199928" spans="1:5" x14ac:dyDescent="0.3">
      <c r="A199928" s="4">
        <v>45628</v>
      </c>
      <c r="B199928">
        <v>1</v>
      </c>
      <c r="C199928">
        <v>20241202</v>
      </c>
      <c r="D199928" s="5" t="s">
        <v>9</v>
      </c>
      <c r="E199928">
        <v>0</v>
      </c>
    </row>
    <row r="199929" spans="1:5" x14ac:dyDescent="0.3">
      <c r="A199929" s="4">
        <v>45628</v>
      </c>
      <c r="B199929">
        <v>1</v>
      </c>
      <c r="C199929">
        <v>20241202</v>
      </c>
      <c r="D199929" s="5" t="s">
        <v>10</v>
      </c>
      <c r="E199929">
        <v>106</v>
      </c>
    </row>
    <row r="199930" spans="1:5" x14ac:dyDescent="0.3">
      <c r="A199930" s="4">
        <v>45628</v>
      </c>
      <c r="B199930">
        <v>1</v>
      </c>
      <c r="C199930">
        <v>20241202</v>
      </c>
      <c r="D199930" s="5" t="s">
        <v>11</v>
      </c>
      <c r="E199930">
        <v>148</v>
      </c>
    </row>
    <row r="199931" spans="1:5" x14ac:dyDescent="0.3">
      <c r="A199931" s="4">
        <v>45628</v>
      </c>
      <c r="B199931">
        <v>1</v>
      </c>
      <c r="C199931">
        <v>20241202</v>
      </c>
      <c r="D199931" s="5" t="s">
        <v>12</v>
      </c>
      <c r="E199931">
        <v>0</v>
      </c>
    </row>
    <row r="199932" spans="1:5" x14ac:dyDescent="0.3">
      <c r="A199932" s="4">
        <v>45628</v>
      </c>
      <c r="B199932">
        <v>1</v>
      </c>
      <c r="C199932">
        <v>20241202</v>
      </c>
      <c r="D199932" s="5" t="s">
        <v>13</v>
      </c>
      <c r="E199932">
        <v>0</v>
      </c>
    </row>
    <row r="199933" spans="1:5" x14ac:dyDescent="0.3">
      <c r="A199933" s="4">
        <v>45628</v>
      </c>
      <c r="B199933">
        <v>1</v>
      </c>
      <c r="C199933">
        <v>20241202</v>
      </c>
      <c r="D199933" s="5" t="s">
        <v>14</v>
      </c>
      <c r="E199933">
        <v>0</v>
      </c>
    </row>
    <row r="199934" spans="1:5" x14ac:dyDescent="0.3">
      <c r="A199934" s="4">
        <v>45628</v>
      </c>
      <c r="B199934">
        <v>1</v>
      </c>
      <c r="C199934">
        <v>20241202</v>
      </c>
      <c r="D199934" s="5" t="s">
        <v>15</v>
      </c>
      <c r="E199934">
        <v>0</v>
      </c>
    </row>
    <row r="199935" spans="1:5" x14ac:dyDescent="0.3">
      <c r="A199935" s="4">
        <v>45628</v>
      </c>
      <c r="B199935">
        <v>1</v>
      </c>
      <c r="C199935">
        <v>20241202</v>
      </c>
      <c r="D199935" s="5" t="s">
        <v>16</v>
      </c>
      <c r="E199935">
        <v>0</v>
      </c>
    </row>
    <row r="199936" spans="1:5" x14ac:dyDescent="0.3">
      <c r="A199936" s="4">
        <v>45628</v>
      </c>
      <c r="B199936">
        <v>1</v>
      </c>
      <c r="C199936">
        <v>20241202</v>
      </c>
      <c r="D199936" s="5" t="s">
        <v>17</v>
      </c>
      <c r="E199936">
        <v>0</v>
      </c>
    </row>
    <row r="199937" spans="1:5" x14ac:dyDescent="0.3">
      <c r="A199937" s="4">
        <v>45628</v>
      </c>
      <c r="B199937">
        <v>1</v>
      </c>
      <c r="C199937">
        <v>20241202</v>
      </c>
      <c r="D199937" s="5" t="s">
        <v>18</v>
      </c>
      <c r="E199937">
        <v>0</v>
      </c>
    </row>
    <row r="199938" spans="1:5" x14ac:dyDescent="0.3">
      <c r="A199938" s="4">
        <v>45628</v>
      </c>
      <c r="B199938">
        <v>1</v>
      </c>
      <c r="C199938">
        <v>20241202</v>
      </c>
      <c r="D199938" s="5" t="s">
        <v>19</v>
      </c>
      <c r="E199938">
        <v>119</v>
      </c>
    </row>
    <row r="199939" spans="1:5" x14ac:dyDescent="0.3">
      <c r="A199939" s="4">
        <v>45628</v>
      </c>
      <c r="B199939">
        <v>2</v>
      </c>
      <c r="C199939">
        <v>20241202</v>
      </c>
      <c r="D199939" s="5" t="s">
        <v>3</v>
      </c>
      <c r="E199939">
        <v>0</v>
      </c>
    </row>
    <row r="199940" spans="1:5" x14ac:dyDescent="0.3">
      <c r="A199940" s="4">
        <v>45628</v>
      </c>
      <c r="B199940">
        <v>2</v>
      </c>
      <c r="C199940">
        <v>20241202</v>
      </c>
      <c r="D199940" s="5" t="s">
        <v>4</v>
      </c>
      <c r="E199940">
        <v>0</v>
      </c>
    </row>
    <row r="199941" spans="1:5" x14ac:dyDescent="0.3">
      <c r="A199941" s="4">
        <v>45628</v>
      </c>
      <c r="B199941">
        <v>2</v>
      </c>
      <c r="C199941">
        <v>20241202</v>
      </c>
      <c r="D199941" s="5" t="s">
        <v>5</v>
      </c>
      <c r="E199941">
        <v>100</v>
      </c>
    </row>
    <row r="199942" spans="1:5" x14ac:dyDescent="0.3">
      <c r="A199942" s="4">
        <v>45628</v>
      </c>
      <c r="B199942">
        <v>2</v>
      </c>
      <c r="C199942">
        <v>20241202</v>
      </c>
      <c r="D199942" s="5" t="s">
        <v>6</v>
      </c>
      <c r="E199942">
        <v>64</v>
      </c>
    </row>
    <row r="199943" spans="1:5" x14ac:dyDescent="0.3">
      <c r="A199943" s="4">
        <v>45628</v>
      </c>
      <c r="B199943">
        <v>2</v>
      </c>
      <c r="C199943">
        <v>20241202</v>
      </c>
      <c r="D199943" s="5" t="s">
        <v>7</v>
      </c>
      <c r="E199943">
        <v>75</v>
      </c>
    </row>
    <row r="199944" spans="1:5" x14ac:dyDescent="0.3">
      <c r="A199944" s="4">
        <v>45628</v>
      </c>
      <c r="B199944">
        <v>2</v>
      </c>
      <c r="C199944">
        <v>20241202</v>
      </c>
      <c r="D199944" s="5" t="s">
        <v>8</v>
      </c>
      <c r="E199944">
        <v>92</v>
      </c>
    </row>
    <row r="199945" spans="1:5" x14ac:dyDescent="0.3">
      <c r="A199945" s="4">
        <v>45628</v>
      </c>
      <c r="B199945">
        <v>2</v>
      </c>
      <c r="C199945">
        <v>20241202</v>
      </c>
      <c r="D199945" s="5" t="s">
        <v>9</v>
      </c>
      <c r="E199945">
        <v>0</v>
      </c>
    </row>
    <row r="199946" spans="1:5" x14ac:dyDescent="0.3">
      <c r="A199946" s="4">
        <v>45628</v>
      </c>
      <c r="B199946">
        <v>2</v>
      </c>
      <c r="C199946">
        <v>20241202</v>
      </c>
      <c r="D199946" s="5" t="s">
        <v>10</v>
      </c>
      <c r="E199946">
        <v>106</v>
      </c>
    </row>
    <row r="199947" spans="1:5" x14ac:dyDescent="0.3">
      <c r="A199947" s="4">
        <v>45628</v>
      </c>
      <c r="B199947">
        <v>2</v>
      </c>
      <c r="C199947">
        <v>20241202</v>
      </c>
      <c r="D199947" s="5" t="s">
        <v>11</v>
      </c>
      <c r="E199947">
        <v>145</v>
      </c>
    </row>
    <row r="199948" spans="1:5" x14ac:dyDescent="0.3">
      <c r="A199948" s="4">
        <v>45628</v>
      </c>
      <c r="B199948">
        <v>2</v>
      </c>
      <c r="C199948">
        <v>20241202</v>
      </c>
      <c r="D199948" s="5" t="s">
        <v>12</v>
      </c>
      <c r="E199948">
        <v>0</v>
      </c>
    </row>
    <row r="199949" spans="1:5" x14ac:dyDescent="0.3">
      <c r="A199949" s="4">
        <v>45628</v>
      </c>
      <c r="B199949">
        <v>2</v>
      </c>
      <c r="C199949">
        <v>20241202</v>
      </c>
      <c r="D199949" s="5" t="s">
        <v>13</v>
      </c>
      <c r="E199949">
        <v>0</v>
      </c>
    </row>
    <row r="199950" spans="1:5" x14ac:dyDescent="0.3">
      <c r="A199950" s="4">
        <v>45628</v>
      </c>
      <c r="B199950">
        <v>2</v>
      </c>
      <c r="C199950">
        <v>20241202</v>
      </c>
      <c r="D199950" s="5" t="s">
        <v>14</v>
      </c>
      <c r="E199950">
        <v>0</v>
      </c>
    </row>
    <row r="199951" spans="1:5" x14ac:dyDescent="0.3">
      <c r="A199951" s="4">
        <v>45628</v>
      </c>
      <c r="B199951">
        <v>2</v>
      </c>
      <c r="C199951">
        <v>20241202</v>
      </c>
      <c r="D199951" s="5" t="s">
        <v>15</v>
      </c>
      <c r="E199951">
        <v>0</v>
      </c>
    </row>
    <row r="199952" spans="1:5" x14ac:dyDescent="0.3">
      <c r="A199952" s="4">
        <v>45628</v>
      </c>
      <c r="B199952">
        <v>2</v>
      </c>
      <c r="C199952">
        <v>20241202</v>
      </c>
      <c r="D199952" s="5" t="s">
        <v>16</v>
      </c>
      <c r="E199952">
        <v>0</v>
      </c>
    </row>
    <row r="199953" spans="1:5" x14ac:dyDescent="0.3">
      <c r="A199953" s="4">
        <v>45628</v>
      </c>
      <c r="B199953">
        <v>2</v>
      </c>
      <c r="C199953">
        <v>20241202</v>
      </c>
      <c r="D199953" s="5" t="s">
        <v>17</v>
      </c>
      <c r="E199953">
        <v>0</v>
      </c>
    </row>
    <row r="199954" spans="1:5" x14ac:dyDescent="0.3">
      <c r="A199954" s="4">
        <v>45628</v>
      </c>
      <c r="B199954">
        <v>2</v>
      </c>
      <c r="C199954">
        <v>20241202</v>
      </c>
      <c r="D199954" s="5" t="s">
        <v>18</v>
      </c>
      <c r="E199954">
        <v>0</v>
      </c>
    </row>
    <row r="199955" spans="1:5" x14ac:dyDescent="0.3">
      <c r="A199955" s="4">
        <v>45628</v>
      </c>
      <c r="B199955">
        <v>2</v>
      </c>
      <c r="C199955">
        <v>20241202</v>
      </c>
      <c r="D199955" s="5" t="s">
        <v>19</v>
      </c>
      <c r="E199955">
        <v>121</v>
      </c>
    </row>
    <row r="199956" spans="1:5" x14ac:dyDescent="0.3">
      <c r="A199956" s="4">
        <v>45628</v>
      </c>
      <c r="B199956">
        <v>3</v>
      </c>
      <c r="C199956">
        <v>20241202</v>
      </c>
      <c r="D199956" s="5" t="s">
        <v>3</v>
      </c>
      <c r="E199956">
        <v>0</v>
      </c>
    </row>
    <row r="199957" spans="1:5" x14ac:dyDescent="0.3">
      <c r="A199957" s="4">
        <v>45628</v>
      </c>
      <c r="B199957">
        <v>3</v>
      </c>
      <c r="C199957">
        <v>20241202</v>
      </c>
      <c r="D199957" s="5" t="s">
        <v>4</v>
      </c>
      <c r="E199957">
        <v>0</v>
      </c>
    </row>
    <row r="199958" spans="1:5" x14ac:dyDescent="0.3">
      <c r="A199958" s="4">
        <v>45628</v>
      </c>
      <c r="B199958">
        <v>3</v>
      </c>
      <c r="C199958">
        <v>20241202</v>
      </c>
      <c r="D199958" s="5" t="s">
        <v>5</v>
      </c>
      <c r="E199958">
        <v>100</v>
      </c>
    </row>
    <row r="199959" spans="1:5" x14ac:dyDescent="0.3">
      <c r="A199959" s="4">
        <v>45628</v>
      </c>
      <c r="B199959">
        <v>3</v>
      </c>
      <c r="C199959">
        <v>20241202</v>
      </c>
      <c r="D199959" s="5" t="s">
        <v>6</v>
      </c>
      <c r="E199959">
        <v>62</v>
      </c>
    </row>
    <row r="199960" spans="1:5" x14ac:dyDescent="0.3">
      <c r="A199960" s="4">
        <v>45628</v>
      </c>
      <c r="B199960">
        <v>3</v>
      </c>
      <c r="C199960">
        <v>20241202</v>
      </c>
      <c r="D199960" s="5" t="s">
        <v>7</v>
      </c>
      <c r="E199960">
        <v>65</v>
      </c>
    </row>
    <row r="199961" spans="1:5" x14ac:dyDescent="0.3">
      <c r="A199961" s="4">
        <v>45628</v>
      </c>
      <c r="B199961">
        <v>3</v>
      </c>
      <c r="C199961">
        <v>20241202</v>
      </c>
      <c r="D199961" s="5" t="s">
        <v>8</v>
      </c>
      <c r="E199961">
        <v>79</v>
      </c>
    </row>
    <row r="199962" spans="1:5" x14ac:dyDescent="0.3">
      <c r="A199962" s="4">
        <v>45628</v>
      </c>
      <c r="B199962">
        <v>3</v>
      </c>
      <c r="C199962">
        <v>20241202</v>
      </c>
      <c r="D199962" s="5" t="s">
        <v>9</v>
      </c>
      <c r="E199962">
        <v>0</v>
      </c>
    </row>
    <row r="199963" spans="1:5" x14ac:dyDescent="0.3">
      <c r="A199963" s="4">
        <v>45628</v>
      </c>
      <c r="B199963">
        <v>3</v>
      </c>
      <c r="C199963">
        <v>20241202</v>
      </c>
      <c r="D199963" s="5" t="s">
        <v>10</v>
      </c>
      <c r="E199963">
        <v>101</v>
      </c>
    </row>
    <row r="199964" spans="1:5" x14ac:dyDescent="0.3">
      <c r="A199964" s="4">
        <v>45628</v>
      </c>
      <c r="B199964">
        <v>3</v>
      </c>
      <c r="C199964">
        <v>20241202</v>
      </c>
      <c r="D199964" s="5" t="s">
        <v>11</v>
      </c>
      <c r="E199964">
        <v>148</v>
      </c>
    </row>
    <row r="199965" spans="1:5" x14ac:dyDescent="0.3">
      <c r="A199965" s="4">
        <v>45628</v>
      </c>
      <c r="B199965">
        <v>3</v>
      </c>
      <c r="C199965">
        <v>20241202</v>
      </c>
      <c r="D199965" s="5" t="s">
        <v>12</v>
      </c>
      <c r="E199965">
        <v>0</v>
      </c>
    </row>
    <row r="199966" spans="1:5" x14ac:dyDescent="0.3">
      <c r="A199966" s="4">
        <v>45628</v>
      </c>
      <c r="B199966">
        <v>3</v>
      </c>
      <c r="C199966">
        <v>20241202</v>
      </c>
      <c r="D199966" s="5" t="s">
        <v>13</v>
      </c>
      <c r="E199966">
        <v>0</v>
      </c>
    </row>
    <row r="199967" spans="1:5" x14ac:dyDescent="0.3">
      <c r="A199967" s="4">
        <v>45628</v>
      </c>
      <c r="B199967">
        <v>3</v>
      </c>
      <c r="C199967">
        <v>20241202</v>
      </c>
      <c r="D199967" s="5" t="s">
        <v>14</v>
      </c>
      <c r="E199967">
        <v>0</v>
      </c>
    </row>
    <row r="199968" spans="1:5" x14ac:dyDescent="0.3">
      <c r="A199968" s="4">
        <v>45628</v>
      </c>
      <c r="B199968">
        <v>3</v>
      </c>
      <c r="C199968">
        <v>20241202</v>
      </c>
      <c r="D199968" s="5" t="s">
        <v>15</v>
      </c>
      <c r="E199968">
        <v>0</v>
      </c>
    </row>
    <row r="199969" spans="1:5" x14ac:dyDescent="0.3">
      <c r="A199969" s="4">
        <v>45628</v>
      </c>
      <c r="B199969">
        <v>3</v>
      </c>
      <c r="C199969">
        <v>20241202</v>
      </c>
      <c r="D199969" s="5" t="s">
        <v>16</v>
      </c>
      <c r="E199969">
        <v>0</v>
      </c>
    </row>
    <row r="199970" spans="1:5" x14ac:dyDescent="0.3">
      <c r="A199970" s="4">
        <v>45628</v>
      </c>
      <c r="B199970">
        <v>3</v>
      </c>
      <c r="C199970">
        <v>20241202</v>
      </c>
      <c r="D199970" s="5" t="s">
        <v>17</v>
      </c>
      <c r="E199970">
        <v>0</v>
      </c>
    </row>
    <row r="199971" spans="1:5" x14ac:dyDescent="0.3">
      <c r="A199971" s="4">
        <v>45628</v>
      </c>
      <c r="B199971">
        <v>3</v>
      </c>
      <c r="C199971">
        <v>20241202</v>
      </c>
      <c r="D199971" s="5" t="s">
        <v>18</v>
      </c>
      <c r="E199971">
        <v>0</v>
      </c>
    </row>
    <row r="199972" spans="1:5" x14ac:dyDescent="0.3">
      <c r="A199972" s="4">
        <v>45628</v>
      </c>
      <c r="B199972">
        <v>3</v>
      </c>
      <c r="C199972">
        <v>20241202</v>
      </c>
      <c r="D199972" s="5" t="s">
        <v>19</v>
      </c>
      <c r="E199972">
        <v>121</v>
      </c>
    </row>
    <row r="199973" spans="1:5" x14ac:dyDescent="0.3">
      <c r="A199973" s="4">
        <v>45628</v>
      </c>
      <c r="B199973">
        <v>4</v>
      </c>
      <c r="C199973">
        <v>20241202</v>
      </c>
      <c r="D199973" s="5" t="s">
        <v>3</v>
      </c>
      <c r="E199973">
        <v>0</v>
      </c>
    </row>
    <row r="199974" spans="1:5" x14ac:dyDescent="0.3">
      <c r="A199974" s="4">
        <v>45628</v>
      </c>
      <c r="B199974">
        <v>4</v>
      </c>
      <c r="C199974">
        <v>20241202</v>
      </c>
      <c r="D199974" s="5" t="s">
        <v>4</v>
      </c>
      <c r="E199974">
        <v>0</v>
      </c>
    </row>
    <row r="199975" spans="1:5" x14ac:dyDescent="0.3">
      <c r="A199975" s="4">
        <v>45628</v>
      </c>
      <c r="B199975">
        <v>4</v>
      </c>
      <c r="C199975">
        <v>20241202</v>
      </c>
      <c r="D199975" s="5" t="s">
        <v>5</v>
      </c>
      <c r="E199975">
        <v>102</v>
      </c>
    </row>
    <row r="199976" spans="1:5" x14ac:dyDescent="0.3">
      <c r="A199976" s="4">
        <v>45628</v>
      </c>
      <c r="B199976">
        <v>4</v>
      </c>
      <c r="C199976">
        <v>20241202</v>
      </c>
      <c r="D199976" s="5" t="s">
        <v>6</v>
      </c>
      <c r="E199976">
        <v>64</v>
      </c>
    </row>
    <row r="199977" spans="1:5" x14ac:dyDescent="0.3">
      <c r="A199977" s="4">
        <v>45628</v>
      </c>
      <c r="B199977">
        <v>4</v>
      </c>
      <c r="C199977">
        <v>20241202</v>
      </c>
      <c r="D199977" s="5" t="s">
        <v>7</v>
      </c>
      <c r="E199977">
        <v>66</v>
      </c>
    </row>
    <row r="199978" spans="1:5" x14ac:dyDescent="0.3">
      <c r="A199978" s="4">
        <v>45628</v>
      </c>
      <c r="B199978">
        <v>4</v>
      </c>
      <c r="C199978">
        <v>20241202</v>
      </c>
      <c r="D199978" s="5" t="s">
        <v>8</v>
      </c>
      <c r="E199978">
        <v>85</v>
      </c>
    </row>
    <row r="199979" spans="1:5" x14ac:dyDescent="0.3">
      <c r="A199979" s="4">
        <v>45628</v>
      </c>
      <c r="B199979">
        <v>4</v>
      </c>
      <c r="C199979">
        <v>20241202</v>
      </c>
      <c r="D199979" s="5" t="s">
        <v>9</v>
      </c>
      <c r="E199979">
        <v>0</v>
      </c>
    </row>
    <row r="199980" spans="1:5" x14ac:dyDescent="0.3">
      <c r="A199980" s="4">
        <v>45628</v>
      </c>
      <c r="B199980">
        <v>4</v>
      </c>
      <c r="C199980">
        <v>20241202</v>
      </c>
      <c r="D199980" s="5" t="s">
        <v>10</v>
      </c>
      <c r="E199980">
        <v>103</v>
      </c>
    </row>
    <row r="199981" spans="1:5" x14ac:dyDescent="0.3">
      <c r="A199981" s="4">
        <v>45628</v>
      </c>
      <c r="B199981">
        <v>4</v>
      </c>
      <c r="C199981">
        <v>20241202</v>
      </c>
      <c r="D199981" s="5" t="s">
        <v>11</v>
      </c>
      <c r="E199981">
        <v>147</v>
      </c>
    </row>
    <row r="199982" spans="1:5" x14ac:dyDescent="0.3">
      <c r="A199982" s="4">
        <v>45628</v>
      </c>
      <c r="B199982">
        <v>4</v>
      </c>
      <c r="C199982">
        <v>20241202</v>
      </c>
      <c r="D199982" s="5" t="s">
        <v>12</v>
      </c>
      <c r="E199982">
        <v>0</v>
      </c>
    </row>
    <row r="199983" spans="1:5" x14ac:dyDescent="0.3">
      <c r="A199983" s="4">
        <v>45628</v>
      </c>
      <c r="B199983">
        <v>4</v>
      </c>
      <c r="C199983">
        <v>20241202</v>
      </c>
      <c r="D199983" s="5" t="s">
        <v>13</v>
      </c>
      <c r="E199983">
        <v>0</v>
      </c>
    </row>
    <row r="199984" spans="1:5" x14ac:dyDescent="0.3">
      <c r="A199984" s="4">
        <v>45628</v>
      </c>
      <c r="B199984">
        <v>4</v>
      </c>
      <c r="C199984">
        <v>20241202</v>
      </c>
      <c r="D199984" s="5" t="s">
        <v>14</v>
      </c>
      <c r="E199984">
        <v>0</v>
      </c>
    </row>
    <row r="199985" spans="1:5" x14ac:dyDescent="0.3">
      <c r="A199985" s="4">
        <v>45628</v>
      </c>
      <c r="B199985">
        <v>4</v>
      </c>
      <c r="C199985">
        <v>20241202</v>
      </c>
      <c r="D199985" s="5" t="s">
        <v>15</v>
      </c>
      <c r="E199985">
        <v>0</v>
      </c>
    </row>
    <row r="199986" spans="1:5" x14ac:dyDescent="0.3">
      <c r="A199986" s="4">
        <v>45628</v>
      </c>
      <c r="B199986">
        <v>4</v>
      </c>
      <c r="C199986">
        <v>20241202</v>
      </c>
      <c r="D199986" s="5" t="s">
        <v>16</v>
      </c>
      <c r="E199986">
        <v>0</v>
      </c>
    </row>
    <row r="199987" spans="1:5" x14ac:dyDescent="0.3">
      <c r="A199987" s="4">
        <v>45628</v>
      </c>
      <c r="B199987">
        <v>4</v>
      </c>
      <c r="C199987">
        <v>20241202</v>
      </c>
      <c r="D199987" s="5" t="s">
        <v>17</v>
      </c>
      <c r="E199987">
        <v>0</v>
      </c>
    </row>
    <row r="199988" spans="1:5" x14ac:dyDescent="0.3">
      <c r="A199988" s="4">
        <v>45628</v>
      </c>
      <c r="B199988">
        <v>4</v>
      </c>
      <c r="C199988">
        <v>20241202</v>
      </c>
      <c r="D199988" s="5" t="s">
        <v>18</v>
      </c>
      <c r="E199988">
        <v>0</v>
      </c>
    </row>
    <row r="199989" spans="1:5" x14ac:dyDescent="0.3">
      <c r="A199989" s="4">
        <v>45628</v>
      </c>
      <c r="B199989">
        <v>4</v>
      </c>
      <c r="C199989">
        <v>20241202</v>
      </c>
      <c r="D199989" s="5" t="s">
        <v>19</v>
      </c>
      <c r="E199989">
        <v>123</v>
      </c>
    </row>
    <row r="199990" spans="1:5" x14ac:dyDescent="0.3">
      <c r="A199990" s="4">
        <v>45628</v>
      </c>
      <c r="B199990">
        <v>5</v>
      </c>
      <c r="C199990">
        <v>20241202</v>
      </c>
      <c r="D199990" s="5" t="s">
        <v>3</v>
      </c>
      <c r="E199990">
        <v>0</v>
      </c>
    </row>
    <row r="199991" spans="1:5" x14ac:dyDescent="0.3">
      <c r="A199991" s="4">
        <v>45628</v>
      </c>
      <c r="B199991">
        <v>5</v>
      </c>
      <c r="C199991">
        <v>20241202</v>
      </c>
      <c r="D199991" s="5" t="s">
        <v>4</v>
      </c>
      <c r="E199991">
        <v>0</v>
      </c>
    </row>
    <row r="199992" spans="1:5" x14ac:dyDescent="0.3">
      <c r="A199992" s="4">
        <v>45628</v>
      </c>
      <c r="B199992">
        <v>5</v>
      </c>
      <c r="C199992">
        <v>20241202</v>
      </c>
      <c r="D199992" s="5" t="s">
        <v>5</v>
      </c>
      <c r="E199992">
        <v>100</v>
      </c>
    </row>
    <row r="199993" spans="1:5" x14ac:dyDescent="0.3">
      <c r="A199993" s="4">
        <v>45628</v>
      </c>
      <c r="B199993">
        <v>5</v>
      </c>
      <c r="C199993">
        <v>20241202</v>
      </c>
      <c r="D199993" s="5" t="s">
        <v>6</v>
      </c>
      <c r="E199993">
        <v>62</v>
      </c>
    </row>
    <row r="199994" spans="1:5" x14ac:dyDescent="0.3">
      <c r="A199994" s="4">
        <v>45628</v>
      </c>
      <c r="B199994">
        <v>5</v>
      </c>
      <c r="C199994">
        <v>20241202</v>
      </c>
      <c r="D199994" s="5" t="s">
        <v>7</v>
      </c>
      <c r="E199994">
        <v>66</v>
      </c>
    </row>
    <row r="199995" spans="1:5" x14ac:dyDescent="0.3">
      <c r="A199995" s="4">
        <v>45628</v>
      </c>
      <c r="B199995">
        <v>5</v>
      </c>
      <c r="C199995">
        <v>20241202</v>
      </c>
      <c r="D199995" s="5" t="s">
        <v>8</v>
      </c>
      <c r="E199995">
        <v>81</v>
      </c>
    </row>
    <row r="199996" spans="1:5" x14ac:dyDescent="0.3">
      <c r="A199996" s="4">
        <v>45628</v>
      </c>
      <c r="B199996">
        <v>5</v>
      </c>
      <c r="C199996">
        <v>20241202</v>
      </c>
      <c r="D199996" s="5" t="s">
        <v>9</v>
      </c>
      <c r="E199996">
        <v>0</v>
      </c>
    </row>
    <row r="199997" spans="1:5" x14ac:dyDescent="0.3">
      <c r="A199997" s="4">
        <v>45628</v>
      </c>
      <c r="B199997">
        <v>5</v>
      </c>
      <c r="C199997">
        <v>20241202</v>
      </c>
      <c r="D199997" s="5" t="s">
        <v>10</v>
      </c>
      <c r="E199997">
        <v>104</v>
      </c>
    </row>
    <row r="199998" spans="1:5" x14ac:dyDescent="0.3">
      <c r="A199998" s="4">
        <v>45628</v>
      </c>
      <c r="B199998">
        <v>5</v>
      </c>
      <c r="C199998">
        <v>20241202</v>
      </c>
      <c r="D199998" s="5" t="s">
        <v>11</v>
      </c>
      <c r="E199998">
        <v>144</v>
      </c>
    </row>
    <row r="199999" spans="1:5" x14ac:dyDescent="0.3">
      <c r="A199999" s="4">
        <v>45628</v>
      </c>
      <c r="B199999">
        <v>5</v>
      </c>
      <c r="C199999">
        <v>20241202</v>
      </c>
      <c r="D199999" s="5" t="s">
        <v>12</v>
      </c>
      <c r="E199999">
        <v>0</v>
      </c>
    </row>
    <row r="200000" spans="1:5" x14ac:dyDescent="0.3">
      <c r="A200000" s="4">
        <v>45628</v>
      </c>
      <c r="B200000">
        <v>5</v>
      </c>
      <c r="C200000">
        <v>20241202</v>
      </c>
      <c r="D200000" s="5" t="s">
        <v>13</v>
      </c>
      <c r="E200000">
        <v>0</v>
      </c>
    </row>
    <row r="200001" spans="1:5" x14ac:dyDescent="0.3">
      <c r="A200001" s="4">
        <v>45628</v>
      </c>
      <c r="B200001">
        <v>5</v>
      </c>
      <c r="C200001">
        <v>20241202</v>
      </c>
      <c r="D200001" s="5" t="s">
        <v>14</v>
      </c>
      <c r="E200001">
        <v>0</v>
      </c>
    </row>
    <row r="200002" spans="1:5" x14ac:dyDescent="0.3">
      <c r="A200002" s="4">
        <v>45628</v>
      </c>
      <c r="B200002">
        <v>5</v>
      </c>
      <c r="C200002">
        <v>20241202</v>
      </c>
      <c r="D200002" s="5" t="s">
        <v>15</v>
      </c>
      <c r="E200002">
        <v>0</v>
      </c>
    </row>
    <row r="200003" spans="1:5" x14ac:dyDescent="0.3">
      <c r="A200003" s="4">
        <v>45628</v>
      </c>
      <c r="B200003">
        <v>5</v>
      </c>
      <c r="C200003">
        <v>20241202</v>
      </c>
      <c r="D200003" s="5" t="s">
        <v>16</v>
      </c>
      <c r="E200003">
        <v>0</v>
      </c>
    </row>
    <row r="200004" spans="1:5" x14ac:dyDescent="0.3">
      <c r="A200004" s="4">
        <v>45628</v>
      </c>
      <c r="B200004">
        <v>5</v>
      </c>
      <c r="C200004">
        <v>20241202</v>
      </c>
      <c r="D200004" s="5" t="s">
        <v>17</v>
      </c>
      <c r="E200004">
        <v>0</v>
      </c>
    </row>
    <row r="200005" spans="1:5" x14ac:dyDescent="0.3">
      <c r="A200005" s="4">
        <v>45628</v>
      </c>
      <c r="B200005">
        <v>5</v>
      </c>
      <c r="C200005">
        <v>20241202</v>
      </c>
      <c r="D200005" s="5" t="s">
        <v>18</v>
      </c>
      <c r="E200005">
        <v>0</v>
      </c>
    </row>
    <row r="200006" spans="1:5" x14ac:dyDescent="0.3">
      <c r="A200006" s="4">
        <v>45628</v>
      </c>
      <c r="B200006">
        <v>5</v>
      </c>
      <c r="C200006">
        <v>20241202</v>
      </c>
      <c r="D200006" s="5" t="s">
        <v>19</v>
      </c>
      <c r="E200006">
        <v>121</v>
      </c>
    </row>
    <row r="200007" spans="1:5" x14ac:dyDescent="0.3">
      <c r="A200007" s="4">
        <v>45628</v>
      </c>
      <c r="B200007">
        <v>6</v>
      </c>
      <c r="C200007">
        <v>20241202</v>
      </c>
      <c r="D200007" s="5" t="s">
        <v>3</v>
      </c>
      <c r="E200007">
        <v>0</v>
      </c>
    </row>
    <row r="200008" spans="1:5" x14ac:dyDescent="0.3">
      <c r="A200008" s="4">
        <v>45628</v>
      </c>
      <c r="B200008">
        <v>6</v>
      </c>
      <c r="C200008">
        <v>20241202</v>
      </c>
      <c r="D200008" s="5" t="s">
        <v>4</v>
      </c>
      <c r="E200008">
        <v>0</v>
      </c>
    </row>
    <row r="200009" spans="1:5" x14ac:dyDescent="0.3">
      <c r="A200009" s="4">
        <v>45628</v>
      </c>
      <c r="B200009">
        <v>6</v>
      </c>
      <c r="C200009">
        <v>20241202</v>
      </c>
      <c r="D200009" s="5" t="s">
        <v>5</v>
      </c>
      <c r="E200009">
        <v>102</v>
      </c>
    </row>
    <row r="200010" spans="1:5" x14ac:dyDescent="0.3">
      <c r="A200010" s="4">
        <v>45628</v>
      </c>
      <c r="B200010">
        <v>6</v>
      </c>
      <c r="C200010">
        <v>20241202</v>
      </c>
      <c r="D200010" s="5" t="s">
        <v>6</v>
      </c>
      <c r="E200010">
        <v>64</v>
      </c>
    </row>
    <row r="200011" spans="1:5" x14ac:dyDescent="0.3">
      <c r="A200011" s="4">
        <v>45628</v>
      </c>
      <c r="B200011">
        <v>6</v>
      </c>
      <c r="C200011">
        <v>20241202</v>
      </c>
      <c r="D200011" s="5" t="s">
        <v>7</v>
      </c>
      <c r="E200011">
        <v>75</v>
      </c>
    </row>
    <row r="200012" spans="1:5" x14ac:dyDescent="0.3">
      <c r="A200012" s="4">
        <v>45628</v>
      </c>
      <c r="B200012">
        <v>6</v>
      </c>
      <c r="C200012">
        <v>20241202</v>
      </c>
      <c r="D200012" s="5" t="s">
        <v>8</v>
      </c>
      <c r="E200012">
        <v>89</v>
      </c>
    </row>
    <row r="200013" spans="1:5" x14ac:dyDescent="0.3">
      <c r="A200013" s="4">
        <v>45628</v>
      </c>
      <c r="B200013">
        <v>6</v>
      </c>
      <c r="C200013">
        <v>20241202</v>
      </c>
      <c r="D200013" s="5" t="s">
        <v>9</v>
      </c>
      <c r="E200013">
        <v>0</v>
      </c>
    </row>
    <row r="200014" spans="1:5" x14ac:dyDescent="0.3">
      <c r="A200014" s="4">
        <v>45628</v>
      </c>
      <c r="B200014">
        <v>6</v>
      </c>
      <c r="C200014">
        <v>20241202</v>
      </c>
      <c r="D200014" s="5" t="s">
        <v>10</v>
      </c>
      <c r="E200014">
        <v>106</v>
      </c>
    </row>
    <row r="200015" spans="1:5" x14ac:dyDescent="0.3">
      <c r="A200015" s="4">
        <v>45628</v>
      </c>
      <c r="B200015">
        <v>6</v>
      </c>
      <c r="C200015">
        <v>20241202</v>
      </c>
      <c r="D200015" s="5" t="s">
        <v>11</v>
      </c>
      <c r="E200015">
        <v>151</v>
      </c>
    </row>
    <row r="200016" spans="1:5" x14ac:dyDescent="0.3">
      <c r="A200016" s="4">
        <v>45628</v>
      </c>
      <c r="B200016">
        <v>6</v>
      </c>
      <c r="C200016">
        <v>20241202</v>
      </c>
      <c r="D200016" s="5" t="s">
        <v>12</v>
      </c>
      <c r="E200016">
        <v>0</v>
      </c>
    </row>
    <row r="200017" spans="1:5" x14ac:dyDescent="0.3">
      <c r="A200017" s="4">
        <v>45628</v>
      </c>
      <c r="B200017">
        <v>6</v>
      </c>
      <c r="C200017">
        <v>20241202</v>
      </c>
      <c r="D200017" s="5" t="s">
        <v>13</v>
      </c>
      <c r="E200017">
        <v>0</v>
      </c>
    </row>
    <row r="200018" spans="1:5" x14ac:dyDescent="0.3">
      <c r="A200018" s="4">
        <v>45628</v>
      </c>
      <c r="B200018">
        <v>6</v>
      </c>
      <c r="C200018">
        <v>20241202</v>
      </c>
      <c r="D200018" s="5" t="s">
        <v>14</v>
      </c>
      <c r="E200018">
        <v>0</v>
      </c>
    </row>
    <row r="200019" spans="1:5" x14ac:dyDescent="0.3">
      <c r="A200019" s="4">
        <v>45628</v>
      </c>
      <c r="B200019">
        <v>6</v>
      </c>
      <c r="C200019">
        <v>20241202</v>
      </c>
      <c r="D200019" s="5" t="s">
        <v>15</v>
      </c>
      <c r="E200019">
        <v>0</v>
      </c>
    </row>
    <row r="200020" spans="1:5" x14ac:dyDescent="0.3">
      <c r="A200020" s="4">
        <v>45628</v>
      </c>
      <c r="B200020">
        <v>6</v>
      </c>
      <c r="C200020">
        <v>20241202</v>
      </c>
      <c r="D200020" s="5" t="s">
        <v>16</v>
      </c>
      <c r="E200020">
        <v>0</v>
      </c>
    </row>
    <row r="200021" spans="1:5" x14ac:dyDescent="0.3">
      <c r="A200021" s="4">
        <v>45628</v>
      </c>
      <c r="B200021">
        <v>6</v>
      </c>
      <c r="C200021">
        <v>20241202</v>
      </c>
      <c r="D200021" s="5" t="s">
        <v>17</v>
      </c>
      <c r="E200021">
        <v>0</v>
      </c>
    </row>
    <row r="200022" spans="1:5" x14ac:dyDescent="0.3">
      <c r="A200022" s="4">
        <v>45628</v>
      </c>
      <c r="B200022">
        <v>6</v>
      </c>
      <c r="C200022">
        <v>20241202</v>
      </c>
      <c r="D200022" s="5" t="s">
        <v>18</v>
      </c>
      <c r="E200022">
        <v>0</v>
      </c>
    </row>
    <row r="200023" spans="1:5" x14ac:dyDescent="0.3">
      <c r="A200023" s="4">
        <v>45628</v>
      </c>
      <c r="B200023">
        <v>6</v>
      </c>
      <c r="C200023">
        <v>20241202</v>
      </c>
      <c r="D200023" s="5" t="s">
        <v>19</v>
      </c>
      <c r="E200023">
        <v>125</v>
      </c>
    </row>
    <row r="200024" spans="1:5" x14ac:dyDescent="0.3">
      <c r="A200024" s="4">
        <v>45628</v>
      </c>
      <c r="B200024">
        <v>7</v>
      </c>
      <c r="C200024">
        <v>20241202</v>
      </c>
      <c r="D200024" s="5" t="s">
        <v>3</v>
      </c>
      <c r="E200024">
        <v>0</v>
      </c>
    </row>
    <row r="200025" spans="1:5" x14ac:dyDescent="0.3">
      <c r="A200025" s="4">
        <v>45628</v>
      </c>
      <c r="B200025">
        <v>7</v>
      </c>
      <c r="C200025">
        <v>20241202</v>
      </c>
      <c r="D200025" s="5" t="s">
        <v>4</v>
      </c>
      <c r="E200025">
        <v>0</v>
      </c>
    </row>
    <row r="200026" spans="1:5" x14ac:dyDescent="0.3">
      <c r="A200026" s="4">
        <v>45628</v>
      </c>
      <c r="B200026">
        <v>7</v>
      </c>
      <c r="C200026">
        <v>20241202</v>
      </c>
      <c r="D200026" s="5" t="s">
        <v>5</v>
      </c>
      <c r="E200026">
        <v>100</v>
      </c>
    </row>
    <row r="200027" spans="1:5" x14ac:dyDescent="0.3">
      <c r="A200027" s="4">
        <v>45628</v>
      </c>
      <c r="B200027">
        <v>7</v>
      </c>
      <c r="C200027">
        <v>20241202</v>
      </c>
      <c r="D200027" s="5" t="s">
        <v>6</v>
      </c>
      <c r="E200027">
        <v>64</v>
      </c>
    </row>
    <row r="200028" spans="1:5" x14ac:dyDescent="0.3">
      <c r="A200028" s="4">
        <v>45628</v>
      </c>
      <c r="B200028">
        <v>7</v>
      </c>
      <c r="C200028">
        <v>20241202</v>
      </c>
      <c r="D200028" s="5" t="s">
        <v>7</v>
      </c>
      <c r="E200028">
        <v>69</v>
      </c>
    </row>
    <row r="200029" spans="1:5" x14ac:dyDescent="0.3">
      <c r="A200029" s="4">
        <v>45628</v>
      </c>
      <c r="B200029">
        <v>7</v>
      </c>
      <c r="C200029">
        <v>20241202</v>
      </c>
      <c r="D200029" s="5" t="s">
        <v>8</v>
      </c>
      <c r="E200029">
        <v>97</v>
      </c>
    </row>
    <row r="200030" spans="1:5" x14ac:dyDescent="0.3">
      <c r="A200030" s="4">
        <v>45628</v>
      </c>
      <c r="B200030">
        <v>7</v>
      </c>
      <c r="C200030">
        <v>20241202</v>
      </c>
      <c r="D200030" s="5" t="s">
        <v>9</v>
      </c>
      <c r="E200030">
        <v>0</v>
      </c>
    </row>
    <row r="200031" spans="1:5" x14ac:dyDescent="0.3">
      <c r="A200031" s="4">
        <v>45628</v>
      </c>
      <c r="B200031">
        <v>7</v>
      </c>
      <c r="C200031">
        <v>20241202</v>
      </c>
      <c r="D200031" s="5" t="s">
        <v>10</v>
      </c>
      <c r="E200031">
        <v>115</v>
      </c>
    </row>
    <row r="200032" spans="1:5" x14ac:dyDescent="0.3">
      <c r="A200032" s="4">
        <v>45628</v>
      </c>
      <c r="B200032">
        <v>7</v>
      </c>
      <c r="C200032">
        <v>20241202</v>
      </c>
      <c r="D200032" s="5" t="s">
        <v>11</v>
      </c>
      <c r="E200032">
        <v>148</v>
      </c>
    </row>
    <row r="200033" spans="1:5" x14ac:dyDescent="0.3">
      <c r="A200033" s="4">
        <v>45628</v>
      </c>
      <c r="B200033">
        <v>7</v>
      </c>
      <c r="C200033">
        <v>20241202</v>
      </c>
      <c r="D200033" s="5" t="s">
        <v>12</v>
      </c>
      <c r="E200033">
        <v>0</v>
      </c>
    </row>
    <row r="200034" spans="1:5" x14ac:dyDescent="0.3">
      <c r="A200034" s="4">
        <v>45628</v>
      </c>
      <c r="B200034">
        <v>7</v>
      </c>
      <c r="C200034">
        <v>20241202</v>
      </c>
      <c r="D200034" s="5" t="s">
        <v>13</v>
      </c>
      <c r="E200034">
        <v>0</v>
      </c>
    </row>
    <row r="200035" spans="1:5" x14ac:dyDescent="0.3">
      <c r="A200035" s="4">
        <v>45628</v>
      </c>
      <c r="B200035">
        <v>7</v>
      </c>
      <c r="C200035">
        <v>20241202</v>
      </c>
      <c r="D200035" s="5" t="s">
        <v>14</v>
      </c>
      <c r="E200035">
        <v>0</v>
      </c>
    </row>
    <row r="200036" spans="1:5" x14ac:dyDescent="0.3">
      <c r="A200036" s="4">
        <v>45628</v>
      </c>
      <c r="B200036">
        <v>7</v>
      </c>
      <c r="C200036">
        <v>20241202</v>
      </c>
      <c r="D200036" s="5" t="s">
        <v>15</v>
      </c>
      <c r="E200036">
        <v>0</v>
      </c>
    </row>
    <row r="200037" spans="1:5" x14ac:dyDescent="0.3">
      <c r="A200037" s="4">
        <v>45628</v>
      </c>
      <c r="B200037">
        <v>7</v>
      </c>
      <c r="C200037">
        <v>20241202</v>
      </c>
      <c r="D200037" s="5" t="s">
        <v>16</v>
      </c>
      <c r="E200037">
        <v>0</v>
      </c>
    </row>
    <row r="200038" spans="1:5" x14ac:dyDescent="0.3">
      <c r="A200038" s="4">
        <v>45628</v>
      </c>
      <c r="B200038">
        <v>7</v>
      </c>
      <c r="C200038">
        <v>20241202</v>
      </c>
      <c r="D200038" s="5" t="s">
        <v>17</v>
      </c>
      <c r="E200038">
        <v>0</v>
      </c>
    </row>
    <row r="200039" spans="1:5" x14ac:dyDescent="0.3">
      <c r="A200039" s="4">
        <v>45628</v>
      </c>
      <c r="B200039">
        <v>7</v>
      </c>
      <c r="C200039">
        <v>20241202</v>
      </c>
      <c r="D200039" s="5" t="s">
        <v>18</v>
      </c>
      <c r="E200039">
        <v>0</v>
      </c>
    </row>
    <row r="200040" spans="1:5" x14ac:dyDescent="0.3">
      <c r="A200040" s="4">
        <v>45628</v>
      </c>
      <c r="B200040">
        <v>7</v>
      </c>
      <c r="C200040">
        <v>20241202</v>
      </c>
      <c r="D200040" s="5" t="s">
        <v>19</v>
      </c>
      <c r="E200040">
        <v>121</v>
      </c>
    </row>
    <row r="200041" spans="1:5" x14ac:dyDescent="0.3">
      <c r="A200041" s="4">
        <v>45628</v>
      </c>
      <c r="B200041">
        <v>8</v>
      </c>
      <c r="C200041">
        <v>20241202</v>
      </c>
      <c r="D200041" s="5" t="s">
        <v>3</v>
      </c>
      <c r="E200041">
        <v>0</v>
      </c>
    </row>
    <row r="200042" spans="1:5" x14ac:dyDescent="0.3">
      <c r="A200042" s="4">
        <v>45628</v>
      </c>
      <c r="B200042">
        <v>8</v>
      </c>
      <c r="C200042">
        <v>20241202</v>
      </c>
      <c r="D200042" s="5" t="s">
        <v>4</v>
      </c>
      <c r="E200042">
        <v>0</v>
      </c>
    </row>
    <row r="200043" spans="1:5" x14ac:dyDescent="0.3">
      <c r="A200043" s="4">
        <v>45628</v>
      </c>
      <c r="B200043">
        <v>8</v>
      </c>
      <c r="C200043">
        <v>20241202</v>
      </c>
      <c r="D200043" s="5" t="s">
        <v>5</v>
      </c>
      <c r="E200043">
        <v>102</v>
      </c>
    </row>
    <row r="200044" spans="1:5" x14ac:dyDescent="0.3">
      <c r="A200044" s="4">
        <v>45628</v>
      </c>
      <c r="B200044">
        <v>8</v>
      </c>
      <c r="C200044">
        <v>20241202</v>
      </c>
      <c r="D200044" s="5" t="s">
        <v>6</v>
      </c>
      <c r="E200044">
        <v>62</v>
      </c>
    </row>
    <row r="200045" spans="1:5" x14ac:dyDescent="0.3">
      <c r="A200045" s="4">
        <v>45628</v>
      </c>
      <c r="B200045">
        <v>8</v>
      </c>
      <c r="C200045">
        <v>20241202</v>
      </c>
      <c r="D200045" s="5" t="s">
        <v>7</v>
      </c>
      <c r="E200045">
        <v>72</v>
      </c>
    </row>
    <row r="200046" spans="1:5" x14ac:dyDescent="0.3">
      <c r="A200046" s="4">
        <v>45628</v>
      </c>
      <c r="B200046">
        <v>8</v>
      </c>
      <c r="C200046">
        <v>20241202</v>
      </c>
      <c r="D200046" s="5" t="s">
        <v>8</v>
      </c>
      <c r="E200046">
        <v>87</v>
      </c>
    </row>
    <row r="200047" spans="1:5" x14ac:dyDescent="0.3">
      <c r="A200047" s="4">
        <v>45628</v>
      </c>
      <c r="B200047">
        <v>8</v>
      </c>
      <c r="C200047">
        <v>20241202</v>
      </c>
      <c r="D200047" s="5" t="s">
        <v>9</v>
      </c>
      <c r="E200047">
        <v>0</v>
      </c>
    </row>
    <row r="200048" spans="1:5" x14ac:dyDescent="0.3">
      <c r="A200048" s="4">
        <v>45628</v>
      </c>
      <c r="B200048">
        <v>8</v>
      </c>
      <c r="C200048">
        <v>20241202</v>
      </c>
      <c r="D200048" s="5" t="s">
        <v>10</v>
      </c>
      <c r="E200048">
        <v>148</v>
      </c>
    </row>
    <row r="200049" spans="1:5" x14ac:dyDescent="0.3">
      <c r="A200049" s="4">
        <v>45628</v>
      </c>
      <c r="B200049">
        <v>8</v>
      </c>
      <c r="C200049">
        <v>20241202</v>
      </c>
      <c r="D200049" s="5" t="s">
        <v>11</v>
      </c>
      <c r="E200049">
        <v>143</v>
      </c>
    </row>
    <row r="200050" spans="1:5" x14ac:dyDescent="0.3">
      <c r="A200050" s="4">
        <v>45628</v>
      </c>
      <c r="B200050">
        <v>8</v>
      </c>
      <c r="C200050">
        <v>20241202</v>
      </c>
      <c r="D200050" s="5" t="s">
        <v>12</v>
      </c>
      <c r="E200050">
        <v>0</v>
      </c>
    </row>
    <row r="200051" spans="1:5" x14ac:dyDescent="0.3">
      <c r="A200051" s="4">
        <v>45628</v>
      </c>
      <c r="B200051">
        <v>8</v>
      </c>
      <c r="C200051">
        <v>20241202</v>
      </c>
      <c r="D200051" s="5" t="s">
        <v>13</v>
      </c>
      <c r="E200051">
        <v>0</v>
      </c>
    </row>
    <row r="200052" spans="1:5" x14ac:dyDescent="0.3">
      <c r="A200052" s="4">
        <v>45628</v>
      </c>
      <c r="B200052">
        <v>8</v>
      </c>
      <c r="C200052">
        <v>20241202</v>
      </c>
      <c r="D200052" s="5" t="s">
        <v>14</v>
      </c>
      <c r="E200052">
        <v>0</v>
      </c>
    </row>
    <row r="200053" spans="1:5" x14ac:dyDescent="0.3">
      <c r="A200053" s="4">
        <v>45628</v>
      </c>
      <c r="B200053">
        <v>8</v>
      </c>
      <c r="C200053">
        <v>20241202</v>
      </c>
      <c r="D200053" s="5" t="s">
        <v>15</v>
      </c>
      <c r="E200053">
        <v>0</v>
      </c>
    </row>
    <row r="200054" spans="1:5" x14ac:dyDescent="0.3">
      <c r="A200054" s="4">
        <v>45628</v>
      </c>
      <c r="B200054">
        <v>8</v>
      </c>
      <c r="C200054">
        <v>20241202</v>
      </c>
      <c r="D200054" s="5" t="s">
        <v>16</v>
      </c>
      <c r="E200054">
        <v>0</v>
      </c>
    </row>
    <row r="200055" spans="1:5" x14ac:dyDescent="0.3">
      <c r="A200055" s="4">
        <v>45628</v>
      </c>
      <c r="B200055">
        <v>8</v>
      </c>
      <c r="C200055">
        <v>20241202</v>
      </c>
      <c r="D200055" s="5" t="s">
        <v>17</v>
      </c>
      <c r="E200055">
        <v>0</v>
      </c>
    </row>
    <row r="200056" spans="1:5" x14ac:dyDescent="0.3">
      <c r="A200056" s="4">
        <v>45628</v>
      </c>
      <c r="B200056">
        <v>8</v>
      </c>
      <c r="C200056">
        <v>20241202</v>
      </c>
      <c r="D200056" s="5" t="s">
        <v>18</v>
      </c>
      <c r="E200056">
        <v>0</v>
      </c>
    </row>
    <row r="200057" spans="1:5" x14ac:dyDescent="0.3">
      <c r="A200057" s="4">
        <v>45628</v>
      </c>
      <c r="B200057">
        <v>8</v>
      </c>
      <c r="C200057">
        <v>20241202</v>
      </c>
      <c r="D200057" s="5" t="s">
        <v>19</v>
      </c>
      <c r="E200057">
        <v>119</v>
      </c>
    </row>
    <row r="200058" spans="1:5" x14ac:dyDescent="0.3">
      <c r="A200058" s="4">
        <v>45628</v>
      </c>
      <c r="B200058">
        <v>9</v>
      </c>
      <c r="C200058">
        <v>20241202</v>
      </c>
      <c r="D200058" s="5" t="s">
        <v>3</v>
      </c>
      <c r="E200058">
        <v>0</v>
      </c>
    </row>
    <row r="200059" spans="1:5" x14ac:dyDescent="0.3">
      <c r="A200059" s="4">
        <v>45628</v>
      </c>
      <c r="B200059">
        <v>9</v>
      </c>
      <c r="C200059">
        <v>20241202</v>
      </c>
      <c r="D200059" s="5" t="s">
        <v>4</v>
      </c>
      <c r="E200059">
        <v>0</v>
      </c>
    </row>
    <row r="200060" spans="1:5" x14ac:dyDescent="0.3">
      <c r="A200060" s="4">
        <v>45628</v>
      </c>
      <c r="B200060">
        <v>9</v>
      </c>
      <c r="C200060">
        <v>20241202</v>
      </c>
      <c r="D200060" s="5" t="s">
        <v>5</v>
      </c>
      <c r="E200060">
        <v>102</v>
      </c>
    </row>
    <row r="200061" spans="1:5" x14ac:dyDescent="0.3">
      <c r="A200061" s="4">
        <v>45628</v>
      </c>
      <c r="B200061">
        <v>9</v>
      </c>
      <c r="C200061">
        <v>20241202</v>
      </c>
      <c r="D200061" s="5" t="s">
        <v>6</v>
      </c>
      <c r="E200061">
        <v>62</v>
      </c>
    </row>
    <row r="200062" spans="1:5" x14ac:dyDescent="0.3">
      <c r="A200062" s="4">
        <v>45628</v>
      </c>
      <c r="B200062">
        <v>9</v>
      </c>
      <c r="C200062">
        <v>20241202</v>
      </c>
      <c r="D200062" s="5" t="s">
        <v>7</v>
      </c>
      <c r="E200062">
        <v>70</v>
      </c>
    </row>
    <row r="200063" spans="1:5" x14ac:dyDescent="0.3">
      <c r="A200063" s="4">
        <v>45628</v>
      </c>
      <c r="B200063">
        <v>9</v>
      </c>
      <c r="C200063">
        <v>20241202</v>
      </c>
      <c r="D200063" s="5" t="s">
        <v>8</v>
      </c>
      <c r="E200063">
        <v>79</v>
      </c>
    </row>
    <row r="200064" spans="1:5" x14ac:dyDescent="0.3">
      <c r="A200064" s="4">
        <v>45628</v>
      </c>
      <c r="B200064">
        <v>9</v>
      </c>
      <c r="C200064">
        <v>20241202</v>
      </c>
      <c r="D200064" s="5" t="s">
        <v>9</v>
      </c>
      <c r="E200064">
        <v>0</v>
      </c>
    </row>
    <row r="200065" spans="1:5" x14ac:dyDescent="0.3">
      <c r="A200065" s="4">
        <v>45628</v>
      </c>
      <c r="B200065">
        <v>9</v>
      </c>
      <c r="C200065">
        <v>20241202</v>
      </c>
      <c r="D200065" s="5" t="s">
        <v>10</v>
      </c>
      <c r="E200065">
        <v>163</v>
      </c>
    </row>
    <row r="200066" spans="1:5" x14ac:dyDescent="0.3">
      <c r="A200066" s="4">
        <v>45628</v>
      </c>
      <c r="B200066">
        <v>9</v>
      </c>
      <c r="C200066">
        <v>20241202</v>
      </c>
      <c r="D200066" s="5" t="s">
        <v>11</v>
      </c>
      <c r="E200066">
        <v>147</v>
      </c>
    </row>
    <row r="200067" spans="1:5" x14ac:dyDescent="0.3">
      <c r="A200067" s="4">
        <v>45628</v>
      </c>
      <c r="B200067">
        <v>9</v>
      </c>
      <c r="C200067">
        <v>20241202</v>
      </c>
      <c r="D200067" s="5" t="s">
        <v>12</v>
      </c>
      <c r="E200067">
        <v>0</v>
      </c>
    </row>
    <row r="200068" spans="1:5" x14ac:dyDescent="0.3">
      <c r="A200068" s="4">
        <v>45628</v>
      </c>
      <c r="B200068">
        <v>9</v>
      </c>
      <c r="C200068">
        <v>20241202</v>
      </c>
      <c r="D200068" s="5" t="s">
        <v>13</v>
      </c>
      <c r="E200068">
        <v>0</v>
      </c>
    </row>
    <row r="200069" spans="1:5" x14ac:dyDescent="0.3">
      <c r="A200069" s="4">
        <v>45628</v>
      </c>
      <c r="B200069">
        <v>9</v>
      </c>
      <c r="C200069">
        <v>20241202</v>
      </c>
      <c r="D200069" s="5" t="s">
        <v>14</v>
      </c>
      <c r="E200069">
        <v>0</v>
      </c>
    </row>
    <row r="200070" spans="1:5" x14ac:dyDescent="0.3">
      <c r="A200070" s="4">
        <v>45628</v>
      </c>
      <c r="B200070">
        <v>9</v>
      </c>
      <c r="C200070">
        <v>20241202</v>
      </c>
      <c r="D200070" s="5" t="s">
        <v>15</v>
      </c>
      <c r="E200070">
        <v>0</v>
      </c>
    </row>
    <row r="200071" spans="1:5" x14ac:dyDescent="0.3">
      <c r="A200071" s="4">
        <v>45628</v>
      </c>
      <c r="B200071">
        <v>9</v>
      </c>
      <c r="C200071">
        <v>20241202</v>
      </c>
      <c r="D200071" s="5" t="s">
        <v>16</v>
      </c>
      <c r="E200071">
        <v>0</v>
      </c>
    </row>
    <row r="200072" spans="1:5" x14ac:dyDescent="0.3">
      <c r="A200072" s="4">
        <v>45628</v>
      </c>
      <c r="B200072">
        <v>9</v>
      </c>
      <c r="C200072">
        <v>20241202</v>
      </c>
      <c r="D200072" s="5" t="s">
        <v>17</v>
      </c>
      <c r="E200072">
        <v>0</v>
      </c>
    </row>
    <row r="200073" spans="1:5" x14ac:dyDescent="0.3">
      <c r="A200073" s="4">
        <v>45628</v>
      </c>
      <c r="B200073">
        <v>9</v>
      </c>
      <c r="C200073">
        <v>20241202</v>
      </c>
      <c r="D200073" s="5" t="s">
        <v>18</v>
      </c>
      <c r="E200073">
        <v>0</v>
      </c>
    </row>
    <row r="200074" spans="1:5" x14ac:dyDescent="0.3">
      <c r="A200074" s="4">
        <v>45628</v>
      </c>
      <c r="B200074">
        <v>9</v>
      </c>
      <c r="C200074">
        <v>20241202</v>
      </c>
      <c r="D200074" s="5" t="s">
        <v>19</v>
      </c>
      <c r="E200074">
        <v>117</v>
      </c>
    </row>
    <row r="200075" spans="1:5" x14ac:dyDescent="0.3">
      <c r="A200075" s="4">
        <v>45628</v>
      </c>
      <c r="B200075">
        <v>10</v>
      </c>
      <c r="C200075">
        <v>20241202</v>
      </c>
      <c r="D200075" s="5" t="s">
        <v>3</v>
      </c>
      <c r="E200075">
        <v>0</v>
      </c>
    </row>
    <row r="200076" spans="1:5" x14ac:dyDescent="0.3">
      <c r="A200076" s="4">
        <v>45628</v>
      </c>
      <c r="B200076">
        <v>10</v>
      </c>
      <c r="C200076">
        <v>20241202</v>
      </c>
      <c r="D200076" s="5" t="s">
        <v>4</v>
      </c>
      <c r="E200076">
        <v>0</v>
      </c>
    </row>
    <row r="200077" spans="1:5" x14ac:dyDescent="0.3">
      <c r="A200077" s="4">
        <v>45628</v>
      </c>
      <c r="B200077">
        <v>10</v>
      </c>
      <c r="C200077">
        <v>20241202</v>
      </c>
      <c r="D200077" s="5" t="s">
        <v>5</v>
      </c>
      <c r="E200077">
        <v>100</v>
      </c>
    </row>
    <row r="200078" spans="1:5" x14ac:dyDescent="0.3">
      <c r="A200078" s="4">
        <v>45628</v>
      </c>
      <c r="B200078">
        <v>10</v>
      </c>
      <c r="C200078">
        <v>20241202</v>
      </c>
      <c r="D200078" s="5" t="s">
        <v>6</v>
      </c>
      <c r="E200078">
        <v>62</v>
      </c>
    </row>
    <row r="200079" spans="1:5" x14ac:dyDescent="0.3">
      <c r="A200079" s="4">
        <v>45628</v>
      </c>
      <c r="B200079">
        <v>10</v>
      </c>
      <c r="C200079">
        <v>20241202</v>
      </c>
      <c r="D200079" s="5" t="s">
        <v>7</v>
      </c>
      <c r="E200079">
        <v>71</v>
      </c>
    </row>
    <row r="200080" spans="1:5" x14ac:dyDescent="0.3">
      <c r="A200080" s="4">
        <v>45628</v>
      </c>
      <c r="B200080">
        <v>10</v>
      </c>
      <c r="C200080">
        <v>20241202</v>
      </c>
      <c r="D200080" s="5" t="s">
        <v>8</v>
      </c>
      <c r="E200080">
        <v>79</v>
      </c>
    </row>
    <row r="200081" spans="1:5" x14ac:dyDescent="0.3">
      <c r="A200081" s="4">
        <v>45628</v>
      </c>
      <c r="B200081">
        <v>10</v>
      </c>
      <c r="C200081">
        <v>20241202</v>
      </c>
      <c r="D200081" s="5" t="s">
        <v>9</v>
      </c>
      <c r="E200081">
        <v>0</v>
      </c>
    </row>
    <row r="200082" spans="1:5" x14ac:dyDescent="0.3">
      <c r="A200082" s="4">
        <v>45628</v>
      </c>
      <c r="B200082">
        <v>10</v>
      </c>
      <c r="C200082">
        <v>20241202</v>
      </c>
      <c r="D200082" s="5" t="s">
        <v>10</v>
      </c>
      <c r="E200082">
        <v>176</v>
      </c>
    </row>
    <row r="200083" spans="1:5" x14ac:dyDescent="0.3">
      <c r="A200083" s="4">
        <v>45628</v>
      </c>
      <c r="B200083">
        <v>10</v>
      </c>
      <c r="C200083">
        <v>20241202</v>
      </c>
      <c r="D200083" s="5" t="s">
        <v>11</v>
      </c>
      <c r="E200083">
        <v>146</v>
      </c>
    </row>
    <row r="200084" spans="1:5" x14ac:dyDescent="0.3">
      <c r="A200084" s="4">
        <v>45628</v>
      </c>
      <c r="B200084">
        <v>10</v>
      </c>
      <c r="C200084">
        <v>20241202</v>
      </c>
      <c r="D200084" s="5" t="s">
        <v>12</v>
      </c>
      <c r="E200084">
        <v>0</v>
      </c>
    </row>
    <row r="200085" spans="1:5" x14ac:dyDescent="0.3">
      <c r="A200085" s="4">
        <v>45628</v>
      </c>
      <c r="B200085">
        <v>10</v>
      </c>
      <c r="C200085">
        <v>20241202</v>
      </c>
      <c r="D200085" s="5" t="s">
        <v>13</v>
      </c>
      <c r="E200085">
        <v>0</v>
      </c>
    </row>
    <row r="200086" spans="1:5" x14ac:dyDescent="0.3">
      <c r="A200086" s="4">
        <v>45628</v>
      </c>
      <c r="B200086">
        <v>10</v>
      </c>
      <c r="C200086">
        <v>20241202</v>
      </c>
      <c r="D200086" s="5" t="s">
        <v>14</v>
      </c>
      <c r="E200086">
        <v>0</v>
      </c>
    </row>
    <row r="200087" spans="1:5" x14ac:dyDescent="0.3">
      <c r="A200087" s="4">
        <v>45628</v>
      </c>
      <c r="B200087">
        <v>10</v>
      </c>
      <c r="C200087">
        <v>20241202</v>
      </c>
      <c r="D200087" s="5" t="s">
        <v>15</v>
      </c>
      <c r="E200087">
        <v>0</v>
      </c>
    </row>
    <row r="200088" spans="1:5" x14ac:dyDescent="0.3">
      <c r="A200088" s="4">
        <v>45628</v>
      </c>
      <c r="B200088">
        <v>10</v>
      </c>
      <c r="C200088">
        <v>20241202</v>
      </c>
      <c r="D200088" s="5" t="s">
        <v>16</v>
      </c>
      <c r="E200088">
        <v>0</v>
      </c>
    </row>
    <row r="200089" spans="1:5" x14ac:dyDescent="0.3">
      <c r="A200089" s="4">
        <v>45628</v>
      </c>
      <c r="B200089">
        <v>10</v>
      </c>
      <c r="C200089">
        <v>20241202</v>
      </c>
      <c r="D200089" s="5" t="s">
        <v>17</v>
      </c>
      <c r="E200089">
        <v>0</v>
      </c>
    </row>
    <row r="200090" spans="1:5" x14ac:dyDescent="0.3">
      <c r="A200090" s="4">
        <v>45628</v>
      </c>
      <c r="B200090">
        <v>10</v>
      </c>
      <c r="C200090">
        <v>20241202</v>
      </c>
      <c r="D200090" s="5" t="s">
        <v>18</v>
      </c>
      <c r="E200090">
        <v>0</v>
      </c>
    </row>
    <row r="200091" spans="1:5" x14ac:dyDescent="0.3">
      <c r="A200091" s="4">
        <v>45628</v>
      </c>
      <c r="B200091">
        <v>10</v>
      </c>
      <c r="C200091">
        <v>20241202</v>
      </c>
      <c r="D200091" s="5" t="s">
        <v>19</v>
      </c>
      <c r="E200091">
        <v>117</v>
      </c>
    </row>
    <row r="200092" spans="1:5" x14ac:dyDescent="0.3">
      <c r="A200092" s="4">
        <v>45628</v>
      </c>
      <c r="B200092">
        <v>11</v>
      </c>
      <c r="C200092">
        <v>20241202</v>
      </c>
      <c r="D200092" s="5" t="s">
        <v>3</v>
      </c>
      <c r="E200092">
        <v>0</v>
      </c>
    </row>
    <row r="200093" spans="1:5" x14ac:dyDescent="0.3">
      <c r="A200093" s="4">
        <v>45628</v>
      </c>
      <c r="B200093">
        <v>11</v>
      </c>
      <c r="C200093">
        <v>20241202</v>
      </c>
      <c r="D200093" s="5" t="s">
        <v>4</v>
      </c>
      <c r="E200093">
        <v>0</v>
      </c>
    </row>
    <row r="200094" spans="1:5" x14ac:dyDescent="0.3">
      <c r="A200094" s="4">
        <v>45628</v>
      </c>
      <c r="B200094">
        <v>11</v>
      </c>
      <c r="C200094">
        <v>20241202</v>
      </c>
      <c r="D200094" s="5" t="s">
        <v>5</v>
      </c>
      <c r="E200094">
        <v>102</v>
      </c>
    </row>
    <row r="200095" spans="1:5" x14ac:dyDescent="0.3">
      <c r="A200095" s="4">
        <v>45628</v>
      </c>
      <c r="B200095">
        <v>11</v>
      </c>
      <c r="C200095">
        <v>20241202</v>
      </c>
      <c r="D200095" s="5" t="s">
        <v>6</v>
      </c>
      <c r="E200095">
        <v>62</v>
      </c>
    </row>
    <row r="200096" spans="1:5" x14ac:dyDescent="0.3">
      <c r="A200096" s="4">
        <v>45628</v>
      </c>
      <c r="B200096">
        <v>11</v>
      </c>
      <c r="C200096">
        <v>20241202</v>
      </c>
      <c r="D200096" s="5" t="s">
        <v>7</v>
      </c>
      <c r="E200096">
        <v>65</v>
      </c>
    </row>
    <row r="200097" spans="1:5" x14ac:dyDescent="0.3">
      <c r="A200097" s="4">
        <v>45628</v>
      </c>
      <c r="B200097">
        <v>11</v>
      </c>
      <c r="C200097">
        <v>20241202</v>
      </c>
      <c r="D200097" s="5" t="s">
        <v>8</v>
      </c>
      <c r="E200097">
        <v>74</v>
      </c>
    </row>
    <row r="200098" spans="1:5" x14ac:dyDescent="0.3">
      <c r="A200098" s="4">
        <v>45628</v>
      </c>
      <c r="B200098">
        <v>11</v>
      </c>
      <c r="C200098">
        <v>20241202</v>
      </c>
      <c r="D200098" s="5" t="s">
        <v>9</v>
      </c>
      <c r="E200098">
        <v>0</v>
      </c>
    </row>
    <row r="200099" spans="1:5" x14ac:dyDescent="0.3">
      <c r="A200099" s="4">
        <v>45628</v>
      </c>
      <c r="B200099">
        <v>11</v>
      </c>
      <c r="C200099">
        <v>20241202</v>
      </c>
      <c r="D200099" s="5" t="s">
        <v>10</v>
      </c>
      <c r="E200099">
        <v>185</v>
      </c>
    </row>
    <row r="200100" spans="1:5" x14ac:dyDescent="0.3">
      <c r="A200100" s="4">
        <v>45628</v>
      </c>
      <c r="B200100">
        <v>11</v>
      </c>
      <c r="C200100">
        <v>20241202</v>
      </c>
      <c r="D200100" s="5" t="s">
        <v>11</v>
      </c>
      <c r="E200100">
        <v>145</v>
      </c>
    </row>
    <row r="200101" spans="1:5" x14ac:dyDescent="0.3">
      <c r="A200101" s="4">
        <v>45628</v>
      </c>
      <c r="B200101">
        <v>11</v>
      </c>
      <c r="C200101">
        <v>20241202</v>
      </c>
      <c r="D200101" s="5" t="s">
        <v>12</v>
      </c>
      <c r="E200101">
        <v>0</v>
      </c>
    </row>
    <row r="200102" spans="1:5" x14ac:dyDescent="0.3">
      <c r="A200102" s="4">
        <v>45628</v>
      </c>
      <c r="B200102">
        <v>11</v>
      </c>
      <c r="C200102">
        <v>20241202</v>
      </c>
      <c r="D200102" s="5" t="s">
        <v>13</v>
      </c>
      <c r="E200102">
        <v>0</v>
      </c>
    </row>
    <row r="200103" spans="1:5" x14ac:dyDescent="0.3">
      <c r="A200103" s="4">
        <v>45628</v>
      </c>
      <c r="B200103">
        <v>11</v>
      </c>
      <c r="C200103">
        <v>20241202</v>
      </c>
      <c r="D200103" s="5" t="s">
        <v>14</v>
      </c>
      <c r="E200103">
        <v>0</v>
      </c>
    </row>
    <row r="200104" spans="1:5" x14ac:dyDescent="0.3">
      <c r="A200104" s="4">
        <v>45628</v>
      </c>
      <c r="B200104">
        <v>11</v>
      </c>
      <c r="C200104">
        <v>20241202</v>
      </c>
      <c r="D200104" s="5" t="s">
        <v>15</v>
      </c>
      <c r="E200104">
        <v>0</v>
      </c>
    </row>
    <row r="200105" spans="1:5" x14ac:dyDescent="0.3">
      <c r="A200105" s="4">
        <v>45628</v>
      </c>
      <c r="B200105">
        <v>11</v>
      </c>
      <c r="C200105">
        <v>20241202</v>
      </c>
      <c r="D200105" s="5" t="s">
        <v>16</v>
      </c>
      <c r="E200105">
        <v>0</v>
      </c>
    </row>
    <row r="200106" spans="1:5" x14ac:dyDescent="0.3">
      <c r="A200106" s="4">
        <v>45628</v>
      </c>
      <c r="B200106">
        <v>11</v>
      </c>
      <c r="C200106">
        <v>20241202</v>
      </c>
      <c r="D200106" s="5" t="s">
        <v>17</v>
      </c>
      <c r="E200106">
        <v>0</v>
      </c>
    </row>
    <row r="200107" spans="1:5" x14ac:dyDescent="0.3">
      <c r="A200107" s="4">
        <v>45628</v>
      </c>
      <c r="B200107">
        <v>11</v>
      </c>
      <c r="C200107">
        <v>20241202</v>
      </c>
      <c r="D200107" s="5" t="s">
        <v>18</v>
      </c>
      <c r="E200107">
        <v>0</v>
      </c>
    </row>
    <row r="200108" spans="1:5" x14ac:dyDescent="0.3">
      <c r="A200108" s="4">
        <v>45628</v>
      </c>
      <c r="B200108">
        <v>11</v>
      </c>
      <c r="C200108">
        <v>20241202</v>
      </c>
      <c r="D200108" s="5" t="s">
        <v>19</v>
      </c>
      <c r="E200108">
        <v>119</v>
      </c>
    </row>
    <row r="200109" spans="1:5" x14ac:dyDescent="0.3">
      <c r="A200109" s="4">
        <v>45628</v>
      </c>
      <c r="B200109">
        <v>12</v>
      </c>
      <c r="C200109">
        <v>20241202</v>
      </c>
      <c r="D200109" s="5" t="s">
        <v>3</v>
      </c>
      <c r="E200109">
        <v>0</v>
      </c>
    </row>
    <row r="200110" spans="1:5" x14ac:dyDescent="0.3">
      <c r="A200110" s="4">
        <v>45628</v>
      </c>
      <c r="B200110">
        <v>12</v>
      </c>
      <c r="C200110">
        <v>20241202</v>
      </c>
      <c r="D200110" s="5" t="s">
        <v>4</v>
      </c>
      <c r="E200110">
        <v>0</v>
      </c>
    </row>
    <row r="200111" spans="1:5" x14ac:dyDescent="0.3">
      <c r="A200111" s="4">
        <v>45628</v>
      </c>
      <c r="B200111">
        <v>12</v>
      </c>
      <c r="C200111">
        <v>20241202</v>
      </c>
      <c r="D200111" s="5" t="s">
        <v>5</v>
      </c>
      <c r="E200111">
        <v>100</v>
      </c>
    </row>
    <row r="200112" spans="1:5" x14ac:dyDescent="0.3">
      <c r="A200112" s="4">
        <v>45628</v>
      </c>
      <c r="B200112">
        <v>12</v>
      </c>
      <c r="C200112">
        <v>20241202</v>
      </c>
      <c r="D200112" s="5" t="s">
        <v>6</v>
      </c>
      <c r="E200112">
        <v>62</v>
      </c>
    </row>
    <row r="200113" spans="1:5" x14ac:dyDescent="0.3">
      <c r="A200113" s="4">
        <v>45628</v>
      </c>
      <c r="B200113">
        <v>12</v>
      </c>
      <c r="C200113">
        <v>20241202</v>
      </c>
      <c r="D200113" s="5" t="s">
        <v>7</v>
      </c>
      <c r="E200113">
        <v>62</v>
      </c>
    </row>
    <row r="200114" spans="1:5" x14ac:dyDescent="0.3">
      <c r="A200114" s="4">
        <v>45628</v>
      </c>
      <c r="B200114">
        <v>12</v>
      </c>
      <c r="C200114">
        <v>20241202</v>
      </c>
      <c r="D200114" s="5" t="s">
        <v>8</v>
      </c>
      <c r="E200114">
        <v>74</v>
      </c>
    </row>
    <row r="200115" spans="1:5" x14ac:dyDescent="0.3">
      <c r="A200115" s="4">
        <v>45628</v>
      </c>
      <c r="B200115">
        <v>12</v>
      </c>
      <c r="C200115">
        <v>20241202</v>
      </c>
      <c r="D200115" s="5" t="s">
        <v>9</v>
      </c>
      <c r="E200115">
        <v>0</v>
      </c>
    </row>
    <row r="200116" spans="1:5" x14ac:dyDescent="0.3">
      <c r="A200116" s="4">
        <v>45628</v>
      </c>
      <c r="B200116">
        <v>12</v>
      </c>
      <c r="C200116">
        <v>20241202</v>
      </c>
      <c r="D200116" s="5" t="s">
        <v>10</v>
      </c>
      <c r="E200116">
        <v>186</v>
      </c>
    </row>
    <row r="200117" spans="1:5" x14ac:dyDescent="0.3">
      <c r="A200117" s="4">
        <v>45628</v>
      </c>
      <c r="B200117">
        <v>12</v>
      </c>
      <c r="C200117">
        <v>20241202</v>
      </c>
      <c r="D200117" s="5" t="s">
        <v>11</v>
      </c>
      <c r="E200117">
        <v>143</v>
      </c>
    </row>
    <row r="200118" spans="1:5" x14ac:dyDescent="0.3">
      <c r="A200118" s="4">
        <v>45628</v>
      </c>
      <c r="B200118">
        <v>12</v>
      </c>
      <c r="C200118">
        <v>20241202</v>
      </c>
      <c r="D200118" s="5" t="s">
        <v>12</v>
      </c>
      <c r="E200118">
        <v>0</v>
      </c>
    </row>
    <row r="200119" spans="1:5" x14ac:dyDescent="0.3">
      <c r="A200119" s="4">
        <v>45628</v>
      </c>
      <c r="B200119">
        <v>12</v>
      </c>
      <c r="C200119">
        <v>20241202</v>
      </c>
      <c r="D200119" s="5" t="s">
        <v>13</v>
      </c>
      <c r="E200119">
        <v>0</v>
      </c>
    </row>
    <row r="200120" spans="1:5" x14ac:dyDescent="0.3">
      <c r="A200120" s="4">
        <v>45628</v>
      </c>
      <c r="B200120">
        <v>12</v>
      </c>
      <c r="C200120">
        <v>20241202</v>
      </c>
      <c r="D200120" s="5" t="s">
        <v>14</v>
      </c>
      <c r="E200120">
        <v>0</v>
      </c>
    </row>
    <row r="200121" spans="1:5" x14ac:dyDescent="0.3">
      <c r="A200121" s="4">
        <v>45628</v>
      </c>
      <c r="B200121">
        <v>12</v>
      </c>
      <c r="C200121">
        <v>20241202</v>
      </c>
      <c r="D200121" s="5" t="s">
        <v>15</v>
      </c>
      <c r="E200121">
        <v>0</v>
      </c>
    </row>
    <row r="200122" spans="1:5" x14ac:dyDescent="0.3">
      <c r="A200122" s="4">
        <v>45628</v>
      </c>
      <c r="B200122">
        <v>12</v>
      </c>
      <c r="C200122">
        <v>20241202</v>
      </c>
      <c r="D200122" s="5" t="s">
        <v>16</v>
      </c>
      <c r="E200122">
        <v>0</v>
      </c>
    </row>
    <row r="200123" spans="1:5" x14ac:dyDescent="0.3">
      <c r="A200123" s="4">
        <v>45628</v>
      </c>
      <c r="B200123">
        <v>12</v>
      </c>
      <c r="C200123">
        <v>20241202</v>
      </c>
      <c r="D200123" s="5" t="s">
        <v>17</v>
      </c>
      <c r="E200123">
        <v>0</v>
      </c>
    </row>
    <row r="200124" spans="1:5" x14ac:dyDescent="0.3">
      <c r="A200124" s="4">
        <v>45628</v>
      </c>
      <c r="B200124">
        <v>12</v>
      </c>
      <c r="C200124">
        <v>20241202</v>
      </c>
      <c r="D200124" s="5" t="s">
        <v>18</v>
      </c>
      <c r="E200124">
        <v>0</v>
      </c>
    </row>
    <row r="200125" spans="1:5" x14ac:dyDescent="0.3">
      <c r="A200125" s="4">
        <v>45628</v>
      </c>
      <c r="B200125">
        <v>12</v>
      </c>
      <c r="C200125">
        <v>20241202</v>
      </c>
      <c r="D200125" s="5" t="s">
        <v>19</v>
      </c>
      <c r="E200125">
        <v>129</v>
      </c>
    </row>
    <row r="200126" spans="1:5" x14ac:dyDescent="0.3">
      <c r="A200126" s="4">
        <v>45628</v>
      </c>
      <c r="B200126">
        <v>13</v>
      </c>
      <c r="C200126">
        <v>20241202</v>
      </c>
      <c r="D200126" s="5" t="s">
        <v>3</v>
      </c>
      <c r="E200126">
        <v>0</v>
      </c>
    </row>
    <row r="200127" spans="1:5" x14ac:dyDescent="0.3">
      <c r="A200127" s="4">
        <v>45628</v>
      </c>
      <c r="B200127">
        <v>13</v>
      </c>
      <c r="C200127">
        <v>20241202</v>
      </c>
      <c r="D200127" s="5" t="s">
        <v>4</v>
      </c>
      <c r="E200127">
        <v>0</v>
      </c>
    </row>
    <row r="200128" spans="1:5" x14ac:dyDescent="0.3">
      <c r="A200128" s="4">
        <v>45628</v>
      </c>
      <c r="B200128">
        <v>13</v>
      </c>
      <c r="C200128">
        <v>20241202</v>
      </c>
      <c r="D200128" s="5" t="s">
        <v>5</v>
      </c>
      <c r="E200128">
        <v>100</v>
      </c>
    </row>
    <row r="200129" spans="1:5" x14ac:dyDescent="0.3">
      <c r="A200129" s="4">
        <v>45628</v>
      </c>
      <c r="B200129">
        <v>13</v>
      </c>
      <c r="C200129">
        <v>20241202</v>
      </c>
      <c r="D200129" s="5" t="s">
        <v>6</v>
      </c>
      <c r="E200129">
        <v>62</v>
      </c>
    </row>
    <row r="200130" spans="1:5" x14ac:dyDescent="0.3">
      <c r="A200130" s="4">
        <v>45628</v>
      </c>
      <c r="B200130">
        <v>13</v>
      </c>
      <c r="C200130">
        <v>20241202</v>
      </c>
      <c r="D200130" s="5" t="s">
        <v>7</v>
      </c>
      <c r="E200130">
        <v>59</v>
      </c>
    </row>
    <row r="200131" spans="1:5" x14ac:dyDescent="0.3">
      <c r="A200131" s="4">
        <v>45628</v>
      </c>
      <c r="B200131">
        <v>13</v>
      </c>
      <c r="C200131">
        <v>20241202</v>
      </c>
      <c r="D200131" s="5" t="s">
        <v>8</v>
      </c>
      <c r="E200131">
        <v>69</v>
      </c>
    </row>
    <row r="200132" spans="1:5" x14ac:dyDescent="0.3">
      <c r="A200132" s="4">
        <v>45628</v>
      </c>
      <c r="B200132">
        <v>13</v>
      </c>
      <c r="C200132">
        <v>20241202</v>
      </c>
      <c r="D200132" s="5" t="s">
        <v>9</v>
      </c>
      <c r="E200132">
        <v>0</v>
      </c>
    </row>
    <row r="200133" spans="1:5" x14ac:dyDescent="0.3">
      <c r="A200133" s="4">
        <v>45628</v>
      </c>
      <c r="B200133">
        <v>13</v>
      </c>
      <c r="C200133">
        <v>20241202</v>
      </c>
      <c r="D200133" s="5" t="s">
        <v>10</v>
      </c>
      <c r="E200133">
        <v>184</v>
      </c>
    </row>
    <row r="200134" spans="1:5" x14ac:dyDescent="0.3">
      <c r="A200134" s="4">
        <v>45628</v>
      </c>
      <c r="B200134">
        <v>13</v>
      </c>
      <c r="C200134">
        <v>20241202</v>
      </c>
      <c r="D200134" s="5" t="s">
        <v>11</v>
      </c>
      <c r="E200134">
        <v>146</v>
      </c>
    </row>
    <row r="200135" spans="1:5" x14ac:dyDescent="0.3">
      <c r="A200135" s="4">
        <v>45628</v>
      </c>
      <c r="B200135">
        <v>13</v>
      </c>
      <c r="C200135">
        <v>20241202</v>
      </c>
      <c r="D200135" s="5" t="s">
        <v>12</v>
      </c>
      <c r="E200135">
        <v>0</v>
      </c>
    </row>
    <row r="200136" spans="1:5" x14ac:dyDescent="0.3">
      <c r="A200136" s="4">
        <v>45628</v>
      </c>
      <c r="B200136">
        <v>13</v>
      </c>
      <c r="C200136">
        <v>20241202</v>
      </c>
      <c r="D200136" s="5" t="s">
        <v>13</v>
      </c>
      <c r="E200136">
        <v>0</v>
      </c>
    </row>
    <row r="200137" spans="1:5" x14ac:dyDescent="0.3">
      <c r="A200137" s="4">
        <v>45628</v>
      </c>
      <c r="B200137">
        <v>13</v>
      </c>
      <c r="C200137">
        <v>20241202</v>
      </c>
      <c r="D200137" s="5" t="s">
        <v>14</v>
      </c>
      <c r="E200137">
        <v>0</v>
      </c>
    </row>
    <row r="200138" spans="1:5" x14ac:dyDescent="0.3">
      <c r="A200138" s="4">
        <v>45628</v>
      </c>
      <c r="B200138">
        <v>13</v>
      </c>
      <c r="C200138">
        <v>20241202</v>
      </c>
      <c r="D200138" s="5" t="s">
        <v>15</v>
      </c>
      <c r="E200138">
        <v>0</v>
      </c>
    </row>
    <row r="200139" spans="1:5" x14ac:dyDescent="0.3">
      <c r="A200139" s="4">
        <v>45628</v>
      </c>
      <c r="B200139">
        <v>13</v>
      </c>
      <c r="C200139">
        <v>20241202</v>
      </c>
      <c r="D200139" s="5" t="s">
        <v>16</v>
      </c>
      <c r="E200139">
        <v>0</v>
      </c>
    </row>
    <row r="200140" spans="1:5" x14ac:dyDescent="0.3">
      <c r="A200140" s="4">
        <v>45628</v>
      </c>
      <c r="B200140">
        <v>13</v>
      </c>
      <c r="C200140">
        <v>20241202</v>
      </c>
      <c r="D200140" s="5" t="s">
        <v>17</v>
      </c>
      <c r="E200140">
        <v>0</v>
      </c>
    </row>
    <row r="200141" spans="1:5" x14ac:dyDescent="0.3">
      <c r="A200141" s="4">
        <v>45628</v>
      </c>
      <c r="B200141">
        <v>13</v>
      </c>
      <c r="C200141">
        <v>20241202</v>
      </c>
      <c r="D200141" s="5" t="s">
        <v>18</v>
      </c>
      <c r="E200141">
        <v>0</v>
      </c>
    </row>
    <row r="200142" spans="1:5" x14ac:dyDescent="0.3">
      <c r="A200142" s="4">
        <v>45628</v>
      </c>
      <c r="B200142">
        <v>13</v>
      </c>
      <c r="C200142">
        <v>20241202</v>
      </c>
      <c r="D200142" s="5" t="s">
        <v>19</v>
      </c>
      <c r="E200142">
        <v>133</v>
      </c>
    </row>
    <row r="200143" spans="1:5" x14ac:dyDescent="0.3">
      <c r="A200143" s="4">
        <v>45628</v>
      </c>
      <c r="B200143">
        <v>14</v>
      </c>
      <c r="C200143">
        <v>20241202</v>
      </c>
      <c r="D200143" s="5" t="s">
        <v>3</v>
      </c>
      <c r="E200143">
        <v>0</v>
      </c>
    </row>
    <row r="200144" spans="1:5" x14ac:dyDescent="0.3">
      <c r="A200144" s="4">
        <v>45628</v>
      </c>
      <c r="B200144">
        <v>14</v>
      </c>
      <c r="C200144">
        <v>20241202</v>
      </c>
      <c r="D200144" s="5" t="s">
        <v>4</v>
      </c>
      <c r="E200144">
        <v>0</v>
      </c>
    </row>
    <row r="200145" spans="1:5" x14ac:dyDescent="0.3">
      <c r="A200145" s="4">
        <v>45628</v>
      </c>
      <c r="B200145">
        <v>14</v>
      </c>
      <c r="C200145">
        <v>20241202</v>
      </c>
      <c r="D200145" s="5" t="s">
        <v>5</v>
      </c>
      <c r="E200145">
        <v>102</v>
      </c>
    </row>
    <row r="200146" spans="1:5" x14ac:dyDescent="0.3">
      <c r="A200146" s="4">
        <v>45628</v>
      </c>
      <c r="B200146">
        <v>14</v>
      </c>
      <c r="C200146">
        <v>20241202</v>
      </c>
      <c r="D200146" s="5" t="s">
        <v>6</v>
      </c>
      <c r="E200146">
        <v>62</v>
      </c>
    </row>
    <row r="200147" spans="1:5" x14ac:dyDescent="0.3">
      <c r="A200147" s="4">
        <v>45628</v>
      </c>
      <c r="B200147">
        <v>14</v>
      </c>
      <c r="C200147">
        <v>20241202</v>
      </c>
      <c r="D200147" s="5" t="s">
        <v>7</v>
      </c>
      <c r="E200147">
        <v>73</v>
      </c>
    </row>
    <row r="200148" spans="1:5" x14ac:dyDescent="0.3">
      <c r="A200148" s="4">
        <v>45628</v>
      </c>
      <c r="B200148">
        <v>14</v>
      </c>
      <c r="C200148">
        <v>20241202</v>
      </c>
      <c r="D200148" s="5" t="s">
        <v>8</v>
      </c>
      <c r="E200148">
        <v>80</v>
      </c>
    </row>
    <row r="200149" spans="1:5" x14ac:dyDescent="0.3">
      <c r="A200149" s="4">
        <v>45628</v>
      </c>
      <c r="B200149">
        <v>14</v>
      </c>
      <c r="C200149">
        <v>20241202</v>
      </c>
      <c r="D200149" s="5" t="s">
        <v>9</v>
      </c>
      <c r="E200149">
        <v>0</v>
      </c>
    </row>
    <row r="200150" spans="1:5" x14ac:dyDescent="0.3">
      <c r="A200150" s="4">
        <v>45628</v>
      </c>
      <c r="B200150">
        <v>14</v>
      </c>
      <c r="C200150">
        <v>20241202</v>
      </c>
      <c r="D200150" s="5" t="s">
        <v>10</v>
      </c>
      <c r="E200150">
        <v>186</v>
      </c>
    </row>
    <row r="200151" spans="1:5" x14ac:dyDescent="0.3">
      <c r="A200151" s="4">
        <v>45628</v>
      </c>
      <c r="B200151">
        <v>14</v>
      </c>
      <c r="C200151">
        <v>20241202</v>
      </c>
      <c r="D200151" s="5" t="s">
        <v>11</v>
      </c>
      <c r="E200151">
        <v>145</v>
      </c>
    </row>
    <row r="200152" spans="1:5" x14ac:dyDescent="0.3">
      <c r="A200152" s="4">
        <v>45628</v>
      </c>
      <c r="B200152">
        <v>14</v>
      </c>
      <c r="C200152">
        <v>20241202</v>
      </c>
      <c r="D200152" s="5" t="s">
        <v>12</v>
      </c>
      <c r="E200152">
        <v>0</v>
      </c>
    </row>
    <row r="200153" spans="1:5" x14ac:dyDescent="0.3">
      <c r="A200153" s="4">
        <v>45628</v>
      </c>
      <c r="B200153">
        <v>14</v>
      </c>
      <c r="C200153">
        <v>20241202</v>
      </c>
      <c r="D200153" s="5" t="s">
        <v>13</v>
      </c>
      <c r="E200153">
        <v>0</v>
      </c>
    </row>
    <row r="200154" spans="1:5" x14ac:dyDescent="0.3">
      <c r="A200154" s="4">
        <v>45628</v>
      </c>
      <c r="B200154">
        <v>14</v>
      </c>
      <c r="C200154">
        <v>20241202</v>
      </c>
      <c r="D200154" s="5" t="s">
        <v>14</v>
      </c>
      <c r="E200154">
        <v>0</v>
      </c>
    </row>
    <row r="200155" spans="1:5" x14ac:dyDescent="0.3">
      <c r="A200155" s="4">
        <v>45628</v>
      </c>
      <c r="B200155">
        <v>14</v>
      </c>
      <c r="C200155">
        <v>20241202</v>
      </c>
      <c r="D200155" s="5" t="s">
        <v>15</v>
      </c>
      <c r="E200155">
        <v>0</v>
      </c>
    </row>
    <row r="200156" spans="1:5" x14ac:dyDescent="0.3">
      <c r="A200156" s="4">
        <v>45628</v>
      </c>
      <c r="B200156">
        <v>14</v>
      </c>
      <c r="C200156">
        <v>20241202</v>
      </c>
      <c r="D200156" s="5" t="s">
        <v>16</v>
      </c>
      <c r="E200156">
        <v>0</v>
      </c>
    </row>
    <row r="200157" spans="1:5" x14ac:dyDescent="0.3">
      <c r="A200157" s="4">
        <v>45628</v>
      </c>
      <c r="B200157">
        <v>14</v>
      </c>
      <c r="C200157">
        <v>20241202</v>
      </c>
      <c r="D200157" s="5" t="s">
        <v>17</v>
      </c>
      <c r="E200157">
        <v>0</v>
      </c>
    </row>
    <row r="200158" spans="1:5" x14ac:dyDescent="0.3">
      <c r="A200158" s="4">
        <v>45628</v>
      </c>
      <c r="B200158">
        <v>14</v>
      </c>
      <c r="C200158">
        <v>20241202</v>
      </c>
      <c r="D200158" s="5" t="s">
        <v>18</v>
      </c>
      <c r="E200158">
        <v>0</v>
      </c>
    </row>
    <row r="200159" spans="1:5" x14ac:dyDescent="0.3">
      <c r="A200159" s="4">
        <v>45628</v>
      </c>
      <c r="B200159">
        <v>14</v>
      </c>
      <c r="C200159">
        <v>20241202</v>
      </c>
      <c r="D200159" s="5" t="s">
        <v>19</v>
      </c>
      <c r="E200159">
        <v>139</v>
      </c>
    </row>
    <row r="200160" spans="1:5" x14ac:dyDescent="0.3">
      <c r="A200160" s="4">
        <v>45628</v>
      </c>
      <c r="B200160">
        <v>15</v>
      </c>
      <c r="C200160">
        <v>20241202</v>
      </c>
      <c r="D200160" s="5" t="s">
        <v>3</v>
      </c>
      <c r="E200160">
        <v>0</v>
      </c>
    </row>
    <row r="200161" spans="1:5" x14ac:dyDescent="0.3">
      <c r="A200161" s="4">
        <v>45628</v>
      </c>
      <c r="B200161">
        <v>15</v>
      </c>
      <c r="C200161">
        <v>20241202</v>
      </c>
      <c r="D200161" s="5" t="s">
        <v>4</v>
      </c>
      <c r="E200161">
        <v>0</v>
      </c>
    </row>
    <row r="200162" spans="1:5" x14ac:dyDescent="0.3">
      <c r="A200162" s="4">
        <v>45628</v>
      </c>
      <c r="B200162">
        <v>15</v>
      </c>
      <c r="C200162">
        <v>20241202</v>
      </c>
      <c r="D200162" s="5" t="s">
        <v>5</v>
      </c>
      <c r="E200162">
        <v>100</v>
      </c>
    </row>
    <row r="200163" spans="1:5" x14ac:dyDescent="0.3">
      <c r="A200163" s="4">
        <v>45628</v>
      </c>
      <c r="B200163">
        <v>15</v>
      </c>
      <c r="C200163">
        <v>20241202</v>
      </c>
      <c r="D200163" s="5" t="s">
        <v>6</v>
      </c>
      <c r="E200163">
        <v>62</v>
      </c>
    </row>
    <row r="200164" spans="1:5" x14ac:dyDescent="0.3">
      <c r="A200164" s="4">
        <v>45628</v>
      </c>
      <c r="B200164">
        <v>15</v>
      </c>
      <c r="C200164">
        <v>20241202</v>
      </c>
      <c r="D200164" s="5" t="s">
        <v>7</v>
      </c>
      <c r="E200164">
        <v>78</v>
      </c>
    </row>
    <row r="200165" spans="1:5" x14ac:dyDescent="0.3">
      <c r="A200165" s="4">
        <v>45628</v>
      </c>
      <c r="B200165">
        <v>15</v>
      </c>
      <c r="C200165">
        <v>20241202</v>
      </c>
      <c r="D200165" s="5" t="s">
        <v>8</v>
      </c>
      <c r="E200165">
        <v>89</v>
      </c>
    </row>
    <row r="200166" spans="1:5" x14ac:dyDescent="0.3">
      <c r="A200166" s="4">
        <v>45628</v>
      </c>
      <c r="B200166">
        <v>15</v>
      </c>
      <c r="C200166">
        <v>20241202</v>
      </c>
      <c r="D200166" s="5" t="s">
        <v>9</v>
      </c>
      <c r="E200166">
        <v>0</v>
      </c>
    </row>
    <row r="200167" spans="1:5" x14ac:dyDescent="0.3">
      <c r="A200167" s="4">
        <v>45628</v>
      </c>
      <c r="B200167">
        <v>15</v>
      </c>
      <c r="C200167">
        <v>20241202</v>
      </c>
      <c r="D200167" s="5" t="s">
        <v>10</v>
      </c>
      <c r="E200167">
        <v>186</v>
      </c>
    </row>
    <row r="200168" spans="1:5" x14ac:dyDescent="0.3">
      <c r="A200168" s="4">
        <v>45628</v>
      </c>
      <c r="B200168">
        <v>15</v>
      </c>
      <c r="C200168">
        <v>20241202</v>
      </c>
      <c r="D200168" s="5" t="s">
        <v>11</v>
      </c>
      <c r="E200168">
        <v>146</v>
      </c>
    </row>
    <row r="200169" spans="1:5" x14ac:dyDescent="0.3">
      <c r="A200169" s="4">
        <v>45628</v>
      </c>
      <c r="B200169">
        <v>15</v>
      </c>
      <c r="C200169">
        <v>20241202</v>
      </c>
      <c r="D200169" s="5" t="s">
        <v>12</v>
      </c>
      <c r="E200169">
        <v>0</v>
      </c>
    </row>
    <row r="200170" spans="1:5" x14ac:dyDescent="0.3">
      <c r="A200170" s="4">
        <v>45628</v>
      </c>
      <c r="B200170">
        <v>15</v>
      </c>
      <c r="C200170">
        <v>20241202</v>
      </c>
      <c r="D200170" s="5" t="s">
        <v>13</v>
      </c>
      <c r="E200170">
        <v>0</v>
      </c>
    </row>
    <row r="200171" spans="1:5" x14ac:dyDescent="0.3">
      <c r="A200171" s="4">
        <v>45628</v>
      </c>
      <c r="B200171">
        <v>15</v>
      </c>
      <c r="C200171">
        <v>20241202</v>
      </c>
      <c r="D200171" s="5" t="s">
        <v>14</v>
      </c>
      <c r="E200171">
        <v>0</v>
      </c>
    </row>
    <row r="200172" spans="1:5" x14ac:dyDescent="0.3">
      <c r="A200172" s="4">
        <v>45628</v>
      </c>
      <c r="B200172">
        <v>15</v>
      </c>
      <c r="C200172">
        <v>20241202</v>
      </c>
      <c r="D200172" s="5" t="s">
        <v>15</v>
      </c>
      <c r="E200172">
        <v>0</v>
      </c>
    </row>
    <row r="200173" spans="1:5" x14ac:dyDescent="0.3">
      <c r="A200173" s="4">
        <v>45628</v>
      </c>
      <c r="B200173">
        <v>15</v>
      </c>
      <c r="C200173">
        <v>20241202</v>
      </c>
      <c r="D200173" s="5" t="s">
        <v>16</v>
      </c>
      <c r="E200173">
        <v>0</v>
      </c>
    </row>
    <row r="200174" spans="1:5" x14ac:dyDescent="0.3">
      <c r="A200174" s="4">
        <v>45628</v>
      </c>
      <c r="B200174">
        <v>15</v>
      </c>
      <c r="C200174">
        <v>20241202</v>
      </c>
      <c r="D200174" s="5" t="s">
        <v>17</v>
      </c>
      <c r="E200174">
        <v>0</v>
      </c>
    </row>
    <row r="200175" spans="1:5" x14ac:dyDescent="0.3">
      <c r="A200175" s="4">
        <v>45628</v>
      </c>
      <c r="B200175">
        <v>15</v>
      </c>
      <c r="C200175">
        <v>20241202</v>
      </c>
      <c r="D200175" s="5" t="s">
        <v>18</v>
      </c>
      <c r="E200175">
        <v>0</v>
      </c>
    </row>
    <row r="200176" spans="1:5" x14ac:dyDescent="0.3">
      <c r="A200176" s="4">
        <v>45628</v>
      </c>
      <c r="B200176">
        <v>15</v>
      </c>
      <c r="C200176">
        <v>20241202</v>
      </c>
      <c r="D200176" s="5" t="s">
        <v>19</v>
      </c>
      <c r="E200176">
        <v>135</v>
      </c>
    </row>
    <row r="200177" spans="1:5" x14ac:dyDescent="0.3">
      <c r="A200177" s="4">
        <v>45628</v>
      </c>
      <c r="B200177">
        <v>16</v>
      </c>
      <c r="C200177">
        <v>20241202</v>
      </c>
      <c r="D200177" s="5" t="s">
        <v>3</v>
      </c>
      <c r="E200177">
        <v>0</v>
      </c>
    </row>
    <row r="200178" spans="1:5" x14ac:dyDescent="0.3">
      <c r="A200178" s="4">
        <v>45628</v>
      </c>
      <c r="B200178">
        <v>16</v>
      </c>
      <c r="C200178">
        <v>20241202</v>
      </c>
      <c r="D200178" s="5" t="s">
        <v>4</v>
      </c>
      <c r="E200178">
        <v>0</v>
      </c>
    </row>
    <row r="200179" spans="1:5" x14ac:dyDescent="0.3">
      <c r="A200179" s="4">
        <v>45628</v>
      </c>
      <c r="B200179">
        <v>16</v>
      </c>
      <c r="C200179">
        <v>20241202</v>
      </c>
      <c r="D200179" s="5" t="s">
        <v>5</v>
      </c>
      <c r="E200179">
        <v>102</v>
      </c>
    </row>
    <row r="200180" spans="1:5" x14ac:dyDescent="0.3">
      <c r="A200180" s="4">
        <v>45628</v>
      </c>
      <c r="B200180">
        <v>16</v>
      </c>
      <c r="C200180">
        <v>20241202</v>
      </c>
      <c r="D200180" s="5" t="s">
        <v>6</v>
      </c>
      <c r="E200180">
        <v>64</v>
      </c>
    </row>
    <row r="200181" spans="1:5" x14ac:dyDescent="0.3">
      <c r="A200181" s="4">
        <v>45628</v>
      </c>
      <c r="B200181">
        <v>16</v>
      </c>
      <c r="C200181">
        <v>20241202</v>
      </c>
      <c r="D200181" s="5" t="s">
        <v>7</v>
      </c>
      <c r="E200181">
        <v>78</v>
      </c>
    </row>
    <row r="200182" spans="1:5" x14ac:dyDescent="0.3">
      <c r="A200182" s="4">
        <v>45628</v>
      </c>
      <c r="B200182">
        <v>16</v>
      </c>
      <c r="C200182">
        <v>20241202</v>
      </c>
      <c r="D200182" s="5" t="s">
        <v>8</v>
      </c>
      <c r="E200182">
        <v>96</v>
      </c>
    </row>
    <row r="200183" spans="1:5" x14ac:dyDescent="0.3">
      <c r="A200183" s="4">
        <v>45628</v>
      </c>
      <c r="B200183">
        <v>16</v>
      </c>
      <c r="C200183">
        <v>20241202</v>
      </c>
      <c r="D200183" s="5" t="s">
        <v>9</v>
      </c>
      <c r="E200183">
        <v>0</v>
      </c>
    </row>
    <row r="200184" spans="1:5" x14ac:dyDescent="0.3">
      <c r="A200184" s="4">
        <v>45628</v>
      </c>
      <c r="B200184">
        <v>16</v>
      </c>
      <c r="C200184">
        <v>20241202</v>
      </c>
      <c r="D200184" s="5" t="s">
        <v>10</v>
      </c>
      <c r="E200184">
        <v>187</v>
      </c>
    </row>
    <row r="200185" spans="1:5" x14ac:dyDescent="0.3">
      <c r="A200185" s="4">
        <v>45628</v>
      </c>
      <c r="B200185">
        <v>16</v>
      </c>
      <c r="C200185">
        <v>20241202</v>
      </c>
      <c r="D200185" s="5" t="s">
        <v>11</v>
      </c>
      <c r="E200185">
        <v>142</v>
      </c>
    </row>
    <row r="200186" spans="1:5" x14ac:dyDescent="0.3">
      <c r="A200186" s="4">
        <v>45628</v>
      </c>
      <c r="B200186">
        <v>16</v>
      </c>
      <c r="C200186">
        <v>20241202</v>
      </c>
      <c r="D200186" s="5" t="s">
        <v>12</v>
      </c>
      <c r="E200186">
        <v>0</v>
      </c>
    </row>
    <row r="200187" spans="1:5" x14ac:dyDescent="0.3">
      <c r="A200187" s="4">
        <v>45628</v>
      </c>
      <c r="B200187">
        <v>16</v>
      </c>
      <c r="C200187">
        <v>20241202</v>
      </c>
      <c r="D200187" s="5" t="s">
        <v>13</v>
      </c>
      <c r="E200187">
        <v>0</v>
      </c>
    </row>
    <row r="200188" spans="1:5" x14ac:dyDescent="0.3">
      <c r="A200188" s="4">
        <v>45628</v>
      </c>
      <c r="B200188">
        <v>16</v>
      </c>
      <c r="C200188">
        <v>20241202</v>
      </c>
      <c r="D200188" s="5" t="s">
        <v>14</v>
      </c>
      <c r="E200188">
        <v>0</v>
      </c>
    </row>
    <row r="200189" spans="1:5" x14ac:dyDescent="0.3">
      <c r="A200189" s="4">
        <v>45628</v>
      </c>
      <c r="B200189">
        <v>16</v>
      </c>
      <c r="C200189">
        <v>20241202</v>
      </c>
      <c r="D200189" s="5" t="s">
        <v>15</v>
      </c>
      <c r="E200189">
        <v>0</v>
      </c>
    </row>
    <row r="200190" spans="1:5" x14ac:dyDescent="0.3">
      <c r="A200190" s="4">
        <v>45628</v>
      </c>
      <c r="B200190">
        <v>16</v>
      </c>
      <c r="C200190">
        <v>20241202</v>
      </c>
      <c r="D200190" s="5" t="s">
        <v>16</v>
      </c>
      <c r="E200190">
        <v>0</v>
      </c>
    </row>
    <row r="200191" spans="1:5" x14ac:dyDescent="0.3">
      <c r="A200191" s="4">
        <v>45628</v>
      </c>
      <c r="B200191">
        <v>16</v>
      </c>
      <c r="C200191">
        <v>20241202</v>
      </c>
      <c r="D200191" s="5" t="s">
        <v>17</v>
      </c>
      <c r="E200191">
        <v>0</v>
      </c>
    </row>
    <row r="200192" spans="1:5" x14ac:dyDescent="0.3">
      <c r="A200192" s="4">
        <v>45628</v>
      </c>
      <c r="B200192">
        <v>16</v>
      </c>
      <c r="C200192">
        <v>20241202</v>
      </c>
      <c r="D200192" s="5" t="s">
        <v>18</v>
      </c>
      <c r="E200192">
        <v>0</v>
      </c>
    </row>
    <row r="200193" spans="1:5" x14ac:dyDescent="0.3">
      <c r="A200193" s="4">
        <v>45628</v>
      </c>
      <c r="B200193">
        <v>16</v>
      </c>
      <c r="C200193">
        <v>20241202</v>
      </c>
      <c r="D200193" s="5" t="s">
        <v>19</v>
      </c>
      <c r="E200193">
        <v>139</v>
      </c>
    </row>
    <row r="200194" spans="1:5" x14ac:dyDescent="0.3">
      <c r="A200194" s="4">
        <v>45628</v>
      </c>
      <c r="B200194">
        <v>17</v>
      </c>
      <c r="C200194">
        <v>20241202</v>
      </c>
      <c r="D200194" s="5" t="s">
        <v>3</v>
      </c>
      <c r="E200194">
        <v>0</v>
      </c>
    </row>
    <row r="200195" spans="1:5" x14ac:dyDescent="0.3">
      <c r="A200195" s="4">
        <v>45628</v>
      </c>
      <c r="B200195">
        <v>17</v>
      </c>
      <c r="C200195">
        <v>20241202</v>
      </c>
      <c r="D200195" s="5" t="s">
        <v>4</v>
      </c>
      <c r="E200195">
        <v>0</v>
      </c>
    </row>
    <row r="200196" spans="1:5" x14ac:dyDescent="0.3">
      <c r="A200196" s="4">
        <v>45628</v>
      </c>
      <c r="B200196">
        <v>17</v>
      </c>
      <c r="C200196">
        <v>20241202</v>
      </c>
      <c r="D200196" s="5" t="s">
        <v>5</v>
      </c>
      <c r="E200196">
        <v>100</v>
      </c>
    </row>
    <row r="200197" spans="1:5" x14ac:dyDescent="0.3">
      <c r="A200197" s="4">
        <v>45628</v>
      </c>
      <c r="B200197">
        <v>17</v>
      </c>
      <c r="C200197">
        <v>20241202</v>
      </c>
      <c r="D200197" s="5" t="s">
        <v>6</v>
      </c>
      <c r="E200197">
        <v>62</v>
      </c>
    </row>
    <row r="200198" spans="1:5" x14ac:dyDescent="0.3">
      <c r="A200198" s="4">
        <v>45628</v>
      </c>
      <c r="B200198">
        <v>17</v>
      </c>
      <c r="C200198">
        <v>20241202</v>
      </c>
      <c r="D200198" s="5" t="s">
        <v>7</v>
      </c>
      <c r="E200198">
        <v>79</v>
      </c>
    </row>
    <row r="200199" spans="1:5" x14ac:dyDescent="0.3">
      <c r="A200199" s="4">
        <v>45628</v>
      </c>
      <c r="B200199">
        <v>17</v>
      </c>
      <c r="C200199">
        <v>20241202</v>
      </c>
      <c r="D200199" s="5" t="s">
        <v>8</v>
      </c>
      <c r="E200199">
        <v>71</v>
      </c>
    </row>
    <row r="200200" spans="1:5" x14ac:dyDescent="0.3">
      <c r="A200200" s="4">
        <v>45628</v>
      </c>
      <c r="B200200">
        <v>17</v>
      </c>
      <c r="C200200">
        <v>20241202</v>
      </c>
      <c r="D200200" s="5" t="s">
        <v>9</v>
      </c>
      <c r="E200200">
        <v>0</v>
      </c>
    </row>
    <row r="200201" spans="1:5" x14ac:dyDescent="0.3">
      <c r="A200201" s="4">
        <v>45628</v>
      </c>
      <c r="B200201">
        <v>17</v>
      </c>
      <c r="C200201">
        <v>20241202</v>
      </c>
      <c r="D200201" s="5" t="s">
        <v>10</v>
      </c>
      <c r="E200201">
        <v>188</v>
      </c>
    </row>
    <row r="200202" spans="1:5" x14ac:dyDescent="0.3">
      <c r="A200202" s="4">
        <v>45628</v>
      </c>
      <c r="B200202">
        <v>17</v>
      </c>
      <c r="C200202">
        <v>20241202</v>
      </c>
      <c r="D200202" s="5" t="s">
        <v>11</v>
      </c>
      <c r="E200202">
        <v>145</v>
      </c>
    </row>
    <row r="200203" spans="1:5" x14ac:dyDescent="0.3">
      <c r="A200203" s="4">
        <v>45628</v>
      </c>
      <c r="B200203">
        <v>17</v>
      </c>
      <c r="C200203">
        <v>20241202</v>
      </c>
      <c r="D200203" s="5" t="s">
        <v>12</v>
      </c>
      <c r="E200203">
        <v>0</v>
      </c>
    </row>
    <row r="200204" spans="1:5" x14ac:dyDescent="0.3">
      <c r="A200204" s="4">
        <v>45628</v>
      </c>
      <c r="B200204">
        <v>17</v>
      </c>
      <c r="C200204">
        <v>20241202</v>
      </c>
      <c r="D200204" s="5" t="s">
        <v>13</v>
      </c>
      <c r="E200204">
        <v>0</v>
      </c>
    </row>
    <row r="200205" spans="1:5" x14ac:dyDescent="0.3">
      <c r="A200205" s="4">
        <v>45628</v>
      </c>
      <c r="B200205">
        <v>17</v>
      </c>
      <c r="C200205">
        <v>20241202</v>
      </c>
      <c r="D200205" s="5" t="s">
        <v>14</v>
      </c>
      <c r="E200205">
        <v>0</v>
      </c>
    </row>
    <row r="200206" spans="1:5" x14ac:dyDescent="0.3">
      <c r="A200206" s="4">
        <v>45628</v>
      </c>
      <c r="B200206">
        <v>17</v>
      </c>
      <c r="C200206">
        <v>20241202</v>
      </c>
      <c r="D200206" s="5" t="s">
        <v>15</v>
      </c>
      <c r="E200206">
        <v>0</v>
      </c>
    </row>
    <row r="200207" spans="1:5" x14ac:dyDescent="0.3">
      <c r="A200207" s="4">
        <v>45628</v>
      </c>
      <c r="B200207">
        <v>17</v>
      </c>
      <c r="C200207">
        <v>20241202</v>
      </c>
      <c r="D200207" s="5" t="s">
        <v>16</v>
      </c>
      <c r="E200207">
        <v>0</v>
      </c>
    </row>
    <row r="200208" spans="1:5" x14ac:dyDescent="0.3">
      <c r="A200208" s="4">
        <v>45628</v>
      </c>
      <c r="B200208">
        <v>17</v>
      </c>
      <c r="C200208">
        <v>20241202</v>
      </c>
      <c r="D200208" s="5" t="s">
        <v>17</v>
      </c>
      <c r="E200208">
        <v>0</v>
      </c>
    </row>
    <row r="200209" spans="1:5" x14ac:dyDescent="0.3">
      <c r="A200209" s="4">
        <v>45628</v>
      </c>
      <c r="B200209">
        <v>17</v>
      </c>
      <c r="C200209">
        <v>20241202</v>
      </c>
      <c r="D200209" s="5" t="s">
        <v>18</v>
      </c>
      <c r="E200209">
        <v>0</v>
      </c>
    </row>
    <row r="200210" spans="1:5" x14ac:dyDescent="0.3">
      <c r="A200210" s="4">
        <v>45628</v>
      </c>
      <c r="B200210">
        <v>17</v>
      </c>
      <c r="C200210">
        <v>20241202</v>
      </c>
      <c r="D200210" s="5" t="s">
        <v>19</v>
      </c>
      <c r="E200210">
        <v>131</v>
      </c>
    </row>
    <row r="200211" spans="1:5" x14ac:dyDescent="0.3">
      <c r="A200211" s="4">
        <v>45628</v>
      </c>
      <c r="B200211">
        <v>18</v>
      </c>
      <c r="C200211">
        <v>20241202</v>
      </c>
      <c r="D200211" s="5" t="s">
        <v>3</v>
      </c>
      <c r="E200211">
        <v>0</v>
      </c>
    </row>
    <row r="200212" spans="1:5" x14ac:dyDescent="0.3">
      <c r="A200212" s="4">
        <v>45628</v>
      </c>
      <c r="B200212">
        <v>18</v>
      </c>
      <c r="C200212">
        <v>20241202</v>
      </c>
      <c r="D200212" s="5" t="s">
        <v>4</v>
      </c>
      <c r="E200212">
        <v>0</v>
      </c>
    </row>
    <row r="200213" spans="1:5" x14ac:dyDescent="0.3">
      <c r="A200213" s="4">
        <v>45628</v>
      </c>
      <c r="B200213">
        <v>18</v>
      </c>
      <c r="C200213">
        <v>20241202</v>
      </c>
      <c r="D200213" s="5" t="s">
        <v>5</v>
      </c>
      <c r="E200213">
        <v>100</v>
      </c>
    </row>
    <row r="200214" spans="1:5" x14ac:dyDescent="0.3">
      <c r="A200214" s="4">
        <v>45628</v>
      </c>
      <c r="B200214">
        <v>18</v>
      </c>
      <c r="C200214">
        <v>20241202</v>
      </c>
      <c r="D200214" s="5" t="s">
        <v>6</v>
      </c>
      <c r="E200214">
        <v>64</v>
      </c>
    </row>
    <row r="200215" spans="1:5" x14ac:dyDescent="0.3">
      <c r="A200215" s="4">
        <v>45628</v>
      </c>
      <c r="B200215">
        <v>18</v>
      </c>
      <c r="C200215">
        <v>20241202</v>
      </c>
      <c r="D200215" s="5" t="s">
        <v>7</v>
      </c>
      <c r="E200215">
        <v>75</v>
      </c>
    </row>
    <row r="200216" spans="1:5" x14ac:dyDescent="0.3">
      <c r="A200216" s="4">
        <v>45628</v>
      </c>
      <c r="B200216">
        <v>18</v>
      </c>
      <c r="C200216">
        <v>20241202</v>
      </c>
      <c r="D200216" s="5" t="s">
        <v>8</v>
      </c>
      <c r="E200216">
        <v>64</v>
      </c>
    </row>
    <row r="200217" spans="1:5" x14ac:dyDescent="0.3">
      <c r="A200217" s="4">
        <v>45628</v>
      </c>
      <c r="B200217">
        <v>18</v>
      </c>
      <c r="C200217">
        <v>20241202</v>
      </c>
      <c r="D200217" s="5" t="s">
        <v>9</v>
      </c>
      <c r="E200217">
        <v>0</v>
      </c>
    </row>
    <row r="200218" spans="1:5" x14ac:dyDescent="0.3">
      <c r="A200218" s="4">
        <v>45628</v>
      </c>
      <c r="B200218">
        <v>18</v>
      </c>
      <c r="C200218">
        <v>20241202</v>
      </c>
      <c r="D200218" s="5" t="s">
        <v>10</v>
      </c>
      <c r="E200218">
        <v>188</v>
      </c>
    </row>
    <row r="200219" spans="1:5" x14ac:dyDescent="0.3">
      <c r="A200219" s="4">
        <v>45628</v>
      </c>
      <c r="B200219">
        <v>18</v>
      </c>
      <c r="C200219">
        <v>20241202</v>
      </c>
      <c r="D200219" s="5" t="s">
        <v>11</v>
      </c>
      <c r="E200219">
        <v>143</v>
      </c>
    </row>
    <row r="200220" spans="1:5" x14ac:dyDescent="0.3">
      <c r="A200220" s="4">
        <v>45628</v>
      </c>
      <c r="B200220">
        <v>18</v>
      </c>
      <c r="C200220">
        <v>20241202</v>
      </c>
      <c r="D200220" s="5" t="s">
        <v>12</v>
      </c>
      <c r="E200220">
        <v>0</v>
      </c>
    </row>
    <row r="200221" spans="1:5" x14ac:dyDescent="0.3">
      <c r="A200221" s="4">
        <v>45628</v>
      </c>
      <c r="B200221">
        <v>18</v>
      </c>
      <c r="C200221">
        <v>20241202</v>
      </c>
      <c r="D200221" s="5" t="s">
        <v>13</v>
      </c>
      <c r="E200221">
        <v>0</v>
      </c>
    </row>
    <row r="200222" spans="1:5" x14ac:dyDescent="0.3">
      <c r="A200222" s="4">
        <v>45628</v>
      </c>
      <c r="B200222">
        <v>18</v>
      </c>
      <c r="C200222">
        <v>20241202</v>
      </c>
      <c r="D200222" s="5" t="s">
        <v>14</v>
      </c>
      <c r="E200222">
        <v>0</v>
      </c>
    </row>
    <row r="200223" spans="1:5" x14ac:dyDescent="0.3">
      <c r="A200223" s="4">
        <v>45628</v>
      </c>
      <c r="B200223">
        <v>18</v>
      </c>
      <c r="C200223">
        <v>20241202</v>
      </c>
      <c r="D200223" s="5" t="s">
        <v>15</v>
      </c>
      <c r="E200223">
        <v>0</v>
      </c>
    </row>
    <row r="200224" spans="1:5" x14ac:dyDescent="0.3">
      <c r="A200224" s="4">
        <v>45628</v>
      </c>
      <c r="B200224">
        <v>18</v>
      </c>
      <c r="C200224">
        <v>20241202</v>
      </c>
      <c r="D200224" s="5" t="s">
        <v>16</v>
      </c>
      <c r="E200224">
        <v>0</v>
      </c>
    </row>
    <row r="200225" spans="1:5" x14ac:dyDescent="0.3">
      <c r="A200225" s="4">
        <v>45628</v>
      </c>
      <c r="B200225">
        <v>18</v>
      </c>
      <c r="C200225">
        <v>20241202</v>
      </c>
      <c r="D200225" s="5" t="s">
        <v>17</v>
      </c>
      <c r="E200225">
        <v>0</v>
      </c>
    </row>
    <row r="200226" spans="1:5" x14ac:dyDescent="0.3">
      <c r="A200226" s="4">
        <v>45628</v>
      </c>
      <c r="B200226">
        <v>18</v>
      </c>
      <c r="C200226">
        <v>20241202</v>
      </c>
      <c r="D200226" s="5" t="s">
        <v>18</v>
      </c>
      <c r="E200226">
        <v>0</v>
      </c>
    </row>
    <row r="200227" spans="1:5" x14ac:dyDescent="0.3">
      <c r="A200227" s="4">
        <v>45628</v>
      </c>
      <c r="B200227">
        <v>18</v>
      </c>
      <c r="C200227">
        <v>20241202</v>
      </c>
      <c r="D200227" s="5" t="s">
        <v>19</v>
      </c>
      <c r="E200227">
        <v>137</v>
      </c>
    </row>
    <row r="200228" spans="1:5" x14ac:dyDescent="0.3">
      <c r="A200228" s="4">
        <v>45628</v>
      </c>
      <c r="B200228">
        <v>19</v>
      </c>
      <c r="C200228">
        <v>20241202</v>
      </c>
      <c r="D200228" s="5" t="s">
        <v>3</v>
      </c>
      <c r="E200228">
        <v>0</v>
      </c>
    </row>
    <row r="200229" spans="1:5" x14ac:dyDescent="0.3">
      <c r="A200229" s="4">
        <v>45628</v>
      </c>
      <c r="B200229">
        <v>19</v>
      </c>
      <c r="C200229">
        <v>20241202</v>
      </c>
      <c r="D200229" s="5" t="s">
        <v>4</v>
      </c>
      <c r="E200229">
        <v>0</v>
      </c>
    </row>
    <row r="200230" spans="1:5" x14ac:dyDescent="0.3">
      <c r="A200230" s="4">
        <v>45628</v>
      </c>
      <c r="B200230">
        <v>19</v>
      </c>
      <c r="C200230">
        <v>20241202</v>
      </c>
      <c r="D200230" s="5" t="s">
        <v>5</v>
      </c>
      <c r="E200230">
        <v>74</v>
      </c>
    </row>
    <row r="200231" spans="1:5" x14ac:dyDescent="0.3">
      <c r="A200231" s="4">
        <v>45628</v>
      </c>
      <c r="B200231">
        <v>19</v>
      </c>
      <c r="C200231">
        <v>20241202</v>
      </c>
      <c r="D200231" s="5" t="s">
        <v>6</v>
      </c>
      <c r="E200231">
        <v>62</v>
      </c>
    </row>
    <row r="200232" spans="1:5" x14ac:dyDescent="0.3">
      <c r="A200232" s="4">
        <v>45628</v>
      </c>
      <c r="B200232">
        <v>19</v>
      </c>
      <c r="C200232">
        <v>20241202</v>
      </c>
      <c r="D200232" s="5" t="s">
        <v>7</v>
      </c>
      <c r="E200232">
        <v>57</v>
      </c>
    </row>
    <row r="200233" spans="1:5" x14ac:dyDescent="0.3">
      <c r="A200233" s="4">
        <v>45628</v>
      </c>
      <c r="B200233">
        <v>19</v>
      </c>
      <c r="C200233">
        <v>20241202</v>
      </c>
      <c r="D200233" s="5" t="s">
        <v>8</v>
      </c>
      <c r="E200233">
        <v>64</v>
      </c>
    </row>
    <row r="200234" spans="1:5" x14ac:dyDescent="0.3">
      <c r="A200234" s="4">
        <v>45628</v>
      </c>
      <c r="B200234">
        <v>19</v>
      </c>
      <c r="C200234">
        <v>20241202</v>
      </c>
      <c r="D200234" s="5" t="s">
        <v>9</v>
      </c>
      <c r="E200234">
        <v>0</v>
      </c>
    </row>
    <row r="200235" spans="1:5" x14ac:dyDescent="0.3">
      <c r="A200235" s="4">
        <v>45628</v>
      </c>
      <c r="B200235">
        <v>19</v>
      </c>
      <c r="C200235">
        <v>20241202</v>
      </c>
      <c r="D200235" s="5" t="s">
        <v>10</v>
      </c>
      <c r="E200235">
        <v>186</v>
      </c>
    </row>
    <row r="200236" spans="1:5" x14ac:dyDescent="0.3">
      <c r="A200236" s="4">
        <v>45628</v>
      </c>
      <c r="B200236">
        <v>19</v>
      </c>
      <c r="C200236">
        <v>20241202</v>
      </c>
      <c r="D200236" s="5" t="s">
        <v>11</v>
      </c>
      <c r="E200236">
        <v>144</v>
      </c>
    </row>
    <row r="200237" spans="1:5" x14ac:dyDescent="0.3">
      <c r="A200237" s="4">
        <v>45628</v>
      </c>
      <c r="B200237">
        <v>19</v>
      </c>
      <c r="C200237">
        <v>20241202</v>
      </c>
      <c r="D200237" s="5" t="s">
        <v>12</v>
      </c>
      <c r="E200237">
        <v>0</v>
      </c>
    </row>
    <row r="200238" spans="1:5" x14ac:dyDescent="0.3">
      <c r="A200238" s="4">
        <v>45628</v>
      </c>
      <c r="B200238">
        <v>19</v>
      </c>
      <c r="C200238">
        <v>20241202</v>
      </c>
      <c r="D200238" s="5" t="s">
        <v>13</v>
      </c>
      <c r="E200238">
        <v>0</v>
      </c>
    </row>
    <row r="200239" spans="1:5" x14ac:dyDescent="0.3">
      <c r="A200239" s="4">
        <v>45628</v>
      </c>
      <c r="B200239">
        <v>19</v>
      </c>
      <c r="C200239">
        <v>20241202</v>
      </c>
      <c r="D200239" s="5" t="s">
        <v>14</v>
      </c>
      <c r="E200239">
        <v>0</v>
      </c>
    </row>
    <row r="200240" spans="1:5" x14ac:dyDescent="0.3">
      <c r="A200240" s="4">
        <v>45628</v>
      </c>
      <c r="B200240">
        <v>19</v>
      </c>
      <c r="C200240">
        <v>20241202</v>
      </c>
      <c r="D200240" s="5" t="s">
        <v>15</v>
      </c>
      <c r="E200240">
        <v>0</v>
      </c>
    </row>
    <row r="200241" spans="1:5" x14ac:dyDescent="0.3">
      <c r="A200241" s="4">
        <v>45628</v>
      </c>
      <c r="B200241">
        <v>19</v>
      </c>
      <c r="C200241">
        <v>20241202</v>
      </c>
      <c r="D200241" s="5" t="s">
        <v>16</v>
      </c>
      <c r="E200241">
        <v>0</v>
      </c>
    </row>
    <row r="200242" spans="1:5" x14ac:dyDescent="0.3">
      <c r="A200242" s="4">
        <v>45628</v>
      </c>
      <c r="B200242">
        <v>19</v>
      </c>
      <c r="C200242">
        <v>20241202</v>
      </c>
      <c r="D200242" s="5" t="s">
        <v>17</v>
      </c>
      <c r="E200242">
        <v>0</v>
      </c>
    </row>
    <row r="200243" spans="1:5" x14ac:dyDescent="0.3">
      <c r="A200243" s="4">
        <v>45628</v>
      </c>
      <c r="B200243">
        <v>19</v>
      </c>
      <c r="C200243">
        <v>20241202</v>
      </c>
      <c r="D200243" s="5" t="s">
        <v>18</v>
      </c>
      <c r="E200243">
        <v>0</v>
      </c>
    </row>
    <row r="200244" spans="1:5" x14ac:dyDescent="0.3">
      <c r="A200244" s="4">
        <v>45628</v>
      </c>
      <c r="B200244">
        <v>19</v>
      </c>
      <c r="C200244">
        <v>20241202</v>
      </c>
      <c r="D200244" s="5" t="s">
        <v>19</v>
      </c>
      <c r="E200244">
        <v>141</v>
      </c>
    </row>
    <row r="200245" spans="1:5" x14ac:dyDescent="0.3">
      <c r="A200245" s="4">
        <v>45628</v>
      </c>
      <c r="B200245">
        <v>20</v>
      </c>
      <c r="C200245">
        <v>20241202</v>
      </c>
      <c r="D200245" s="5" t="s">
        <v>3</v>
      </c>
      <c r="E200245">
        <v>0</v>
      </c>
    </row>
    <row r="200246" spans="1:5" x14ac:dyDescent="0.3">
      <c r="A200246" s="4">
        <v>45628</v>
      </c>
      <c r="B200246">
        <v>20</v>
      </c>
      <c r="C200246">
        <v>20241202</v>
      </c>
      <c r="D200246" s="5" t="s">
        <v>4</v>
      </c>
      <c r="E200246">
        <v>0</v>
      </c>
    </row>
    <row r="200247" spans="1:5" x14ac:dyDescent="0.3">
      <c r="A200247" s="4">
        <v>45628</v>
      </c>
      <c r="B200247">
        <v>20</v>
      </c>
      <c r="C200247">
        <v>20241202</v>
      </c>
      <c r="D200247" s="5" t="s">
        <v>5</v>
      </c>
      <c r="E200247">
        <v>52</v>
      </c>
    </row>
    <row r="200248" spans="1:5" x14ac:dyDescent="0.3">
      <c r="A200248" s="4">
        <v>45628</v>
      </c>
      <c r="B200248">
        <v>20</v>
      </c>
      <c r="C200248">
        <v>20241202</v>
      </c>
      <c r="D200248" s="5" t="s">
        <v>6</v>
      </c>
      <c r="E200248">
        <v>64</v>
      </c>
    </row>
    <row r="200249" spans="1:5" x14ac:dyDescent="0.3">
      <c r="A200249" s="4">
        <v>45628</v>
      </c>
      <c r="B200249">
        <v>20</v>
      </c>
      <c r="C200249">
        <v>20241202</v>
      </c>
      <c r="D200249" s="5" t="s">
        <v>7</v>
      </c>
      <c r="E200249">
        <v>49</v>
      </c>
    </row>
    <row r="200250" spans="1:5" x14ac:dyDescent="0.3">
      <c r="A200250" s="4">
        <v>45628</v>
      </c>
      <c r="B200250">
        <v>20</v>
      </c>
      <c r="C200250">
        <v>20241202</v>
      </c>
      <c r="D200250" s="5" t="s">
        <v>8</v>
      </c>
      <c r="E200250">
        <v>64</v>
      </c>
    </row>
    <row r="200251" spans="1:5" x14ac:dyDescent="0.3">
      <c r="A200251" s="4">
        <v>45628</v>
      </c>
      <c r="B200251">
        <v>20</v>
      </c>
      <c r="C200251">
        <v>20241202</v>
      </c>
      <c r="D200251" s="5" t="s">
        <v>9</v>
      </c>
      <c r="E200251">
        <v>0</v>
      </c>
    </row>
    <row r="200252" spans="1:5" x14ac:dyDescent="0.3">
      <c r="A200252" s="4">
        <v>45628</v>
      </c>
      <c r="B200252">
        <v>20</v>
      </c>
      <c r="C200252">
        <v>20241202</v>
      </c>
      <c r="D200252" s="5" t="s">
        <v>10</v>
      </c>
      <c r="E200252">
        <v>172</v>
      </c>
    </row>
    <row r="200253" spans="1:5" x14ac:dyDescent="0.3">
      <c r="A200253" s="4">
        <v>45628</v>
      </c>
      <c r="B200253">
        <v>20</v>
      </c>
      <c r="C200253">
        <v>20241202</v>
      </c>
      <c r="D200253" s="5" t="s">
        <v>11</v>
      </c>
      <c r="E200253">
        <v>145</v>
      </c>
    </row>
    <row r="200254" spans="1:5" x14ac:dyDescent="0.3">
      <c r="A200254" s="4">
        <v>45628</v>
      </c>
      <c r="B200254">
        <v>20</v>
      </c>
      <c r="C200254">
        <v>20241202</v>
      </c>
      <c r="D200254" s="5" t="s">
        <v>12</v>
      </c>
      <c r="E200254">
        <v>0</v>
      </c>
    </row>
    <row r="200255" spans="1:5" x14ac:dyDescent="0.3">
      <c r="A200255" s="4">
        <v>45628</v>
      </c>
      <c r="B200255">
        <v>20</v>
      </c>
      <c r="C200255">
        <v>20241202</v>
      </c>
      <c r="D200255" s="5" t="s">
        <v>13</v>
      </c>
      <c r="E200255">
        <v>0</v>
      </c>
    </row>
    <row r="200256" spans="1:5" x14ac:dyDescent="0.3">
      <c r="A200256" s="4">
        <v>45628</v>
      </c>
      <c r="B200256">
        <v>20</v>
      </c>
      <c r="C200256">
        <v>20241202</v>
      </c>
      <c r="D200256" s="5" t="s">
        <v>14</v>
      </c>
      <c r="E200256">
        <v>0</v>
      </c>
    </row>
    <row r="200257" spans="1:5" x14ac:dyDescent="0.3">
      <c r="A200257" s="4">
        <v>45628</v>
      </c>
      <c r="B200257">
        <v>20</v>
      </c>
      <c r="C200257">
        <v>20241202</v>
      </c>
      <c r="D200257" s="5" t="s">
        <v>15</v>
      </c>
      <c r="E200257">
        <v>0</v>
      </c>
    </row>
    <row r="200258" spans="1:5" x14ac:dyDescent="0.3">
      <c r="A200258" s="4">
        <v>45628</v>
      </c>
      <c r="B200258">
        <v>20</v>
      </c>
      <c r="C200258">
        <v>20241202</v>
      </c>
      <c r="D200258" s="5" t="s">
        <v>16</v>
      </c>
      <c r="E200258">
        <v>0</v>
      </c>
    </row>
    <row r="200259" spans="1:5" x14ac:dyDescent="0.3">
      <c r="A200259" s="4">
        <v>45628</v>
      </c>
      <c r="B200259">
        <v>20</v>
      </c>
      <c r="C200259">
        <v>20241202</v>
      </c>
      <c r="D200259" s="5" t="s">
        <v>17</v>
      </c>
      <c r="E200259">
        <v>0</v>
      </c>
    </row>
    <row r="200260" spans="1:5" x14ac:dyDescent="0.3">
      <c r="A200260" s="4">
        <v>45628</v>
      </c>
      <c r="B200260">
        <v>20</v>
      </c>
      <c r="C200260">
        <v>20241202</v>
      </c>
      <c r="D200260" s="5" t="s">
        <v>18</v>
      </c>
      <c r="E200260">
        <v>0</v>
      </c>
    </row>
    <row r="200261" spans="1:5" x14ac:dyDescent="0.3">
      <c r="A200261" s="4">
        <v>45628</v>
      </c>
      <c r="B200261">
        <v>20</v>
      </c>
      <c r="C200261">
        <v>20241202</v>
      </c>
      <c r="D200261" s="5" t="s">
        <v>19</v>
      </c>
      <c r="E200261">
        <v>141</v>
      </c>
    </row>
    <row r="200262" spans="1:5" x14ac:dyDescent="0.3">
      <c r="A200262" s="4">
        <v>45628</v>
      </c>
      <c r="B200262">
        <v>21</v>
      </c>
      <c r="C200262">
        <v>20241202</v>
      </c>
      <c r="D200262" s="5" t="s">
        <v>3</v>
      </c>
      <c r="E200262">
        <v>0</v>
      </c>
    </row>
    <row r="200263" spans="1:5" x14ac:dyDescent="0.3">
      <c r="A200263" s="4">
        <v>45628</v>
      </c>
      <c r="B200263">
        <v>21</v>
      </c>
      <c r="C200263">
        <v>20241202</v>
      </c>
      <c r="D200263" s="5" t="s">
        <v>4</v>
      </c>
      <c r="E200263">
        <v>0</v>
      </c>
    </row>
    <row r="200264" spans="1:5" x14ac:dyDescent="0.3">
      <c r="A200264" s="4">
        <v>45628</v>
      </c>
      <c r="B200264">
        <v>21</v>
      </c>
      <c r="C200264">
        <v>20241202</v>
      </c>
      <c r="D200264" s="5" t="s">
        <v>5</v>
      </c>
      <c r="E200264">
        <v>48</v>
      </c>
    </row>
    <row r="200265" spans="1:5" x14ac:dyDescent="0.3">
      <c r="A200265" s="4">
        <v>45628</v>
      </c>
      <c r="B200265">
        <v>21</v>
      </c>
      <c r="C200265">
        <v>20241202</v>
      </c>
      <c r="D200265" s="5" t="s">
        <v>6</v>
      </c>
      <c r="E200265">
        <v>64</v>
      </c>
    </row>
    <row r="200266" spans="1:5" x14ac:dyDescent="0.3">
      <c r="A200266" s="4">
        <v>45628</v>
      </c>
      <c r="B200266">
        <v>21</v>
      </c>
      <c r="C200266">
        <v>20241202</v>
      </c>
      <c r="D200266" s="5" t="s">
        <v>7</v>
      </c>
      <c r="E200266">
        <v>50</v>
      </c>
    </row>
    <row r="200267" spans="1:5" x14ac:dyDescent="0.3">
      <c r="A200267" s="4">
        <v>45628</v>
      </c>
      <c r="B200267">
        <v>21</v>
      </c>
      <c r="C200267">
        <v>20241202</v>
      </c>
      <c r="D200267" s="5" t="s">
        <v>8</v>
      </c>
      <c r="E200267">
        <v>53</v>
      </c>
    </row>
    <row r="200268" spans="1:5" x14ac:dyDescent="0.3">
      <c r="A200268" s="4">
        <v>45628</v>
      </c>
      <c r="B200268">
        <v>21</v>
      </c>
      <c r="C200268">
        <v>20241202</v>
      </c>
      <c r="D200268" s="5" t="s">
        <v>9</v>
      </c>
      <c r="E200268">
        <v>0</v>
      </c>
    </row>
    <row r="200269" spans="1:5" x14ac:dyDescent="0.3">
      <c r="A200269" s="4">
        <v>45628</v>
      </c>
      <c r="B200269">
        <v>21</v>
      </c>
      <c r="C200269">
        <v>20241202</v>
      </c>
      <c r="D200269" s="5" t="s">
        <v>10</v>
      </c>
      <c r="E200269">
        <v>169</v>
      </c>
    </row>
    <row r="200270" spans="1:5" x14ac:dyDescent="0.3">
      <c r="A200270" s="4">
        <v>45628</v>
      </c>
      <c r="B200270">
        <v>21</v>
      </c>
      <c r="C200270">
        <v>20241202</v>
      </c>
      <c r="D200270" s="5" t="s">
        <v>11</v>
      </c>
      <c r="E200270">
        <v>144</v>
      </c>
    </row>
    <row r="200271" spans="1:5" x14ac:dyDescent="0.3">
      <c r="A200271" s="4">
        <v>45628</v>
      </c>
      <c r="B200271">
        <v>21</v>
      </c>
      <c r="C200271">
        <v>20241202</v>
      </c>
      <c r="D200271" s="5" t="s">
        <v>12</v>
      </c>
      <c r="E200271">
        <v>0</v>
      </c>
    </row>
    <row r="200272" spans="1:5" x14ac:dyDescent="0.3">
      <c r="A200272" s="4">
        <v>45628</v>
      </c>
      <c r="B200272">
        <v>21</v>
      </c>
      <c r="C200272">
        <v>20241202</v>
      </c>
      <c r="D200272" s="5" t="s">
        <v>13</v>
      </c>
      <c r="E200272">
        <v>0</v>
      </c>
    </row>
    <row r="200273" spans="1:5" x14ac:dyDescent="0.3">
      <c r="A200273" s="4">
        <v>45628</v>
      </c>
      <c r="B200273">
        <v>21</v>
      </c>
      <c r="C200273">
        <v>20241202</v>
      </c>
      <c r="D200273" s="5" t="s">
        <v>14</v>
      </c>
      <c r="E200273">
        <v>0</v>
      </c>
    </row>
    <row r="200274" spans="1:5" x14ac:dyDescent="0.3">
      <c r="A200274" s="4">
        <v>45628</v>
      </c>
      <c r="B200274">
        <v>21</v>
      </c>
      <c r="C200274">
        <v>20241202</v>
      </c>
      <c r="D200274" s="5" t="s">
        <v>15</v>
      </c>
      <c r="E200274">
        <v>0</v>
      </c>
    </row>
    <row r="200275" spans="1:5" x14ac:dyDescent="0.3">
      <c r="A200275" s="4">
        <v>45628</v>
      </c>
      <c r="B200275">
        <v>21</v>
      </c>
      <c r="C200275">
        <v>20241202</v>
      </c>
      <c r="D200275" s="5" t="s">
        <v>16</v>
      </c>
      <c r="E200275">
        <v>0</v>
      </c>
    </row>
    <row r="200276" spans="1:5" x14ac:dyDescent="0.3">
      <c r="A200276" s="4">
        <v>45628</v>
      </c>
      <c r="B200276">
        <v>21</v>
      </c>
      <c r="C200276">
        <v>20241202</v>
      </c>
      <c r="D200276" s="5" t="s">
        <v>17</v>
      </c>
      <c r="E200276">
        <v>0</v>
      </c>
    </row>
    <row r="200277" spans="1:5" x14ac:dyDescent="0.3">
      <c r="A200277" s="4">
        <v>45628</v>
      </c>
      <c r="B200277">
        <v>21</v>
      </c>
      <c r="C200277">
        <v>20241202</v>
      </c>
      <c r="D200277" s="5" t="s">
        <v>18</v>
      </c>
      <c r="E200277">
        <v>0</v>
      </c>
    </row>
    <row r="200278" spans="1:5" x14ac:dyDescent="0.3">
      <c r="A200278" s="4">
        <v>45628</v>
      </c>
      <c r="B200278">
        <v>21</v>
      </c>
      <c r="C200278">
        <v>20241202</v>
      </c>
      <c r="D200278" s="5" t="s">
        <v>19</v>
      </c>
      <c r="E200278">
        <v>137</v>
      </c>
    </row>
    <row r="200279" spans="1:5" x14ac:dyDescent="0.3">
      <c r="A200279" s="4">
        <v>45628</v>
      </c>
      <c r="B200279">
        <v>22</v>
      </c>
      <c r="C200279">
        <v>20241202</v>
      </c>
      <c r="D200279" s="5" t="s">
        <v>3</v>
      </c>
      <c r="E200279">
        <v>0</v>
      </c>
    </row>
    <row r="200280" spans="1:5" x14ac:dyDescent="0.3">
      <c r="A200280" s="4">
        <v>45628</v>
      </c>
      <c r="B200280">
        <v>22</v>
      </c>
      <c r="C200280">
        <v>20241202</v>
      </c>
      <c r="D200280" s="5" t="s">
        <v>4</v>
      </c>
      <c r="E200280">
        <v>0</v>
      </c>
    </row>
    <row r="200281" spans="1:5" x14ac:dyDescent="0.3">
      <c r="A200281" s="4">
        <v>45628</v>
      </c>
      <c r="B200281">
        <v>22</v>
      </c>
      <c r="C200281">
        <v>20241202</v>
      </c>
      <c r="D200281" s="5" t="s">
        <v>5</v>
      </c>
      <c r="E200281">
        <v>42</v>
      </c>
    </row>
    <row r="200282" spans="1:5" x14ac:dyDescent="0.3">
      <c r="A200282" s="4">
        <v>45628</v>
      </c>
      <c r="B200282">
        <v>22</v>
      </c>
      <c r="C200282">
        <v>20241202</v>
      </c>
      <c r="D200282" s="5" t="s">
        <v>6</v>
      </c>
      <c r="E200282">
        <v>62</v>
      </c>
    </row>
    <row r="200283" spans="1:5" x14ac:dyDescent="0.3">
      <c r="A200283" s="4">
        <v>45628</v>
      </c>
      <c r="B200283">
        <v>22</v>
      </c>
      <c r="C200283">
        <v>20241202</v>
      </c>
      <c r="D200283" s="5" t="s">
        <v>7</v>
      </c>
      <c r="E200283">
        <v>54</v>
      </c>
    </row>
    <row r="200284" spans="1:5" x14ac:dyDescent="0.3">
      <c r="A200284" s="4">
        <v>45628</v>
      </c>
      <c r="B200284">
        <v>22</v>
      </c>
      <c r="C200284">
        <v>20241202</v>
      </c>
      <c r="D200284" s="5" t="s">
        <v>8</v>
      </c>
      <c r="E200284">
        <v>54</v>
      </c>
    </row>
    <row r="200285" spans="1:5" x14ac:dyDescent="0.3">
      <c r="A200285" s="4">
        <v>45628</v>
      </c>
      <c r="B200285">
        <v>22</v>
      </c>
      <c r="C200285">
        <v>20241202</v>
      </c>
      <c r="D200285" s="5" t="s">
        <v>9</v>
      </c>
      <c r="E200285">
        <v>0</v>
      </c>
    </row>
    <row r="200286" spans="1:5" x14ac:dyDescent="0.3">
      <c r="A200286" s="4">
        <v>45628</v>
      </c>
      <c r="B200286">
        <v>22</v>
      </c>
      <c r="C200286">
        <v>20241202</v>
      </c>
      <c r="D200286" s="5" t="s">
        <v>10</v>
      </c>
      <c r="E200286">
        <v>153</v>
      </c>
    </row>
    <row r="200287" spans="1:5" x14ac:dyDescent="0.3">
      <c r="A200287" s="4">
        <v>45628</v>
      </c>
      <c r="B200287">
        <v>22</v>
      </c>
      <c r="C200287">
        <v>20241202</v>
      </c>
      <c r="D200287" s="5" t="s">
        <v>11</v>
      </c>
      <c r="E200287">
        <v>152</v>
      </c>
    </row>
    <row r="200288" spans="1:5" x14ac:dyDescent="0.3">
      <c r="A200288" s="4">
        <v>45628</v>
      </c>
      <c r="B200288">
        <v>22</v>
      </c>
      <c r="C200288">
        <v>20241202</v>
      </c>
      <c r="D200288" s="5" t="s">
        <v>12</v>
      </c>
      <c r="E200288">
        <v>0</v>
      </c>
    </row>
    <row r="200289" spans="1:5" x14ac:dyDescent="0.3">
      <c r="A200289" s="4">
        <v>45628</v>
      </c>
      <c r="B200289">
        <v>22</v>
      </c>
      <c r="C200289">
        <v>20241202</v>
      </c>
      <c r="D200289" s="5" t="s">
        <v>13</v>
      </c>
      <c r="E200289">
        <v>0</v>
      </c>
    </row>
    <row r="200290" spans="1:5" x14ac:dyDescent="0.3">
      <c r="A200290" s="4">
        <v>45628</v>
      </c>
      <c r="B200290">
        <v>22</v>
      </c>
      <c r="C200290">
        <v>20241202</v>
      </c>
      <c r="D200290" s="5" t="s">
        <v>14</v>
      </c>
      <c r="E200290">
        <v>0</v>
      </c>
    </row>
    <row r="200291" spans="1:5" x14ac:dyDescent="0.3">
      <c r="A200291" s="4">
        <v>45628</v>
      </c>
      <c r="B200291">
        <v>22</v>
      </c>
      <c r="C200291">
        <v>20241202</v>
      </c>
      <c r="D200291" s="5" t="s">
        <v>15</v>
      </c>
      <c r="E200291">
        <v>0</v>
      </c>
    </row>
    <row r="200292" spans="1:5" x14ac:dyDescent="0.3">
      <c r="A200292" s="4">
        <v>45628</v>
      </c>
      <c r="B200292">
        <v>22</v>
      </c>
      <c r="C200292">
        <v>20241202</v>
      </c>
      <c r="D200292" s="5" t="s">
        <v>16</v>
      </c>
      <c r="E200292">
        <v>0</v>
      </c>
    </row>
    <row r="200293" spans="1:5" x14ac:dyDescent="0.3">
      <c r="A200293" s="4">
        <v>45628</v>
      </c>
      <c r="B200293">
        <v>22</v>
      </c>
      <c r="C200293">
        <v>20241202</v>
      </c>
      <c r="D200293" s="5" t="s">
        <v>17</v>
      </c>
      <c r="E200293">
        <v>0</v>
      </c>
    </row>
    <row r="200294" spans="1:5" x14ac:dyDescent="0.3">
      <c r="A200294" s="4">
        <v>45628</v>
      </c>
      <c r="B200294">
        <v>22</v>
      </c>
      <c r="C200294">
        <v>20241202</v>
      </c>
      <c r="D200294" s="5" t="s">
        <v>18</v>
      </c>
      <c r="E200294">
        <v>0</v>
      </c>
    </row>
    <row r="200295" spans="1:5" x14ac:dyDescent="0.3">
      <c r="A200295" s="4">
        <v>45628</v>
      </c>
      <c r="B200295">
        <v>22</v>
      </c>
      <c r="C200295">
        <v>20241202</v>
      </c>
      <c r="D200295" s="5" t="s">
        <v>19</v>
      </c>
      <c r="E200295">
        <v>121</v>
      </c>
    </row>
    <row r="200296" spans="1:5" x14ac:dyDescent="0.3">
      <c r="A200296" s="4">
        <v>45628</v>
      </c>
      <c r="B200296">
        <v>23</v>
      </c>
      <c r="C200296">
        <v>20241202</v>
      </c>
      <c r="D200296" s="5" t="s">
        <v>3</v>
      </c>
      <c r="E200296">
        <v>0</v>
      </c>
    </row>
    <row r="200297" spans="1:5" x14ac:dyDescent="0.3">
      <c r="A200297" s="4">
        <v>45628</v>
      </c>
      <c r="B200297">
        <v>23</v>
      </c>
      <c r="C200297">
        <v>20241202</v>
      </c>
      <c r="D200297" s="5" t="s">
        <v>4</v>
      </c>
      <c r="E200297">
        <v>0</v>
      </c>
    </row>
    <row r="200298" spans="1:5" x14ac:dyDescent="0.3">
      <c r="A200298" s="4">
        <v>45628</v>
      </c>
      <c r="B200298">
        <v>23</v>
      </c>
      <c r="C200298">
        <v>20241202</v>
      </c>
      <c r="D200298" s="5" t="s">
        <v>5</v>
      </c>
      <c r="E200298">
        <v>42</v>
      </c>
    </row>
    <row r="200299" spans="1:5" x14ac:dyDescent="0.3">
      <c r="A200299" s="4">
        <v>45628</v>
      </c>
      <c r="B200299">
        <v>23</v>
      </c>
      <c r="C200299">
        <v>20241202</v>
      </c>
      <c r="D200299" s="5" t="s">
        <v>6</v>
      </c>
      <c r="E200299">
        <v>62</v>
      </c>
    </row>
    <row r="200300" spans="1:5" x14ac:dyDescent="0.3">
      <c r="A200300" s="4">
        <v>45628</v>
      </c>
      <c r="B200300">
        <v>23</v>
      </c>
      <c r="C200300">
        <v>20241202</v>
      </c>
      <c r="D200300" s="5" t="s">
        <v>7</v>
      </c>
      <c r="E200300">
        <v>50</v>
      </c>
    </row>
    <row r="200301" spans="1:5" x14ac:dyDescent="0.3">
      <c r="A200301" s="4">
        <v>45628</v>
      </c>
      <c r="B200301">
        <v>23</v>
      </c>
      <c r="C200301">
        <v>20241202</v>
      </c>
      <c r="D200301" s="5" t="s">
        <v>8</v>
      </c>
      <c r="E200301">
        <v>54</v>
      </c>
    </row>
    <row r="200302" spans="1:5" x14ac:dyDescent="0.3">
      <c r="A200302" s="4">
        <v>45628</v>
      </c>
      <c r="B200302">
        <v>23</v>
      </c>
      <c r="C200302">
        <v>20241202</v>
      </c>
      <c r="D200302" s="5" t="s">
        <v>9</v>
      </c>
      <c r="E200302">
        <v>0</v>
      </c>
    </row>
    <row r="200303" spans="1:5" x14ac:dyDescent="0.3">
      <c r="A200303" s="4">
        <v>45628</v>
      </c>
      <c r="B200303">
        <v>23</v>
      </c>
      <c r="C200303">
        <v>20241202</v>
      </c>
      <c r="D200303" s="5" t="s">
        <v>10</v>
      </c>
      <c r="E200303">
        <v>153</v>
      </c>
    </row>
    <row r="200304" spans="1:5" x14ac:dyDescent="0.3">
      <c r="A200304" s="4">
        <v>45628</v>
      </c>
      <c r="B200304">
        <v>23</v>
      </c>
      <c r="C200304">
        <v>20241202</v>
      </c>
      <c r="D200304" s="5" t="s">
        <v>11</v>
      </c>
      <c r="E200304">
        <v>155</v>
      </c>
    </row>
    <row r="200305" spans="1:5" x14ac:dyDescent="0.3">
      <c r="A200305" s="4">
        <v>45628</v>
      </c>
      <c r="B200305">
        <v>23</v>
      </c>
      <c r="C200305">
        <v>20241202</v>
      </c>
      <c r="D200305" s="5" t="s">
        <v>12</v>
      </c>
      <c r="E200305">
        <v>0</v>
      </c>
    </row>
    <row r="200306" spans="1:5" x14ac:dyDescent="0.3">
      <c r="A200306" s="4">
        <v>45628</v>
      </c>
      <c r="B200306">
        <v>23</v>
      </c>
      <c r="C200306">
        <v>20241202</v>
      </c>
      <c r="D200306" s="5" t="s">
        <v>13</v>
      </c>
      <c r="E200306">
        <v>0</v>
      </c>
    </row>
    <row r="200307" spans="1:5" x14ac:dyDescent="0.3">
      <c r="A200307" s="4">
        <v>45628</v>
      </c>
      <c r="B200307">
        <v>23</v>
      </c>
      <c r="C200307">
        <v>20241202</v>
      </c>
      <c r="D200307" s="5" t="s">
        <v>14</v>
      </c>
      <c r="E200307">
        <v>0</v>
      </c>
    </row>
    <row r="200308" spans="1:5" x14ac:dyDescent="0.3">
      <c r="A200308" s="4">
        <v>45628</v>
      </c>
      <c r="B200308">
        <v>23</v>
      </c>
      <c r="C200308">
        <v>20241202</v>
      </c>
      <c r="D200308" s="5" t="s">
        <v>15</v>
      </c>
      <c r="E200308">
        <v>0</v>
      </c>
    </row>
    <row r="200309" spans="1:5" x14ac:dyDescent="0.3">
      <c r="A200309" s="4">
        <v>45628</v>
      </c>
      <c r="B200309">
        <v>23</v>
      </c>
      <c r="C200309">
        <v>20241202</v>
      </c>
      <c r="D200309" s="5" t="s">
        <v>16</v>
      </c>
      <c r="E200309">
        <v>0</v>
      </c>
    </row>
    <row r="200310" spans="1:5" x14ac:dyDescent="0.3">
      <c r="A200310" s="4">
        <v>45628</v>
      </c>
      <c r="B200310">
        <v>23</v>
      </c>
      <c r="C200310">
        <v>20241202</v>
      </c>
      <c r="D200310" s="5" t="s">
        <v>17</v>
      </c>
      <c r="E200310">
        <v>0</v>
      </c>
    </row>
    <row r="200311" spans="1:5" x14ac:dyDescent="0.3">
      <c r="A200311" s="4">
        <v>45628</v>
      </c>
      <c r="B200311">
        <v>23</v>
      </c>
      <c r="C200311">
        <v>20241202</v>
      </c>
      <c r="D200311" s="5" t="s">
        <v>18</v>
      </c>
      <c r="E200311">
        <v>0</v>
      </c>
    </row>
    <row r="200312" spans="1:5" x14ac:dyDescent="0.3">
      <c r="A200312" s="4">
        <v>45628</v>
      </c>
      <c r="B200312">
        <v>23</v>
      </c>
      <c r="C200312">
        <v>20241202</v>
      </c>
      <c r="D200312" s="5" t="s">
        <v>19</v>
      </c>
      <c r="E200312">
        <v>117</v>
      </c>
    </row>
    <row r="200313" spans="1:5" x14ac:dyDescent="0.3">
      <c r="A200313" s="4">
        <v>45628</v>
      </c>
      <c r="B200313">
        <v>24</v>
      </c>
      <c r="C200313">
        <v>20241202</v>
      </c>
      <c r="D200313" s="5" t="s">
        <v>3</v>
      </c>
      <c r="E200313">
        <v>0</v>
      </c>
    </row>
    <row r="200314" spans="1:5" x14ac:dyDescent="0.3">
      <c r="A200314" s="4">
        <v>45628</v>
      </c>
      <c r="B200314">
        <v>24</v>
      </c>
      <c r="C200314">
        <v>20241202</v>
      </c>
      <c r="D200314" s="5" t="s">
        <v>4</v>
      </c>
      <c r="E200314">
        <v>0</v>
      </c>
    </row>
    <row r="200315" spans="1:5" x14ac:dyDescent="0.3">
      <c r="A200315" s="4">
        <v>45628</v>
      </c>
      <c r="B200315">
        <v>24</v>
      </c>
      <c r="C200315">
        <v>20241202</v>
      </c>
      <c r="D200315" s="5" t="s">
        <v>5</v>
      </c>
      <c r="E200315">
        <v>42</v>
      </c>
    </row>
    <row r="200316" spans="1:5" x14ac:dyDescent="0.3">
      <c r="A200316" s="4">
        <v>45628</v>
      </c>
      <c r="B200316">
        <v>24</v>
      </c>
      <c r="C200316">
        <v>20241202</v>
      </c>
      <c r="D200316" s="5" t="s">
        <v>6</v>
      </c>
      <c r="E200316">
        <v>64</v>
      </c>
    </row>
    <row r="200317" spans="1:5" x14ac:dyDescent="0.3">
      <c r="A200317" s="4">
        <v>45628</v>
      </c>
      <c r="B200317">
        <v>24</v>
      </c>
      <c r="C200317">
        <v>20241202</v>
      </c>
      <c r="D200317" s="5" t="s">
        <v>7</v>
      </c>
      <c r="E200317">
        <v>50</v>
      </c>
    </row>
    <row r="200318" spans="1:5" x14ac:dyDescent="0.3">
      <c r="A200318" s="4">
        <v>45628</v>
      </c>
      <c r="B200318">
        <v>24</v>
      </c>
      <c r="C200318">
        <v>20241202</v>
      </c>
      <c r="D200318" s="5" t="s">
        <v>8</v>
      </c>
      <c r="E200318">
        <v>51</v>
      </c>
    </row>
    <row r="200319" spans="1:5" x14ac:dyDescent="0.3">
      <c r="A200319" s="4">
        <v>45628</v>
      </c>
      <c r="B200319">
        <v>24</v>
      </c>
      <c r="C200319">
        <v>20241202</v>
      </c>
      <c r="D200319" s="5" t="s">
        <v>9</v>
      </c>
      <c r="E200319">
        <v>0</v>
      </c>
    </row>
    <row r="200320" spans="1:5" x14ac:dyDescent="0.3">
      <c r="A200320" s="4">
        <v>45628</v>
      </c>
      <c r="B200320">
        <v>24</v>
      </c>
      <c r="C200320">
        <v>20241202</v>
      </c>
      <c r="D200320" s="5" t="s">
        <v>10</v>
      </c>
      <c r="E200320">
        <v>156</v>
      </c>
    </row>
    <row r="200321" spans="1:5" x14ac:dyDescent="0.3">
      <c r="A200321" s="4">
        <v>45628</v>
      </c>
      <c r="B200321">
        <v>24</v>
      </c>
      <c r="C200321">
        <v>20241202</v>
      </c>
      <c r="D200321" s="5" t="s">
        <v>11</v>
      </c>
      <c r="E200321">
        <v>145</v>
      </c>
    </row>
    <row r="200322" spans="1:5" x14ac:dyDescent="0.3">
      <c r="A200322" s="4">
        <v>45628</v>
      </c>
      <c r="B200322">
        <v>24</v>
      </c>
      <c r="C200322">
        <v>20241202</v>
      </c>
      <c r="D200322" s="5" t="s">
        <v>12</v>
      </c>
      <c r="E200322">
        <v>0</v>
      </c>
    </row>
    <row r="200323" spans="1:5" x14ac:dyDescent="0.3">
      <c r="A200323" s="4">
        <v>45628</v>
      </c>
      <c r="B200323">
        <v>24</v>
      </c>
      <c r="C200323">
        <v>20241202</v>
      </c>
      <c r="D200323" s="5" t="s">
        <v>13</v>
      </c>
      <c r="E200323">
        <v>0</v>
      </c>
    </row>
    <row r="200324" spans="1:5" x14ac:dyDescent="0.3">
      <c r="A200324" s="4">
        <v>45628</v>
      </c>
      <c r="B200324">
        <v>24</v>
      </c>
      <c r="C200324">
        <v>20241202</v>
      </c>
      <c r="D200324" s="5" t="s">
        <v>14</v>
      </c>
      <c r="E200324">
        <v>0</v>
      </c>
    </row>
    <row r="200325" spans="1:5" x14ac:dyDescent="0.3">
      <c r="A200325" s="4">
        <v>45628</v>
      </c>
      <c r="B200325">
        <v>24</v>
      </c>
      <c r="C200325">
        <v>20241202</v>
      </c>
      <c r="D200325" s="5" t="s">
        <v>15</v>
      </c>
      <c r="E200325">
        <v>0</v>
      </c>
    </row>
    <row r="200326" spans="1:5" x14ac:dyDescent="0.3">
      <c r="A200326" s="4">
        <v>45628</v>
      </c>
      <c r="B200326">
        <v>24</v>
      </c>
      <c r="C200326">
        <v>20241202</v>
      </c>
      <c r="D200326" s="5" t="s">
        <v>16</v>
      </c>
      <c r="E200326">
        <v>0</v>
      </c>
    </row>
    <row r="200327" spans="1:5" x14ac:dyDescent="0.3">
      <c r="A200327" s="4">
        <v>45628</v>
      </c>
      <c r="B200327">
        <v>24</v>
      </c>
      <c r="C200327">
        <v>20241202</v>
      </c>
      <c r="D200327" s="5" t="s">
        <v>17</v>
      </c>
      <c r="E200327">
        <v>0</v>
      </c>
    </row>
    <row r="200328" spans="1:5" x14ac:dyDescent="0.3">
      <c r="A200328" s="4">
        <v>45628</v>
      </c>
      <c r="B200328">
        <v>24</v>
      </c>
      <c r="C200328">
        <v>20241202</v>
      </c>
      <c r="D200328" s="5" t="s">
        <v>18</v>
      </c>
      <c r="E200328">
        <v>0</v>
      </c>
    </row>
    <row r="200329" spans="1:5" x14ac:dyDescent="0.3">
      <c r="A200329" s="4">
        <v>45628</v>
      </c>
      <c r="B200329">
        <v>24</v>
      </c>
      <c r="C200329">
        <v>20241202</v>
      </c>
      <c r="D200329" s="5" t="s">
        <v>19</v>
      </c>
      <c r="E200329">
        <v>119</v>
      </c>
    </row>
    <row r="200330" spans="1:5" x14ac:dyDescent="0.3">
      <c r="A200330" s="4">
        <v>45628</v>
      </c>
      <c r="B200330">
        <v>25</v>
      </c>
      <c r="C200330">
        <v>20241202</v>
      </c>
      <c r="D200330" s="5" t="s">
        <v>3</v>
      </c>
      <c r="E200330">
        <v>0</v>
      </c>
    </row>
    <row r="200331" spans="1:5" x14ac:dyDescent="0.3">
      <c r="A200331" s="4">
        <v>45628</v>
      </c>
      <c r="B200331">
        <v>25</v>
      </c>
      <c r="C200331">
        <v>20241202</v>
      </c>
      <c r="D200331" s="5" t="s">
        <v>4</v>
      </c>
      <c r="E200331">
        <v>0</v>
      </c>
    </row>
    <row r="200332" spans="1:5" x14ac:dyDescent="0.3">
      <c r="A200332" s="4">
        <v>45628</v>
      </c>
      <c r="B200332">
        <v>25</v>
      </c>
      <c r="C200332">
        <v>20241202</v>
      </c>
      <c r="D200332" s="5" t="s">
        <v>5</v>
      </c>
      <c r="E200332">
        <v>42</v>
      </c>
    </row>
    <row r="200333" spans="1:5" x14ac:dyDescent="0.3">
      <c r="A200333" s="4">
        <v>45628</v>
      </c>
      <c r="B200333">
        <v>25</v>
      </c>
      <c r="C200333">
        <v>20241202</v>
      </c>
      <c r="D200333" s="5" t="s">
        <v>6</v>
      </c>
      <c r="E200333">
        <v>64</v>
      </c>
    </row>
    <row r="200334" spans="1:5" x14ac:dyDescent="0.3">
      <c r="A200334" s="4">
        <v>45628</v>
      </c>
      <c r="B200334">
        <v>25</v>
      </c>
      <c r="C200334">
        <v>20241202</v>
      </c>
      <c r="D200334" s="5" t="s">
        <v>7</v>
      </c>
      <c r="E200334">
        <v>50</v>
      </c>
    </row>
    <row r="200335" spans="1:5" x14ac:dyDescent="0.3">
      <c r="A200335" s="4">
        <v>45628</v>
      </c>
      <c r="B200335">
        <v>25</v>
      </c>
      <c r="C200335">
        <v>20241202</v>
      </c>
      <c r="D200335" s="5" t="s">
        <v>8</v>
      </c>
      <c r="E200335">
        <v>51</v>
      </c>
    </row>
    <row r="200336" spans="1:5" x14ac:dyDescent="0.3">
      <c r="A200336" s="4">
        <v>45628</v>
      </c>
      <c r="B200336">
        <v>25</v>
      </c>
      <c r="C200336">
        <v>20241202</v>
      </c>
      <c r="D200336" s="5" t="s">
        <v>9</v>
      </c>
      <c r="E200336">
        <v>0</v>
      </c>
    </row>
    <row r="200337" spans="1:5" x14ac:dyDescent="0.3">
      <c r="A200337" s="4">
        <v>45628</v>
      </c>
      <c r="B200337">
        <v>25</v>
      </c>
      <c r="C200337">
        <v>20241202</v>
      </c>
      <c r="D200337" s="5" t="s">
        <v>10</v>
      </c>
      <c r="E200337">
        <v>154</v>
      </c>
    </row>
    <row r="200338" spans="1:5" x14ac:dyDescent="0.3">
      <c r="A200338" s="4">
        <v>45628</v>
      </c>
      <c r="B200338">
        <v>25</v>
      </c>
      <c r="C200338">
        <v>20241202</v>
      </c>
      <c r="D200338" s="5" t="s">
        <v>11</v>
      </c>
      <c r="E200338">
        <v>145</v>
      </c>
    </row>
    <row r="200339" spans="1:5" x14ac:dyDescent="0.3">
      <c r="A200339" s="4">
        <v>45628</v>
      </c>
      <c r="B200339">
        <v>25</v>
      </c>
      <c r="C200339">
        <v>20241202</v>
      </c>
      <c r="D200339" s="5" t="s">
        <v>12</v>
      </c>
      <c r="E200339">
        <v>0</v>
      </c>
    </row>
    <row r="200340" spans="1:5" x14ac:dyDescent="0.3">
      <c r="A200340" s="4">
        <v>45628</v>
      </c>
      <c r="B200340">
        <v>25</v>
      </c>
      <c r="C200340">
        <v>20241202</v>
      </c>
      <c r="D200340" s="5" t="s">
        <v>13</v>
      </c>
      <c r="E200340">
        <v>0</v>
      </c>
    </row>
    <row r="200341" spans="1:5" x14ac:dyDescent="0.3">
      <c r="A200341" s="4">
        <v>45628</v>
      </c>
      <c r="B200341">
        <v>25</v>
      </c>
      <c r="C200341">
        <v>20241202</v>
      </c>
      <c r="D200341" s="5" t="s">
        <v>14</v>
      </c>
      <c r="E200341">
        <v>0</v>
      </c>
    </row>
    <row r="200342" spans="1:5" x14ac:dyDescent="0.3">
      <c r="A200342" s="4">
        <v>45628</v>
      </c>
      <c r="B200342">
        <v>25</v>
      </c>
      <c r="C200342">
        <v>20241202</v>
      </c>
      <c r="D200342" s="5" t="s">
        <v>15</v>
      </c>
      <c r="E200342">
        <v>0</v>
      </c>
    </row>
    <row r="200343" spans="1:5" x14ac:dyDescent="0.3">
      <c r="A200343" s="4">
        <v>45628</v>
      </c>
      <c r="B200343">
        <v>25</v>
      </c>
      <c r="C200343">
        <v>20241202</v>
      </c>
      <c r="D200343" s="5" t="s">
        <v>16</v>
      </c>
      <c r="E200343">
        <v>0</v>
      </c>
    </row>
    <row r="200344" spans="1:5" x14ac:dyDescent="0.3">
      <c r="A200344" s="4">
        <v>45628</v>
      </c>
      <c r="B200344">
        <v>25</v>
      </c>
      <c r="C200344">
        <v>20241202</v>
      </c>
      <c r="D200344" s="5" t="s">
        <v>17</v>
      </c>
      <c r="E200344">
        <v>0</v>
      </c>
    </row>
    <row r="200345" spans="1:5" x14ac:dyDescent="0.3">
      <c r="A200345" s="4">
        <v>45628</v>
      </c>
      <c r="B200345">
        <v>25</v>
      </c>
      <c r="C200345">
        <v>20241202</v>
      </c>
      <c r="D200345" s="5" t="s">
        <v>18</v>
      </c>
      <c r="E200345">
        <v>0</v>
      </c>
    </row>
    <row r="200346" spans="1:5" x14ac:dyDescent="0.3">
      <c r="A200346" s="4">
        <v>45628</v>
      </c>
      <c r="B200346">
        <v>25</v>
      </c>
      <c r="C200346">
        <v>20241202</v>
      </c>
      <c r="D200346" s="5" t="s">
        <v>19</v>
      </c>
      <c r="E200346">
        <v>109</v>
      </c>
    </row>
    <row r="200347" spans="1:5" x14ac:dyDescent="0.3">
      <c r="A200347" s="4">
        <v>45628</v>
      </c>
      <c r="B200347">
        <v>26</v>
      </c>
      <c r="C200347">
        <v>20241202</v>
      </c>
      <c r="D200347" s="5" t="s">
        <v>3</v>
      </c>
      <c r="E200347">
        <v>0</v>
      </c>
    </row>
    <row r="200348" spans="1:5" x14ac:dyDescent="0.3">
      <c r="A200348" s="4">
        <v>45628</v>
      </c>
      <c r="B200348">
        <v>26</v>
      </c>
      <c r="C200348">
        <v>20241202</v>
      </c>
      <c r="D200348" s="5" t="s">
        <v>4</v>
      </c>
      <c r="E200348">
        <v>0</v>
      </c>
    </row>
    <row r="200349" spans="1:5" x14ac:dyDescent="0.3">
      <c r="A200349" s="4">
        <v>45628</v>
      </c>
      <c r="B200349">
        <v>26</v>
      </c>
      <c r="C200349">
        <v>20241202</v>
      </c>
      <c r="D200349" s="5" t="s">
        <v>5</v>
      </c>
      <c r="E200349">
        <v>42</v>
      </c>
    </row>
    <row r="200350" spans="1:5" x14ac:dyDescent="0.3">
      <c r="A200350" s="4">
        <v>45628</v>
      </c>
      <c r="B200350">
        <v>26</v>
      </c>
      <c r="C200350">
        <v>20241202</v>
      </c>
      <c r="D200350" s="5" t="s">
        <v>6</v>
      </c>
      <c r="E200350">
        <v>62</v>
      </c>
    </row>
    <row r="200351" spans="1:5" x14ac:dyDescent="0.3">
      <c r="A200351" s="4">
        <v>45628</v>
      </c>
      <c r="B200351">
        <v>26</v>
      </c>
      <c r="C200351">
        <v>20241202</v>
      </c>
      <c r="D200351" s="5" t="s">
        <v>7</v>
      </c>
      <c r="E200351">
        <v>50</v>
      </c>
    </row>
    <row r="200352" spans="1:5" x14ac:dyDescent="0.3">
      <c r="A200352" s="4">
        <v>45628</v>
      </c>
      <c r="B200352">
        <v>26</v>
      </c>
      <c r="C200352">
        <v>20241202</v>
      </c>
      <c r="D200352" s="5" t="s">
        <v>8</v>
      </c>
      <c r="E200352">
        <v>50</v>
      </c>
    </row>
    <row r="200353" spans="1:5" x14ac:dyDescent="0.3">
      <c r="A200353" s="4">
        <v>45628</v>
      </c>
      <c r="B200353">
        <v>26</v>
      </c>
      <c r="C200353">
        <v>20241202</v>
      </c>
      <c r="D200353" s="5" t="s">
        <v>9</v>
      </c>
      <c r="E200353">
        <v>0</v>
      </c>
    </row>
    <row r="200354" spans="1:5" x14ac:dyDescent="0.3">
      <c r="A200354" s="4">
        <v>45628</v>
      </c>
      <c r="B200354">
        <v>26</v>
      </c>
      <c r="C200354">
        <v>20241202</v>
      </c>
      <c r="D200354" s="5" t="s">
        <v>10</v>
      </c>
      <c r="E200354">
        <v>154</v>
      </c>
    </row>
    <row r="200355" spans="1:5" x14ac:dyDescent="0.3">
      <c r="A200355" s="4">
        <v>45628</v>
      </c>
      <c r="B200355">
        <v>26</v>
      </c>
      <c r="C200355">
        <v>20241202</v>
      </c>
      <c r="D200355" s="5" t="s">
        <v>11</v>
      </c>
      <c r="E200355">
        <v>144</v>
      </c>
    </row>
    <row r="200356" spans="1:5" x14ac:dyDescent="0.3">
      <c r="A200356" s="4">
        <v>45628</v>
      </c>
      <c r="B200356">
        <v>26</v>
      </c>
      <c r="C200356">
        <v>20241202</v>
      </c>
      <c r="D200356" s="5" t="s">
        <v>12</v>
      </c>
      <c r="E200356">
        <v>0</v>
      </c>
    </row>
    <row r="200357" spans="1:5" x14ac:dyDescent="0.3">
      <c r="A200357" s="4">
        <v>45628</v>
      </c>
      <c r="B200357">
        <v>26</v>
      </c>
      <c r="C200357">
        <v>20241202</v>
      </c>
      <c r="D200357" s="5" t="s">
        <v>13</v>
      </c>
      <c r="E200357">
        <v>0</v>
      </c>
    </row>
    <row r="200358" spans="1:5" x14ac:dyDescent="0.3">
      <c r="A200358" s="4">
        <v>45628</v>
      </c>
      <c r="B200358">
        <v>26</v>
      </c>
      <c r="C200358">
        <v>20241202</v>
      </c>
      <c r="D200358" s="5" t="s">
        <v>14</v>
      </c>
      <c r="E200358">
        <v>0</v>
      </c>
    </row>
    <row r="200359" spans="1:5" x14ac:dyDescent="0.3">
      <c r="A200359" s="4">
        <v>45628</v>
      </c>
      <c r="B200359">
        <v>26</v>
      </c>
      <c r="C200359">
        <v>20241202</v>
      </c>
      <c r="D200359" s="5" t="s">
        <v>15</v>
      </c>
      <c r="E200359">
        <v>0</v>
      </c>
    </row>
    <row r="200360" spans="1:5" x14ac:dyDescent="0.3">
      <c r="A200360" s="4">
        <v>45628</v>
      </c>
      <c r="B200360">
        <v>26</v>
      </c>
      <c r="C200360">
        <v>20241202</v>
      </c>
      <c r="D200360" s="5" t="s">
        <v>16</v>
      </c>
      <c r="E200360">
        <v>0</v>
      </c>
    </row>
    <row r="200361" spans="1:5" x14ac:dyDescent="0.3">
      <c r="A200361" s="4">
        <v>45628</v>
      </c>
      <c r="B200361">
        <v>26</v>
      </c>
      <c r="C200361">
        <v>20241202</v>
      </c>
      <c r="D200361" s="5" t="s">
        <v>17</v>
      </c>
      <c r="E200361">
        <v>0</v>
      </c>
    </row>
    <row r="200362" spans="1:5" x14ac:dyDescent="0.3">
      <c r="A200362" s="4">
        <v>45628</v>
      </c>
      <c r="B200362">
        <v>26</v>
      </c>
      <c r="C200362">
        <v>20241202</v>
      </c>
      <c r="D200362" s="5" t="s">
        <v>18</v>
      </c>
      <c r="E200362">
        <v>0</v>
      </c>
    </row>
    <row r="200363" spans="1:5" x14ac:dyDescent="0.3">
      <c r="A200363" s="4">
        <v>45628</v>
      </c>
      <c r="B200363">
        <v>26</v>
      </c>
      <c r="C200363">
        <v>20241202</v>
      </c>
      <c r="D200363" s="5" t="s">
        <v>19</v>
      </c>
      <c r="E200363">
        <v>103</v>
      </c>
    </row>
    <row r="200364" spans="1:5" x14ac:dyDescent="0.3">
      <c r="A200364" s="4">
        <v>45628</v>
      </c>
      <c r="B200364">
        <v>27</v>
      </c>
      <c r="C200364">
        <v>20241202</v>
      </c>
      <c r="D200364" s="5" t="s">
        <v>3</v>
      </c>
      <c r="E200364">
        <v>0</v>
      </c>
    </row>
    <row r="200365" spans="1:5" x14ac:dyDescent="0.3">
      <c r="A200365" s="4">
        <v>45628</v>
      </c>
      <c r="B200365">
        <v>27</v>
      </c>
      <c r="C200365">
        <v>20241202</v>
      </c>
      <c r="D200365" s="5" t="s">
        <v>4</v>
      </c>
      <c r="E200365">
        <v>0</v>
      </c>
    </row>
    <row r="200366" spans="1:5" x14ac:dyDescent="0.3">
      <c r="A200366" s="4">
        <v>45628</v>
      </c>
      <c r="B200366">
        <v>27</v>
      </c>
      <c r="C200366">
        <v>20241202</v>
      </c>
      <c r="D200366" s="5" t="s">
        <v>5</v>
      </c>
      <c r="E200366">
        <v>42</v>
      </c>
    </row>
    <row r="200367" spans="1:5" x14ac:dyDescent="0.3">
      <c r="A200367" s="4">
        <v>45628</v>
      </c>
      <c r="B200367">
        <v>27</v>
      </c>
      <c r="C200367">
        <v>20241202</v>
      </c>
      <c r="D200367" s="5" t="s">
        <v>6</v>
      </c>
      <c r="E200367">
        <v>62</v>
      </c>
    </row>
    <row r="200368" spans="1:5" x14ac:dyDescent="0.3">
      <c r="A200368" s="4">
        <v>45628</v>
      </c>
      <c r="B200368">
        <v>27</v>
      </c>
      <c r="C200368">
        <v>20241202</v>
      </c>
      <c r="D200368" s="5" t="s">
        <v>7</v>
      </c>
      <c r="E200368">
        <v>49</v>
      </c>
    </row>
    <row r="200369" spans="1:5" x14ac:dyDescent="0.3">
      <c r="A200369" s="4">
        <v>45628</v>
      </c>
      <c r="B200369">
        <v>27</v>
      </c>
      <c r="C200369">
        <v>20241202</v>
      </c>
      <c r="D200369" s="5" t="s">
        <v>8</v>
      </c>
      <c r="E200369">
        <v>57</v>
      </c>
    </row>
    <row r="200370" spans="1:5" x14ac:dyDescent="0.3">
      <c r="A200370" s="4">
        <v>45628</v>
      </c>
      <c r="B200370">
        <v>27</v>
      </c>
      <c r="C200370">
        <v>20241202</v>
      </c>
      <c r="D200370" s="5" t="s">
        <v>9</v>
      </c>
      <c r="E200370">
        <v>0</v>
      </c>
    </row>
    <row r="200371" spans="1:5" x14ac:dyDescent="0.3">
      <c r="A200371" s="4">
        <v>45628</v>
      </c>
      <c r="B200371">
        <v>27</v>
      </c>
      <c r="C200371">
        <v>20241202</v>
      </c>
      <c r="D200371" s="5" t="s">
        <v>10</v>
      </c>
      <c r="E200371">
        <v>158</v>
      </c>
    </row>
    <row r="200372" spans="1:5" x14ac:dyDescent="0.3">
      <c r="A200372" s="4">
        <v>45628</v>
      </c>
      <c r="B200372">
        <v>27</v>
      </c>
      <c r="C200372">
        <v>20241202</v>
      </c>
      <c r="D200372" s="5" t="s">
        <v>11</v>
      </c>
      <c r="E200372">
        <v>145</v>
      </c>
    </row>
    <row r="200373" spans="1:5" x14ac:dyDescent="0.3">
      <c r="A200373" s="4">
        <v>45628</v>
      </c>
      <c r="B200373">
        <v>27</v>
      </c>
      <c r="C200373">
        <v>20241202</v>
      </c>
      <c r="D200373" s="5" t="s">
        <v>12</v>
      </c>
      <c r="E200373">
        <v>0</v>
      </c>
    </row>
    <row r="200374" spans="1:5" x14ac:dyDescent="0.3">
      <c r="A200374" s="4">
        <v>45628</v>
      </c>
      <c r="B200374">
        <v>27</v>
      </c>
      <c r="C200374">
        <v>20241202</v>
      </c>
      <c r="D200374" s="5" t="s">
        <v>13</v>
      </c>
      <c r="E200374">
        <v>0</v>
      </c>
    </row>
    <row r="200375" spans="1:5" x14ac:dyDescent="0.3">
      <c r="A200375" s="4">
        <v>45628</v>
      </c>
      <c r="B200375">
        <v>27</v>
      </c>
      <c r="C200375">
        <v>20241202</v>
      </c>
      <c r="D200375" s="5" t="s">
        <v>14</v>
      </c>
      <c r="E200375">
        <v>0</v>
      </c>
    </row>
    <row r="200376" spans="1:5" x14ac:dyDescent="0.3">
      <c r="A200376" s="4">
        <v>45628</v>
      </c>
      <c r="B200376">
        <v>27</v>
      </c>
      <c r="C200376">
        <v>20241202</v>
      </c>
      <c r="D200376" s="5" t="s">
        <v>15</v>
      </c>
      <c r="E200376">
        <v>0</v>
      </c>
    </row>
    <row r="200377" spans="1:5" x14ac:dyDescent="0.3">
      <c r="A200377" s="4">
        <v>45628</v>
      </c>
      <c r="B200377">
        <v>27</v>
      </c>
      <c r="C200377">
        <v>20241202</v>
      </c>
      <c r="D200377" s="5" t="s">
        <v>16</v>
      </c>
      <c r="E200377">
        <v>0</v>
      </c>
    </row>
    <row r="200378" spans="1:5" x14ac:dyDescent="0.3">
      <c r="A200378" s="4">
        <v>45628</v>
      </c>
      <c r="B200378">
        <v>27</v>
      </c>
      <c r="C200378">
        <v>20241202</v>
      </c>
      <c r="D200378" s="5" t="s">
        <v>17</v>
      </c>
      <c r="E200378">
        <v>0</v>
      </c>
    </row>
    <row r="200379" spans="1:5" x14ac:dyDescent="0.3">
      <c r="A200379" s="4">
        <v>45628</v>
      </c>
      <c r="B200379">
        <v>27</v>
      </c>
      <c r="C200379">
        <v>20241202</v>
      </c>
      <c r="D200379" s="5" t="s">
        <v>18</v>
      </c>
      <c r="E200379">
        <v>0</v>
      </c>
    </row>
    <row r="200380" spans="1:5" x14ac:dyDescent="0.3">
      <c r="A200380" s="4">
        <v>45628</v>
      </c>
      <c r="B200380">
        <v>27</v>
      </c>
      <c r="C200380">
        <v>20241202</v>
      </c>
      <c r="D200380" s="5" t="s">
        <v>19</v>
      </c>
      <c r="E200380">
        <v>117</v>
      </c>
    </row>
    <row r="200381" spans="1:5" x14ac:dyDescent="0.3">
      <c r="A200381" s="4">
        <v>45628</v>
      </c>
      <c r="B200381">
        <v>28</v>
      </c>
      <c r="C200381">
        <v>20241202</v>
      </c>
      <c r="D200381" s="5" t="s">
        <v>3</v>
      </c>
      <c r="E200381">
        <v>0</v>
      </c>
    </row>
    <row r="200382" spans="1:5" x14ac:dyDescent="0.3">
      <c r="A200382" s="4">
        <v>45628</v>
      </c>
      <c r="B200382">
        <v>28</v>
      </c>
      <c r="C200382">
        <v>20241202</v>
      </c>
      <c r="D200382" s="5" t="s">
        <v>4</v>
      </c>
      <c r="E200382">
        <v>0</v>
      </c>
    </row>
    <row r="200383" spans="1:5" x14ac:dyDescent="0.3">
      <c r="A200383" s="4">
        <v>45628</v>
      </c>
      <c r="B200383">
        <v>28</v>
      </c>
      <c r="C200383">
        <v>20241202</v>
      </c>
      <c r="D200383" s="5" t="s">
        <v>5</v>
      </c>
      <c r="E200383">
        <v>48</v>
      </c>
    </row>
    <row r="200384" spans="1:5" x14ac:dyDescent="0.3">
      <c r="A200384" s="4">
        <v>45628</v>
      </c>
      <c r="B200384">
        <v>28</v>
      </c>
      <c r="C200384">
        <v>20241202</v>
      </c>
      <c r="D200384" s="5" t="s">
        <v>6</v>
      </c>
      <c r="E200384">
        <v>64</v>
      </c>
    </row>
    <row r="200385" spans="1:5" x14ac:dyDescent="0.3">
      <c r="A200385" s="4">
        <v>45628</v>
      </c>
      <c r="B200385">
        <v>28</v>
      </c>
      <c r="C200385">
        <v>20241202</v>
      </c>
      <c r="D200385" s="5" t="s">
        <v>7</v>
      </c>
      <c r="E200385">
        <v>49</v>
      </c>
    </row>
    <row r="200386" spans="1:5" x14ac:dyDescent="0.3">
      <c r="A200386" s="4">
        <v>45628</v>
      </c>
      <c r="B200386">
        <v>28</v>
      </c>
      <c r="C200386">
        <v>20241202</v>
      </c>
      <c r="D200386" s="5" t="s">
        <v>8</v>
      </c>
      <c r="E200386">
        <v>63</v>
      </c>
    </row>
    <row r="200387" spans="1:5" x14ac:dyDescent="0.3">
      <c r="A200387" s="4">
        <v>45628</v>
      </c>
      <c r="B200387">
        <v>28</v>
      </c>
      <c r="C200387">
        <v>20241202</v>
      </c>
      <c r="D200387" s="5" t="s">
        <v>9</v>
      </c>
      <c r="E200387">
        <v>0</v>
      </c>
    </row>
    <row r="200388" spans="1:5" x14ac:dyDescent="0.3">
      <c r="A200388" s="4">
        <v>45628</v>
      </c>
      <c r="B200388">
        <v>28</v>
      </c>
      <c r="C200388">
        <v>20241202</v>
      </c>
      <c r="D200388" s="5" t="s">
        <v>10</v>
      </c>
      <c r="E200388">
        <v>162</v>
      </c>
    </row>
    <row r="200389" spans="1:5" x14ac:dyDescent="0.3">
      <c r="A200389" s="4">
        <v>45628</v>
      </c>
      <c r="B200389">
        <v>28</v>
      </c>
      <c r="C200389">
        <v>20241202</v>
      </c>
      <c r="D200389" s="5" t="s">
        <v>11</v>
      </c>
      <c r="E200389">
        <v>144</v>
      </c>
    </row>
    <row r="200390" spans="1:5" x14ac:dyDescent="0.3">
      <c r="A200390" s="4">
        <v>45628</v>
      </c>
      <c r="B200390">
        <v>28</v>
      </c>
      <c r="C200390">
        <v>20241202</v>
      </c>
      <c r="D200390" s="5" t="s">
        <v>12</v>
      </c>
      <c r="E200390">
        <v>0</v>
      </c>
    </row>
    <row r="200391" spans="1:5" x14ac:dyDescent="0.3">
      <c r="A200391" s="4">
        <v>45628</v>
      </c>
      <c r="B200391">
        <v>28</v>
      </c>
      <c r="C200391">
        <v>20241202</v>
      </c>
      <c r="D200391" s="5" t="s">
        <v>13</v>
      </c>
      <c r="E200391">
        <v>0</v>
      </c>
    </row>
    <row r="200392" spans="1:5" x14ac:dyDescent="0.3">
      <c r="A200392" s="4">
        <v>45628</v>
      </c>
      <c r="B200392">
        <v>28</v>
      </c>
      <c r="C200392">
        <v>20241202</v>
      </c>
      <c r="D200392" s="5" t="s">
        <v>14</v>
      </c>
      <c r="E200392">
        <v>0</v>
      </c>
    </row>
    <row r="200393" spans="1:5" x14ac:dyDescent="0.3">
      <c r="A200393" s="4">
        <v>45628</v>
      </c>
      <c r="B200393">
        <v>28</v>
      </c>
      <c r="C200393">
        <v>20241202</v>
      </c>
      <c r="D200393" s="5" t="s">
        <v>15</v>
      </c>
      <c r="E200393">
        <v>0</v>
      </c>
    </row>
    <row r="200394" spans="1:5" x14ac:dyDescent="0.3">
      <c r="A200394" s="4">
        <v>45628</v>
      </c>
      <c r="B200394">
        <v>28</v>
      </c>
      <c r="C200394">
        <v>20241202</v>
      </c>
      <c r="D200394" s="5" t="s">
        <v>16</v>
      </c>
      <c r="E200394">
        <v>0</v>
      </c>
    </row>
    <row r="200395" spans="1:5" x14ac:dyDescent="0.3">
      <c r="A200395" s="4">
        <v>45628</v>
      </c>
      <c r="B200395">
        <v>28</v>
      </c>
      <c r="C200395">
        <v>20241202</v>
      </c>
      <c r="D200395" s="5" t="s">
        <v>17</v>
      </c>
      <c r="E200395">
        <v>0</v>
      </c>
    </row>
    <row r="200396" spans="1:5" x14ac:dyDescent="0.3">
      <c r="A200396" s="4">
        <v>45628</v>
      </c>
      <c r="B200396">
        <v>28</v>
      </c>
      <c r="C200396">
        <v>20241202</v>
      </c>
      <c r="D200396" s="5" t="s">
        <v>18</v>
      </c>
      <c r="E200396">
        <v>0</v>
      </c>
    </row>
    <row r="200397" spans="1:5" x14ac:dyDescent="0.3">
      <c r="A200397" s="4">
        <v>45628</v>
      </c>
      <c r="B200397">
        <v>28</v>
      </c>
      <c r="C200397">
        <v>20241202</v>
      </c>
      <c r="D200397" s="5" t="s">
        <v>19</v>
      </c>
      <c r="E200397">
        <v>123</v>
      </c>
    </row>
    <row r="200398" spans="1:5" x14ac:dyDescent="0.3">
      <c r="A200398" s="4">
        <v>45628</v>
      </c>
      <c r="B200398">
        <v>29</v>
      </c>
      <c r="C200398">
        <v>20241202</v>
      </c>
      <c r="D200398" s="5" t="s">
        <v>3</v>
      </c>
      <c r="E200398">
        <v>0</v>
      </c>
    </row>
    <row r="200399" spans="1:5" x14ac:dyDescent="0.3">
      <c r="A200399" s="4">
        <v>45628</v>
      </c>
      <c r="B200399">
        <v>29</v>
      </c>
      <c r="C200399">
        <v>20241202</v>
      </c>
      <c r="D200399" s="5" t="s">
        <v>4</v>
      </c>
      <c r="E200399">
        <v>0</v>
      </c>
    </row>
    <row r="200400" spans="1:5" x14ac:dyDescent="0.3">
      <c r="A200400" s="4">
        <v>45628</v>
      </c>
      <c r="B200400">
        <v>29</v>
      </c>
      <c r="C200400">
        <v>20241202</v>
      </c>
      <c r="D200400" s="5" t="s">
        <v>5</v>
      </c>
      <c r="E200400">
        <v>64</v>
      </c>
    </row>
    <row r="200401" spans="1:5" x14ac:dyDescent="0.3">
      <c r="A200401" s="4">
        <v>45628</v>
      </c>
      <c r="B200401">
        <v>29</v>
      </c>
      <c r="C200401">
        <v>20241202</v>
      </c>
      <c r="D200401" s="5" t="s">
        <v>6</v>
      </c>
      <c r="E200401">
        <v>62</v>
      </c>
    </row>
    <row r="200402" spans="1:5" x14ac:dyDescent="0.3">
      <c r="A200402" s="4">
        <v>45628</v>
      </c>
      <c r="B200402">
        <v>29</v>
      </c>
      <c r="C200402">
        <v>20241202</v>
      </c>
      <c r="D200402" s="5" t="s">
        <v>7</v>
      </c>
      <c r="E200402">
        <v>49</v>
      </c>
    </row>
    <row r="200403" spans="1:5" x14ac:dyDescent="0.3">
      <c r="A200403" s="4">
        <v>45628</v>
      </c>
      <c r="B200403">
        <v>29</v>
      </c>
      <c r="C200403">
        <v>20241202</v>
      </c>
      <c r="D200403" s="5" t="s">
        <v>8</v>
      </c>
      <c r="E200403">
        <v>76</v>
      </c>
    </row>
    <row r="200404" spans="1:5" x14ac:dyDescent="0.3">
      <c r="A200404" s="4">
        <v>45628</v>
      </c>
      <c r="B200404">
        <v>29</v>
      </c>
      <c r="C200404">
        <v>20241202</v>
      </c>
      <c r="D200404" s="5" t="s">
        <v>9</v>
      </c>
      <c r="E200404">
        <v>0</v>
      </c>
    </row>
    <row r="200405" spans="1:5" x14ac:dyDescent="0.3">
      <c r="A200405" s="4">
        <v>45628</v>
      </c>
      <c r="B200405">
        <v>29</v>
      </c>
      <c r="C200405">
        <v>20241202</v>
      </c>
      <c r="D200405" s="5" t="s">
        <v>10</v>
      </c>
      <c r="E200405">
        <v>175</v>
      </c>
    </row>
    <row r="200406" spans="1:5" x14ac:dyDescent="0.3">
      <c r="A200406" s="4">
        <v>45628</v>
      </c>
      <c r="B200406">
        <v>29</v>
      </c>
      <c r="C200406">
        <v>20241202</v>
      </c>
      <c r="D200406" s="5" t="s">
        <v>11</v>
      </c>
      <c r="E200406">
        <v>145</v>
      </c>
    </row>
    <row r="200407" spans="1:5" x14ac:dyDescent="0.3">
      <c r="A200407" s="4">
        <v>45628</v>
      </c>
      <c r="B200407">
        <v>29</v>
      </c>
      <c r="C200407">
        <v>20241202</v>
      </c>
      <c r="D200407" s="5" t="s">
        <v>12</v>
      </c>
      <c r="E200407">
        <v>0</v>
      </c>
    </row>
    <row r="200408" spans="1:5" x14ac:dyDescent="0.3">
      <c r="A200408" s="4">
        <v>45628</v>
      </c>
      <c r="B200408">
        <v>29</v>
      </c>
      <c r="C200408">
        <v>20241202</v>
      </c>
      <c r="D200408" s="5" t="s">
        <v>13</v>
      </c>
      <c r="E200408">
        <v>0</v>
      </c>
    </row>
    <row r="200409" spans="1:5" x14ac:dyDescent="0.3">
      <c r="A200409" s="4">
        <v>45628</v>
      </c>
      <c r="B200409">
        <v>29</v>
      </c>
      <c r="C200409">
        <v>20241202</v>
      </c>
      <c r="D200409" s="5" t="s">
        <v>14</v>
      </c>
      <c r="E200409">
        <v>0</v>
      </c>
    </row>
    <row r="200410" spans="1:5" x14ac:dyDescent="0.3">
      <c r="A200410" s="4">
        <v>45628</v>
      </c>
      <c r="B200410">
        <v>29</v>
      </c>
      <c r="C200410">
        <v>20241202</v>
      </c>
      <c r="D200410" s="5" t="s">
        <v>15</v>
      </c>
      <c r="E200410">
        <v>0</v>
      </c>
    </row>
    <row r="200411" spans="1:5" x14ac:dyDescent="0.3">
      <c r="A200411" s="4">
        <v>45628</v>
      </c>
      <c r="B200411">
        <v>29</v>
      </c>
      <c r="C200411">
        <v>20241202</v>
      </c>
      <c r="D200411" s="5" t="s">
        <v>16</v>
      </c>
      <c r="E200411">
        <v>0</v>
      </c>
    </row>
    <row r="200412" spans="1:5" x14ac:dyDescent="0.3">
      <c r="A200412" s="4">
        <v>45628</v>
      </c>
      <c r="B200412">
        <v>29</v>
      </c>
      <c r="C200412">
        <v>20241202</v>
      </c>
      <c r="D200412" s="5" t="s">
        <v>17</v>
      </c>
      <c r="E200412">
        <v>0</v>
      </c>
    </row>
    <row r="200413" spans="1:5" x14ac:dyDescent="0.3">
      <c r="A200413" s="4">
        <v>45628</v>
      </c>
      <c r="B200413">
        <v>29</v>
      </c>
      <c r="C200413">
        <v>20241202</v>
      </c>
      <c r="D200413" s="5" t="s">
        <v>18</v>
      </c>
      <c r="E200413">
        <v>0</v>
      </c>
    </row>
    <row r="200414" spans="1:5" x14ac:dyDescent="0.3">
      <c r="A200414" s="4">
        <v>45628</v>
      </c>
      <c r="B200414">
        <v>29</v>
      </c>
      <c r="C200414">
        <v>20241202</v>
      </c>
      <c r="D200414" s="5" t="s">
        <v>19</v>
      </c>
      <c r="E200414">
        <v>111</v>
      </c>
    </row>
    <row r="200415" spans="1:5" x14ac:dyDescent="0.3">
      <c r="A200415" s="4">
        <v>45628</v>
      </c>
      <c r="B200415">
        <v>30</v>
      </c>
      <c r="C200415">
        <v>20241202</v>
      </c>
      <c r="D200415" s="5" t="s">
        <v>3</v>
      </c>
      <c r="E200415">
        <v>0</v>
      </c>
    </row>
    <row r="200416" spans="1:5" x14ac:dyDescent="0.3">
      <c r="A200416" s="4">
        <v>45628</v>
      </c>
      <c r="B200416">
        <v>30</v>
      </c>
      <c r="C200416">
        <v>20241202</v>
      </c>
      <c r="D200416" s="5" t="s">
        <v>4</v>
      </c>
      <c r="E200416">
        <v>0</v>
      </c>
    </row>
    <row r="200417" spans="1:5" x14ac:dyDescent="0.3">
      <c r="A200417" s="4">
        <v>45628</v>
      </c>
      <c r="B200417">
        <v>30</v>
      </c>
      <c r="C200417">
        <v>20241202</v>
      </c>
      <c r="D200417" s="5" t="s">
        <v>5</v>
      </c>
      <c r="E200417">
        <v>94</v>
      </c>
    </row>
    <row r="200418" spans="1:5" x14ac:dyDescent="0.3">
      <c r="A200418" s="4">
        <v>45628</v>
      </c>
      <c r="B200418">
        <v>30</v>
      </c>
      <c r="C200418">
        <v>20241202</v>
      </c>
      <c r="D200418" s="5" t="s">
        <v>6</v>
      </c>
      <c r="E200418">
        <v>64</v>
      </c>
    </row>
    <row r="200419" spans="1:5" x14ac:dyDescent="0.3">
      <c r="A200419" s="4">
        <v>45628</v>
      </c>
      <c r="B200419">
        <v>30</v>
      </c>
      <c r="C200419">
        <v>20241202</v>
      </c>
      <c r="D200419" s="5" t="s">
        <v>7</v>
      </c>
      <c r="E200419">
        <v>50</v>
      </c>
    </row>
    <row r="200420" spans="1:5" x14ac:dyDescent="0.3">
      <c r="A200420" s="4">
        <v>45628</v>
      </c>
      <c r="B200420">
        <v>30</v>
      </c>
      <c r="C200420">
        <v>20241202</v>
      </c>
      <c r="D200420" s="5" t="s">
        <v>8</v>
      </c>
      <c r="E200420">
        <v>100</v>
      </c>
    </row>
    <row r="200421" spans="1:5" x14ac:dyDescent="0.3">
      <c r="A200421" s="4">
        <v>45628</v>
      </c>
      <c r="B200421">
        <v>30</v>
      </c>
      <c r="C200421">
        <v>20241202</v>
      </c>
      <c r="D200421" s="5" t="s">
        <v>9</v>
      </c>
      <c r="E200421">
        <v>0</v>
      </c>
    </row>
    <row r="200422" spans="1:5" x14ac:dyDescent="0.3">
      <c r="A200422" s="4">
        <v>45628</v>
      </c>
      <c r="B200422">
        <v>30</v>
      </c>
      <c r="C200422">
        <v>20241202</v>
      </c>
      <c r="D200422" s="5" t="s">
        <v>10</v>
      </c>
      <c r="E200422">
        <v>183</v>
      </c>
    </row>
    <row r="200423" spans="1:5" x14ac:dyDescent="0.3">
      <c r="A200423" s="4">
        <v>45628</v>
      </c>
      <c r="B200423">
        <v>30</v>
      </c>
      <c r="C200423">
        <v>20241202</v>
      </c>
      <c r="D200423" s="5" t="s">
        <v>11</v>
      </c>
      <c r="E200423">
        <v>146</v>
      </c>
    </row>
    <row r="200424" spans="1:5" x14ac:dyDescent="0.3">
      <c r="A200424" s="4">
        <v>45628</v>
      </c>
      <c r="B200424">
        <v>30</v>
      </c>
      <c r="C200424">
        <v>20241202</v>
      </c>
      <c r="D200424" s="5" t="s">
        <v>12</v>
      </c>
      <c r="E200424">
        <v>0</v>
      </c>
    </row>
    <row r="200425" spans="1:5" x14ac:dyDescent="0.3">
      <c r="A200425" s="4">
        <v>45628</v>
      </c>
      <c r="B200425">
        <v>30</v>
      </c>
      <c r="C200425">
        <v>20241202</v>
      </c>
      <c r="D200425" s="5" t="s">
        <v>13</v>
      </c>
      <c r="E200425">
        <v>0</v>
      </c>
    </row>
    <row r="200426" spans="1:5" x14ac:dyDescent="0.3">
      <c r="A200426" s="4">
        <v>45628</v>
      </c>
      <c r="B200426">
        <v>30</v>
      </c>
      <c r="C200426">
        <v>20241202</v>
      </c>
      <c r="D200426" s="5" t="s">
        <v>14</v>
      </c>
      <c r="E200426">
        <v>0</v>
      </c>
    </row>
    <row r="200427" spans="1:5" x14ac:dyDescent="0.3">
      <c r="A200427" s="4">
        <v>45628</v>
      </c>
      <c r="B200427">
        <v>30</v>
      </c>
      <c r="C200427">
        <v>20241202</v>
      </c>
      <c r="D200427" s="5" t="s">
        <v>15</v>
      </c>
      <c r="E200427">
        <v>0</v>
      </c>
    </row>
    <row r="200428" spans="1:5" x14ac:dyDescent="0.3">
      <c r="A200428" s="4">
        <v>45628</v>
      </c>
      <c r="B200428">
        <v>30</v>
      </c>
      <c r="C200428">
        <v>20241202</v>
      </c>
      <c r="D200428" s="5" t="s">
        <v>16</v>
      </c>
      <c r="E200428">
        <v>0</v>
      </c>
    </row>
    <row r="200429" spans="1:5" x14ac:dyDescent="0.3">
      <c r="A200429" s="4">
        <v>45628</v>
      </c>
      <c r="B200429">
        <v>30</v>
      </c>
      <c r="C200429">
        <v>20241202</v>
      </c>
      <c r="D200429" s="5" t="s">
        <v>17</v>
      </c>
      <c r="E200429">
        <v>0</v>
      </c>
    </row>
    <row r="200430" spans="1:5" x14ac:dyDescent="0.3">
      <c r="A200430" s="4">
        <v>45628</v>
      </c>
      <c r="B200430">
        <v>30</v>
      </c>
      <c r="C200430">
        <v>20241202</v>
      </c>
      <c r="D200430" s="5" t="s">
        <v>18</v>
      </c>
      <c r="E200430">
        <v>0</v>
      </c>
    </row>
    <row r="200431" spans="1:5" x14ac:dyDescent="0.3">
      <c r="A200431" s="4">
        <v>45628</v>
      </c>
      <c r="B200431">
        <v>30</v>
      </c>
      <c r="C200431">
        <v>20241202</v>
      </c>
      <c r="D200431" s="5" t="s">
        <v>19</v>
      </c>
      <c r="E200431">
        <v>101</v>
      </c>
    </row>
    <row r="200432" spans="1:5" x14ac:dyDescent="0.3">
      <c r="A200432" s="4">
        <v>45628</v>
      </c>
      <c r="B200432">
        <v>31</v>
      </c>
      <c r="C200432">
        <v>20241202</v>
      </c>
      <c r="D200432" s="5" t="s">
        <v>3</v>
      </c>
      <c r="E200432">
        <v>0</v>
      </c>
    </row>
    <row r="200433" spans="1:5" x14ac:dyDescent="0.3">
      <c r="A200433" s="4">
        <v>45628</v>
      </c>
      <c r="B200433">
        <v>31</v>
      </c>
      <c r="C200433">
        <v>20241202</v>
      </c>
      <c r="D200433" s="5" t="s">
        <v>4</v>
      </c>
      <c r="E200433">
        <v>0</v>
      </c>
    </row>
    <row r="200434" spans="1:5" x14ac:dyDescent="0.3">
      <c r="A200434" s="4">
        <v>45628</v>
      </c>
      <c r="B200434">
        <v>31</v>
      </c>
      <c r="C200434">
        <v>20241202</v>
      </c>
      <c r="D200434" s="5" t="s">
        <v>5</v>
      </c>
      <c r="E200434">
        <v>100</v>
      </c>
    </row>
    <row r="200435" spans="1:5" x14ac:dyDescent="0.3">
      <c r="A200435" s="4">
        <v>45628</v>
      </c>
      <c r="B200435">
        <v>31</v>
      </c>
      <c r="C200435">
        <v>20241202</v>
      </c>
      <c r="D200435" s="5" t="s">
        <v>6</v>
      </c>
      <c r="E200435">
        <v>62</v>
      </c>
    </row>
    <row r="200436" spans="1:5" x14ac:dyDescent="0.3">
      <c r="A200436" s="4">
        <v>45628</v>
      </c>
      <c r="B200436">
        <v>31</v>
      </c>
      <c r="C200436">
        <v>20241202</v>
      </c>
      <c r="D200436" s="5" t="s">
        <v>7</v>
      </c>
      <c r="E200436">
        <v>49</v>
      </c>
    </row>
    <row r="200437" spans="1:5" x14ac:dyDescent="0.3">
      <c r="A200437" s="4">
        <v>45628</v>
      </c>
      <c r="B200437">
        <v>31</v>
      </c>
      <c r="C200437">
        <v>20241202</v>
      </c>
      <c r="D200437" s="5" t="s">
        <v>8</v>
      </c>
      <c r="E200437">
        <v>111</v>
      </c>
    </row>
    <row r="200438" spans="1:5" x14ac:dyDescent="0.3">
      <c r="A200438" s="4">
        <v>45628</v>
      </c>
      <c r="B200438">
        <v>31</v>
      </c>
      <c r="C200438">
        <v>20241202</v>
      </c>
      <c r="D200438" s="5" t="s">
        <v>9</v>
      </c>
      <c r="E200438">
        <v>0</v>
      </c>
    </row>
    <row r="200439" spans="1:5" x14ac:dyDescent="0.3">
      <c r="A200439" s="4">
        <v>45628</v>
      </c>
      <c r="B200439">
        <v>31</v>
      </c>
      <c r="C200439">
        <v>20241202</v>
      </c>
      <c r="D200439" s="5" t="s">
        <v>10</v>
      </c>
      <c r="E200439">
        <v>187</v>
      </c>
    </row>
    <row r="200440" spans="1:5" x14ac:dyDescent="0.3">
      <c r="A200440" s="4">
        <v>45628</v>
      </c>
      <c r="B200440">
        <v>31</v>
      </c>
      <c r="C200440">
        <v>20241202</v>
      </c>
      <c r="D200440" s="5" t="s">
        <v>11</v>
      </c>
      <c r="E200440">
        <v>146</v>
      </c>
    </row>
    <row r="200441" spans="1:5" x14ac:dyDescent="0.3">
      <c r="A200441" s="4">
        <v>45628</v>
      </c>
      <c r="B200441">
        <v>31</v>
      </c>
      <c r="C200441">
        <v>20241202</v>
      </c>
      <c r="D200441" s="5" t="s">
        <v>12</v>
      </c>
      <c r="E200441">
        <v>0</v>
      </c>
    </row>
    <row r="200442" spans="1:5" x14ac:dyDescent="0.3">
      <c r="A200442" s="4">
        <v>45628</v>
      </c>
      <c r="B200442">
        <v>31</v>
      </c>
      <c r="C200442">
        <v>20241202</v>
      </c>
      <c r="D200442" s="5" t="s">
        <v>13</v>
      </c>
      <c r="E200442">
        <v>0</v>
      </c>
    </row>
    <row r="200443" spans="1:5" x14ac:dyDescent="0.3">
      <c r="A200443" s="4">
        <v>45628</v>
      </c>
      <c r="B200443">
        <v>31</v>
      </c>
      <c r="C200443">
        <v>20241202</v>
      </c>
      <c r="D200443" s="5" t="s">
        <v>14</v>
      </c>
      <c r="E200443">
        <v>0</v>
      </c>
    </row>
    <row r="200444" spans="1:5" x14ac:dyDescent="0.3">
      <c r="A200444" s="4">
        <v>45628</v>
      </c>
      <c r="B200444">
        <v>31</v>
      </c>
      <c r="C200444">
        <v>20241202</v>
      </c>
      <c r="D200444" s="5" t="s">
        <v>15</v>
      </c>
      <c r="E200444">
        <v>0</v>
      </c>
    </row>
    <row r="200445" spans="1:5" x14ac:dyDescent="0.3">
      <c r="A200445" s="4">
        <v>45628</v>
      </c>
      <c r="B200445">
        <v>31</v>
      </c>
      <c r="C200445">
        <v>20241202</v>
      </c>
      <c r="D200445" s="5" t="s">
        <v>16</v>
      </c>
      <c r="E200445">
        <v>0</v>
      </c>
    </row>
    <row r="200446" spans="1:5" x14ac:dyDescent="0.3">
      <c r="A200446" s="4">
        <v>45628</v>
      </c>
      <c r="B200446">
        <v>31</v>
      </c>
      <c r="C200446">
        <v>20241202</v>
      </c>
      <c r="D200446" s="5" t="s">
        <v>17</v>
      </c>
      <c r="E200446">
        <v>0</v>
      </c>
    </row>
    <row r="200447" spans="1:5" x14ac:dyDescent="0.3">
      <c r="A200447" s="4">
        <v>45628</v>
      </c>
      <c r="B200447">
        <v>31</v>
      </c>
      <c r="C200447">
        <v>20241202</v>
      </c>
      <c r="D200447" s="5" t="s">
        <v>18</v>
      </c>
      <c r="E200447">
        <v>0</v>
      </c>
    </row>
    <row r="200448" spans="1:5" x14ac:dyDescent="0.3">
      <c r="A200448" s="4">
        <v>45628</v>
      </c>
      <c r="B200448">
        <v>31</v>
      </c>
      <c r="C200448">
        <v>20241202</v>
      </c>
      <c r="D200448" s="5" t="s">
        <v>19</v>
      </c>
      <c r="E200448">
        <v>107</v>
      </c>
    </row>
    <row r="200449" spans="1:5" x14ac:dyDescent="0.3">
      <c r="A200449" s="4">
        <v>45628</v>
      </c>
      <c r="B200449">
        <v>32</v>
      </c>
      <c r="C200449">
        <v>20241202</v>
      </c>
      <c r="D200449" s="5" t="s">
        <v>3</v>
      </c>
      <c r="E200449">
        <v>0</v>
      </c>
    </row>
    <row r="200450" spans="1:5" x14ac:dyDescent="0.3">
      <c r="A200450" s="4">
        <v>45628</v>
      </c>
      <c r="B200450">
        <v>32</v>
      </c>
      <c r="C200450">
        <v>20241202</v>
      </c>
      <c r="D200450" s="5" t="s">
        <v>4</v>
      </c>
      <c r="E200450">
        <v>0</v>
      </c>
    </row>
    <row r="200451" spans="1:5" x14ac:dyDescent="0.3">
      <c r="A200451" s="4">
        <v>45628</v>
      </c>
      <c r="B200451">
        <v>32</v>
      </c>
      <c r="C200451">
        <v>20241202</v>
      </c>
      <c r="D200451" s="5" t="s">
        <v>5</v>
      </c>
      <c r="E200451">
        <v>102</v>
      </c>
    </row>
    <row r="200452" spans="1:5" x14ac:dyDescent="0.3">
      <c r="A200452" s="4">
        <v>45628</v>
      </c>
      <c r="B200452">
        <v>32</v>
      </c>
      <c r="C200452">
        <v>20241202</v>
      </c>
      <c r="D200452" s="5" t="s">
        <v>6</v>
      </c>
      <c r="E200452">
        <v>64</v>
      </c>
    </row>
    <row r="200453" spans="1:5" x14ac:dyDescent="0.3">
      <c r="A200453" s="4">
        <v>45628</v>
      </c>
      <c r="B200453">
        <v>32</v>
      </c>
      <c r="C200453">
        <v>20241202</v>
      </c>
      <c r="D200453" s="5" t="s">
        <v>7</v>
      </c>
      <c r="E200453">
        <v>58</v>
      </c>
    </row>
    <row r="200454" spans="1:5" x14ac:dyDescent="0.3">
      <c r="A200454" s="4">
        <v>45628</v>
      </c>
      <c r="B200454">
        <v>32</v>
      </c>
      <c r="C200454">
        <v>20241202</v>
      </c>
      <c r="D200454" s="5" t="s">
        <v>8</v>
      </c>
      <c r="E200454">
        <v>135</v>
      </c>
    </row>
    <row r="200455" spans="1:5" x14ac:dyDescent="0.3">
      <c r="A200455" s="4">
        <v>45628</v>
      </c>
      <c r="B200455">
        <v>32</v>
      </c>
      <c r="C200455">
        <v>20241202</v>
      </c>
      <c r="D200455" s="5" t="s">
        <v>9</v>
      </c>
      <c r="E200455">
        <v>0</v>
      </c>
    </row>
    <row r="200456" spans="1:5" x14ac:dyDescent="0.3">
      <c r="A200456" s="4">
        <v>45628</v>
      </c>
      <c r="B200456">
        <v>32</v>
      </c>
      <c r="C200456">
        <v>20241202</v>
      </c>
      <c r="D200456" s="5" t="s">
        <v>10</v>
      </c>
      <c r="E200456">
        <v>187</v>
      </c>
    </row>
    <row r="200457" spans="1:5" x14ac:dyDescent="0.3">
      <c r="A200457" s="4">
        <v>45628</v>
      </c>
      <c r="B200457">
        <v>32</v>
      </c>
      <c r="C200457">
        <v>20241202</v>
      </c>
      <c r="D200457" s="5" t="s">
        <v>11</v>
      </c>
      <c r="E200457">
        <v>146</v>
      </c>
    </row>
    <row r="200458" spans="1:5" x14ac:dyDescent="0.3">
      <c r="A200458" s="4">
        <v>45628</v>
      </c>
      <c r="B200458">
        <v>32</v>
      </c>
      <c r="C200458">
        <v>20241202</v>
      </c>
      <c r="D200458" s="5" t="s">
        <v>12</v>
      </c>
      <c r="E200458">
        <v>0</v>
      </c>
    </row>
    <row r="200459" spans="1:5" x14ac:dyDescent="0.3">
      <c r="A200459" s="4">
        <v>45628</v>
      </c>
      <c r="B200459">
        <v>32</v>
      </c>
      <c r="C200459">
        <v>20241202</v>
      </c>
      <c r="D200459" s="5" t="s">
        <v>13</v>
      </c>
      <c r="E200459">
        <v>0</v>
      </c>
    </row>
    <row r="200460" spans="1:5" x14ac:dyDescent="0.3">
      <c r="A200460" s="4">
        <v>45628</v>
      </c>
      <c r="B200460">
        <v>32</v>
      </c>
      <c r="C200460">
        <v>20241202</v>
      </c>
      <c r="D200460" s="5" t="s">
        <v>14</v>
      </c>
      <c r="E200460">
        <v>0</v>
      </c>
    </row>
    <row r="200461" spans="1:5" x14ac:dyDescent="0.3">
      <c r="A200461" s="4">
        <v>45628</v>
      </c>
      <c r="B200461">
        <v>32</v>
      </c>
      <c r="C200461">
        <v>20241202</v>
      </c>
      <c r="D200461" s="5" t="s">
        <v>15</v>
      </c>
      <c r="E200461">
        <v>0</v>
      </c>
    </row>
    <row r="200462" spans="1:5" x14ac:dyDescent="0.3">
      <c r="A200462" s="4">
        <v>45628</v>
      </c>
      <c r="B200462">
        <v>32</v>
      </c>
      <c r="C200462">
        <v>20241202</v>
      </c>
      <c r="D200462" s="5" t="s">
        <v>16</v>
      </c>
      <c r="E200462">
        <v>0</v>
      </c>
    </row>
    <row r="200463" spans="1:5" x14ac:dyDescent="0.3">
      <c r="A200463" s="4">
        <v>45628</v>
      </c>
      <c r="B200463">
        <v>32</v>
      </c>
      <c r="C200463">
        <v>20241202</v>
      </c>
      <c r="D200463" s="5" t="s">
        <v>17</v>
      </c>
      <c r="E200463">
        <v>0</v>
      </c>
    </row>
    <row r="200464" spans="1:5" x14ac:dyDescent="0.3">
      <c r="A200464" s="4">
        <v>45628</v>
      </c>
      <c r="B200464">
        <v>32</v>
      </c>
      <c r="C200464">
        <v>20241202</v>
      </c>
      <c r="D200464" s="5" t="s">
        <v>18</v>
      </c>
      <c r="E200464">
        <v>0</v>
      </c>
    </row>
    <row r="200465" spans="1:5" x14ac:dyDescent="0.3">
      <c r="A200465" s="4">
        <v>45628</v>
      </c>
      <c r="B200465">
        <v>32</v>
      </c>
      <c r="C200465">
        <v>20241202</v>
      </c>
      <c r="D200465" s="5" t="s">
        <v>19</v>
      </c>
      <c r="E200465">
        <v>109</v>
      </c>
    </row>
    <row r="200466" spans="1:5" x14ac:dyDescent="0.3">
      <c r="A200466" s="4">
        <v>45628</v>
      </c>
      <c r="B200466">
        <v>33</v>
      </c>
      <c r="C200466">
        <v>20241202</v>
      </c>
      <c r="D200466" s="5" t="s">
        <v>3</v>
      </c>
      <c r="E200466">
        <v>0</v>
      </c>
    </row>
    <row r="200467" spans="1:5" x14ac:dyDescent="0.3">
      <c r="A200467" s="4">
        <v>45628</v>
      </c>
      <c r="B200467">
        <v>33</v>
      </c>
      <c r="C200467">
        <v>20241202</v>
      </c>
      <c r="D200467" s="5" t="s">
        <v>4</v>
      </c>
      <c r="E200467">
        <v>0</v>
      </c>
    </row>
    <row r="200468" spans="1:5" x14ac:dyDescent="0.3">
      <c r="A200468" s="4">
        <v>45628</v>
      </c>
      <c r="B200468">
        <v>33</v>
      </c>
      <c r="C200468">
        <v>20241202</v>
      </c>
      <c r="D200468" s="5" t="s">
        <v>5</v>
      </c>
      <c r="E200468">
        <v>102</v>
      </c>
    </row>
    <row r="200469" spans="1:5" x14ac:dyDescent="0.3">
      <c r="A200469" s="4">
        <v>45628</v>
      </c>
      <c r="B200469">
        <v>33</v>
      </c>
      <c r="C200469">
        <v>20241202</v>
      </c>
      <c r="D200469" s="5" t="s">
        <v>6</v>
      </c>
      <c r="E200469">
        <v>64</v>
      </c>
    </row>
    <row r="200470" spans="1:5" x14ac:dyDescent="0.3">
      <c r="A200470" s="4">
        <v>45628</v>
      </c>
      <c r="B200470">
        <v>33</v>
      </c>
      <c r="C200470">
        <v>20241202</v>
      </c>
      <c r="D200470" s="5" t="s">
        <v>7</v>
      </c>
      <c r="E200470">
        <v>78</v>
      </c>
    </row>
    <row r="200471" spans="1:5" x14ac:dyDescent="0.3">
      <c r="A200471" s="4">
        <v>45628</v>
      </c>
      <c r="B200471">
        <v>33</v>
      </c>
      <c r="C200471">
        <v>20241202</v>
      </c>
      <c r="D200471" s="5" t="s">
        <v>8</v>
      </c>
      <c r="E200471">
        <v>140</v>
      </c>
    </row>
    <row r="200472" spans="1:5" x14ac:dyDescent="0.3">
      <c r="A200472" s="4">
        <v>45628</v>
      </c>
      <c r="B200472">
        <v>33</v>
      </c>
      <c r="C200472">
        <v>20241202</v>
      </c>
      <c r="D200472" s="5" t="s">
        <v>9</v>
      </c>
      <c r="E200472">
        <v>0</v>
      </c>
    </row>
    <row r="200473" spans="1:5" x14ac:dyDescent="0.3">
      <c r="A200473" s="4">
        <v>45628</v>
      </c>
      <c r="B200473">
        <v>33</v>
      </c>
      <c r="C200473">
        <v>20241202</v>
      </c>
      <c r="D200473" s="5" t="s">
        <v>10</v>
      </c>
      <c r="E200473">
        <v>187</v>
      </c>
    </row>
    <row r="200474" spans="1:5" x14ac:dyDescent="0.3">
      <c r="A200474" s="4">
        <v>45628</v>
      </c>
      <c r="B200474">
        <v>33</v>
      </c>
      <c r="C200474">
        <v>20241202</v>
      </c>
      <c r="D200474" s="5" t="s">
        <v>11</v>
      </c>
      <c r="E200474">
        <v>147</v>
      </c>
    </row>
    <row r="200475" spans="1:5" x14ac:dyDescent="0.3">
      <c r="A200475" s="4">
        <v>45628</v>
      </c>
      <c r="B200475">
        <v>33</v>
      </c>
      <c r="C200475">
        <v>20241202</v>
      </c>
      <c r="D200475" s="5" t="s">
        <v>12</v>
      </c>
      <c r="E200475">
        <v>0</v>
      </c>
    </row>
    <row r="200476" spans="1:5" x14ac:dyDescent="0.3">
      <c r="A200476" s="4">
        <v>45628</v>
      </c>
      <c r="B200476">
        <v>33</v>
      </c>
      <c r="C200476">
        <v>20241202</v>
      </c>
      <c r="D200476" s="5" t="s">
        <v>13</v>
      </c>
      <c r="E200476">
        <v>0</v>
      </c>
    </row>
    <row r="200477" spans="1:5" x14ac:dyDescent="0.3">
      <c r="A200477" s="4">
        <v>45628</v>
      </c>
      <c r="B200477">
        <v>33</v>
      </c>
      <c r="C200477">
        <v>20241202</v>
      </c>
      <c r="D200477" s="5" t="s">
        <v>14</v>
      </c>
      <c r="E200477">
        <v>0</v>
      </c>
    </row>
    <row r="200478" spans="1:5" x14ac:dyDescent="0.3">
      <c r="A200478" s="4">
        <v>45628</v>
      </c>
      <c r="B200478">
        <v>33</v>
      </c>
      <c r="C200478">
        <v>20241202</v>
      </c>
      <c r="D200478" s="5" t="s">
        <v>15</v>
      </c>
      <c r="E200478">
        <v>0</v>
      </c>
    </row>
    <row r="200479" spans="1:5" x14ac:dyDescent="0.3">
      <c r="A200479" s="4">
        <v>45628</v>
      </c>
      <c r="B200479">
        <v>33</v>
      </c>
      <c r="C200479">
        <v>20241202</v>
      </c>
      <c r="D200479" s="5" t="s">
        <v>16</v>
      </c>
      <c r="E200479">
        <v>0</v>
      </c>
    </row>
    <row r="200480" spans="1:5" x14ac:dyDescent="0.3">
      <c r="A200480" s="4">
        <v>45628</v>
      </c>
      <c r="B200480">
        <v>33</v>
      </c>
      <c r="C200480">
        <v>20241202</v>
      </c>
      <c r="D200480" s="5" t="s">
        <v>17</v>
      </c>
      <c r="E200480">
        <v>0</v>
      </c>
    </row>
    <row r="200481" spans="1:5" x14ac:dyDescent="0.3">
      <c r="A200481" s="4">
        <v>45628</v>
      </c>
      <c r="B200481">
        <v>33</v>
      </c>
      <c r="C200481">
        <v>20241202</v>
      </c>
      <c r="D200481" s="5" t="s">
        <v>18</v>
      </c>
      <c r="E200481">
        <v>0</v>
      </c>
    </row>
    <row r="200482" spans="1:5" x14ac:dyDescent="0.3">
      <c r="A200482" s="4">
        <v>45628</v>
      </c>
      <c r="B200482">
        <v>33</v>
      </c>
      <c r="C200482">
        <v>20241202</v>
      </c>
      <c r="D200482" s="5" t="s">
        <v>19</v>
      </c>
      <c r="E200482">
        <v>117</v>
      </c>
    </row>
    <row r="200483" spans="1:5" x14ac:dyDescent="0.3">
      <c r="A200483" s="4">
        <v>45628</v>
      </c>
      <c r="B200483">
        <v>34</v>
      </c>
      <c r="C200483">
        <v>20241202</v>
      </c>
      <c r="D200483" s="5" t="s">
        <v>3</v>
      </c>
      <c r="E200483">
        <v>0</v>
      </c>
    </row>
    <row r="200484" spans="1:5" x14ac:dyDescent="0.3">
      <c r="A200484" s="4">
        <v>45628</v>
      </c>
      <c r="B200484">
        <v>34</v>
      </c>
      <c r="C200484">
        <v>20241202</v>
      </c>
      <c r="D200484" s="5" t="s">
        <v>4</v>
      </c>
      <c r="E200484">
        <v>0</v>
      </c>
    </row>
    <row r="200485" spans="1:5" x14ac:dyDescent="0.3">
      <c r="A200485" s="4">
        <v>45628</v>
      </c>
      <c r="B200485">
        <v>34</v>
      </c>
      <c r="C200485">
        <v>20241202</v>
      </c>
      <c r="D200485" s="5" t="s">
        <v>5</v>
      </c>
      <c r="E200485">
        <v>98</v>
      </c>
    </row>
    <row r="200486" spans="1:5" x14ac:dyDescent="0.3">
      <c r="A200486" s="4">
        <v>45628</v>
      </c>
      <c r="B200486">
        <v>34</v>
      </c>
      <c r="C200486">
        <v>20241202</v>
      </c>
      <c r="D200486" s="5" t="s">
        <v>6</v>
      </c>
      <c r="E200486">
        <v>62</v>
      </c>
    </row>
    <row r="200487" spans="1:5" x14ac:dyDescent="0.3">
      <c r="A200487" s="4">
        <v>45628</v>
      </c>
      <c r="B200487">
        <v>34</v>
      </c>
      <c r="C200487">
        <v>20241202</v>
      </c>
      <c r="D200487" s="5" t="s">
        <v>7</v>
      </c>
      <c r="E200487">
        <v>88</v>
      </c>
    </row>
    <row r="200488" spans="1:5" x14ac:dyDescent="0.3">
      <c r="A200488" s="4">
        <v>45628</v>
      </c>
      <c r="B200488">
        <v>34</v>
      </c>
      <c r="C200488">
        <v>20241202</v>
      </c>
      <c r="D200488" s="5" t="s">
        <v>8</v>
      </c>
      <c r="E200488">
        <v>140</v>
      </c>
    </row>
    <row r="200489" spans="1:5" x14ac:dyDescent="0.3">
      <c r="A200489" s="4">
        <v>45628</v>
      </c>
      <c r="B200489">
        <v>34</v>
      </c>
      <c r="C200489">
        <v>20241202</v>
      </c>
      <c r="D200489" s="5" t="s">
        <v>9</v>
      </c>
      <c r="E200489">
        <v>0</v>
      </c>
    </row>
    <row r="200490" spans="1:5" x14ac:dyDescent="0.3">
      <c r="A200490" s="4">
        <v>45628</v>
      </c>
      <c r="B200490">
        <v>34</v>
      </c>
      <c r="C200490">
        <v>20241202</v>
      </c>
      <c r="D200490" s="5" t="s">
        <v>10</v>
      </c>
      <c r="E200490">
        <v>187</v>
      </c>
    </row>
    <row r="200491" spans="1:5" x14ac:dyDescent="0.3">
      <c r="A200491" s="4">
        <v>45628</v>
      </c>
      <c r="B200491">
        <v>34</v>
      </c>
      <c r="C200491">
        <v>20241202</v>
      </c>
      <c r="D200491" s="5" t="s">
        <v>11</v>
      </c>
      <c r="E200491">
        <v>146</v>
      </c>
    </row>
    <row r="200492" spans="1:5" x14ac:dyDescent="0.3">
      <c r="A200492" s="4">
        <v>45628</v>
      </c>
      <c r="B200492">
        <v>34</v>
      </c>
      <c r="C200492">
        <v>20241202</v>
      </c>
      <c r="D200492" s="5" t="s">
        <v>12</v>
      </c>
      <c r="E200492">
        <v>0</v>
      </c>
    </row>
    <row r="200493" spans="1:5" x14ac:dyDescent="0.3">
      <c r="A200493" s="4">
        <v>45628</v>
      </c>
      <c r="B200493">
        <v>34</v>
      </c>
      <c r="C200493">
        <v>20241202</v>
      </c>
      <c r="D200493" s="5" t="s">
        <v>13</v>
      </c>
      <c r="E200493">
        <v>0</v>
      </c>
    </row>
    <row r="200494" spans="1:5" x14ac:dyDescent="0.3">
      <c r="A200494" s="4">
        <v>45628</v>
      </c>
      <c r="B200494">
        <v>34</v>
      </c>
      <c r="C200494">
        <v>20241202</v>
      </c>
      <c r="D200494" s="5" t="s">
        <v>14</v>
      </c>
      <c r="E200494">
        <v>0</v>
      </c>
    </row>
    <row r="200495" spans="1:5" x14ac:dyDescent="0.3">
      <c r="A200495" s="4">
        <v>45628</v>
      </c>
      <c r="B200495">
        <v>34</v>
      </c>
      <c r="C200495">
        <v>20241202</v>
      </c>
      <c r="D200495" s="5" t="s">
        <v>15</v>
      </c>
      <c r="E200495">
        <v>0</v>
      </c>
    </row>
    <row r="200496" spans="1:5" x14ac:dyDescent="0.3">
      <c r="A200496" s="4">
        <v>45628</v>
      </c>
      <c r="B200496">
        <v>34</v>
      </c>
      <c r="C200496">
        <v>20241202</v>
      </c>
      <c r="D200496" s="5" t="s">
        <v>16</v>
      </c>
      <c r="E200496">
        <v>0</v>
      </c>
    </row>
    <row r="200497" spans="1:5" x14ac:dyDescent="0.3">
      <c r="A200497" s="4">
        <v>45628</v>
      </c>
      <c r="B200497">
        <v>34</v>
      </c>
      <c r="C200497">
        <v>20241202</v>
      </c>
      <c r="D200497" s="5" t="s">
        <v>17</v>
      </c>
      <c r="E200497">
        <v>0</v>
      </c>
    </row>
    <row r="200498" spans="1:5" x14ac:dyDescent="0.3">
      <c r="A200498" s="4">
        <v>45628</v>
      </c>
      <c r="B200498">
        <v>34</v>
      </c>
      <c r="C200498">
        <v>20241202</v>
      </c>
      <c r="D200498" s="5" t="s">
        <v>18</v>
      </c>
      <c r="E200498">
        <v>0</v>
      </c>
    </row>
    <row r="200499" spans="1:5" x14ac:dyDescent="0.3">
      <c r="A200499" s="4">
        <v>45628</v>
      </c>
      <c r="B200499">
        <v>34</v>
      </c>
      <c r="C200499">
        <v>20241202</v>
      </c>
      <c r="D200499" s="5" t="s">
        <v>19</v>
      </c>
      <c r="E200499">
        <v>133</v>
      </c>
    </row>
    <row r="200500" spans="1:5" x14ac:dyDescent="0.3">
      <c r="A200500" s="4">
        <v>45628</v>
      </c>
      <c r="B200500">
        <v>35</v>
      </c>
      <c r="C200500">
        <v>20241202</v>
      </c>
      <c r="D200500" s="5" t="s">
        <v>3</v>
      </c>
      <c r="E200500">
        <v>0</v>
      </c>
    </row>
    <row r="200501" spans="1:5" x14ac:dyDescent="0.3">
      <c r="A200501" s="4">
        <v>45628</v>
      </c>
      <c r="B200501">
        <v>35</v>
      </c>
      <c r="C200501">
        <v>20241202</v>
      </c>
      <c r="D200501" s="5" t="s">
        <v>4</v>
      </c>
      <c r="E200501">
        <v>0</v>
      </c>
    </row>
    <row r="200502" spans="1:5" x14ac:dyDescent="0.3">
      <c r="A200502" s="4">
        <v>45628</v>
      </c>
      <c r="B200502">
        <v>35</v>
      </c>
      <c r="C200502">
        <v>20241202</v>
      </c>
      <c r="D200502" s="5" t="s">
        <v>5</v>
      </c>
      <c r="E200502">
        <v>102</v>
      </c>
    </row>
    <row r="200503" spans="1:5" x14ac:dyDescent="0.3">
      <c r="A200503" s="4">
        <v>45628</v>
      </c>
      <c r="B200503">
        <v>35</v>
      </c>
      <c r="C200503">
        <v>20241202</v>
      </c>
      <c r="D200503" s="5" t="s">
        <v>6</v>
      </c>
      <c r="E200503">
        <v>62</v>
      </c>
    </row>
    <row r="200504" spans="1:5" x14ac:dyDescent="0.3">
      <c r="A200504" s="4">
        <v>45628</v>
      </c>
      <c r="B200504">
        <v>35</v>
      </c>
      <c r="C200504">
        <v>20241202</v>
      </c>
      <c r="D200504" s="5" t="s">
        <v>7</v>
      </c>
      <c r="E200504">
        <v>99</v>
      </c>
    </row>
    <row r="200505" spans="1:5" x14ac:dyDescent="0.3">
      <c r="A200505" s="4">
        <v>45628</v>
      </c>
      <c r="B200505">
        <v>35</v>
      </c>
      <c r="C200505">
        <v>20241202</v>
      </c>
      <c r="D200505" s="5" t="s">
        <v>8</v>
      </c>
      <c r="E200505">
        <v>140</v>
      </c>
    </row>
    <row r="200506" spans="1:5" x14ac:dyDescent="0.3">
      <c r="A200506" s="4">
        <v>45628</v>
      </c>
      <c r="B200506">
        <v>35</v>
      </c>
      <c r="C200506">
        <v>20241202</v>
      </c>
      <c r="D200506" s="5" t="s">
        <v>9</v>
      </c>
      <c r="E200506">
        <v>0</v>
      </c>
    </row>
    <row r="200507" spans="1:5" x14ac:dyDescent="0.3">
      <c r="A200507" s="4">
        <v>45628</v>
      </c>
      <c r="B200507">
        <v>35</v>
      </c>
      <c r="C200507">
        <v>20241202</v>
      </c>
      <c r="D200507" s="5" t="s">
        <v>10</v>
      </c>
      <c r="E200507">
        <v>187</v>
      </c>
    </row>
    <row r="200508" spans="1:5" x14ac:dyDescent="0.3">
      <c r="A200508" s="4">
        <v>45628</v>
      </c>
      <c r="B200508">
        <v>35</v>
      </c>
      <c r="C200508">
        <v>20241202</v>
      </c>
      <c r="D200508" s="5" t="s">
        <v>11</v>
      </c>
      <c r="E200508">
        <v>144</v>
      </c>
    </row>
    <row r="200509" spans="1:5" x14ac:dyDescent="0.3">
      <c r="A200509" s="4">
        <v>45628</v>
      </c>
      <c r="B200509">
        <v>35</v>
      </c>
      <c r="C200509">
        <v>20241202</v>
      </c>
      <c r="D200509" s="5" t="s">
        <v>12</v>
      </c>
      <c r="E200509">
        <v>6</v>
      </c>
    </row>
    <row r="200510" spans="1:5" x14ac:dyDescent="0.3">
      <c r="A200510" s="4">
        <v>45628</v>
      </c>
      <c r="B200510">
        <v>35</v>
      </c>
      <c r="C200510">
        <v>20241202</v>
      </c>
      <c r="D200510" s="5" t="s">
        <v>13</v>
      </c>
      <c r="E200510">
        <v>0</v>
      </c>
    </row>
    <row r="200511" spans="1:5" x14ac:dyDescent="0.3">
      <c r="A200511" s="4">
        <v>45628</v>
      </c>
      <c r="B200511">
        <v>35</v>
      </c>
      <c r="C200511">
        <v>20241202</v>
      </c>
      <c r="D200511" s="5" t="s">
        <v>14</v>
      </c>
      <c r="E200511">
        <v>0</v>
      </c>
    </row>
    <row r="200512" spans="1:5" x14ac:dyDescent="0.3">
      <c r="A200512" s="4">
        <v>45628</v>
      </c>
      <c r="B200512">
        <v>35</v>
      </c>
      <c r="C200512">
        <v>20241202</v>
      </c>
      <c r="D200512" s="5" t="s">
        <v>15</v>
      </c>
      <c r="E200512">
        <v>0</v>
      </c>
    </row>
    <row r="200513" spans="1:5" x14ac:dyDescent="0.3">
      <c r="A200513" s="4">
        <v>45628</v>
      </c>
      <c r="B200513">
        <v>35</v>
      </c>
      <c r="C200513">
        <v>20241202</v>
      </c>
      <c r="D200513" s="5" t="s">
        <v>16</v>
      </c>
      <c r="E200513">
        <v>0</v>
      </c>
    </row>
    <row r="200514" spans="1:5" x14ac:dyDescent="0.3">
      <c r="A200514" s="4">
        <v>45628</v>
      </c>
      <c r="B200514">
        <v>35</v>
      </c>
      <c r="C200514">
        <v>20241202</v>
      </c>
      <c r="D200514" s="5" t="s">
        <v>17</v>
      </c>
      <c r="E200514">
        <v>0</v>
      </c>
    </row>
    <row r="200515" spans="1:5" x14ac:dyDescent="0.3">
      <c r="A200515" s="4">
        <v>45628</v>
      </c>
      <c r="B200515">
        <v>35</v>
      </c>
      <c r="C200515">
        <v>20241202</v>
      </c>
      <c r="D200515" s="5" t="s">
        <v>18</v>
      </c>
      <c r="E200515">
        <v>0</v>
      </c>
    </row>
    <row r="200516" spans="1:5" x14ac:dyDescent="0.3">
      <c r="A200516" s="4">
        <v>45628</v>
      </c>
      <c r="B200516">
        <v>35</v>
      </c>
      <c r="C200516">
        <v>20241202</v>
      </c>
      <c r="D200516" s="5" t="s">
        <v>19</v>
      </c>
      <c r="E200516">
        <v>129</v>
      </c>
    </row>
    <row r="200517" spans="1:5" x14ac:dyDescent="0.3">
      <c r="A200517" s="4">
        <v>45628</v>
      </c>
      <c r="B200517">
        <v>36</v>
      </c>
      <c r="C200517">
        <v>20241202</v>
      </c>
      <c r="D200517" s="5" t="s">
        <v>3</v>
      </c>
      <c r="E200517">
        <v>0</v>
      </c>
    </row>
    <row r="200518" spans="1:5" x14ac:dyDescent="0.3">
      <c r="A200518" s="4">
        <v>45628</v>
      </c>
      <c r="B200518">
        <v>36</v>
      </c>
      <c r="C200518">
        <v>20241202</v>
      </c>
      <c r="D200518" s="5" t="s">
        <v>4</v>
      </c>
      <c r="E200518">
        <v>0</v>
      </c>
    </row>
    <row r="200519" spans="1:5" x14ac:dyDescent="0.3">
      <c r="A200519" s="4">
        <v>45628</v>
      </c>
      <c r="B200519">
        <v>36</v>
      </c>
      <c r="C200519">
        <v>20241202</v>
      </c>
      <c r="D200519" s="5" t="s">
        <v>5</v>
      </c>
      <c r="E200519">
        <v>100</v>
      </c>
    </row>
    <row r="200520" spans="1:5" x14ac:dyDescent="0.3">
      <c r="A200520" s="4">
        <v>45628</v>
      </c>
      <c r="B200520">
        <v>36</v>
      </c>
      <c r="C200520">
        <v>20241202</v>
      </c>
      <c r="D200520" s="5" t="s">
        <v>6</v>
      </c>
      <c r="E200520">
        <v>64</v>
      </c>
    </row>
    <row r="200521" spans="1:5" x14ac:dyDescent="0.3">
      <c r="A200521" s="4">
        <v>45628</v>
      </c>
      <c r="B200521">
        <v>36</v>
      </c>
      <c r="C200521">
        <v>20241202</v>
      </c>
      <c r="D200521" s="5" t="s">
        <v>7</v>
      </c>
      <c r="E200521">
        <v>84</v>
      </c>
    </row>
    <row r="200522" spans="1:5" x14ac:dyDescent="0.3">
      <c r="A200522" s="4">
        <v>45628</v>
      </c>
      <c r="B200522">
        <v>36</v>
      </c>
      <c r="C200522">
        <v>20241202</v>
      </c>
      <c r="D200522" s="5" t="s">
        <v>8</v>
      </c>
      <c r="E200522">
        <v>139</v>
      </c>
    </row>
    <row r="200523" spans="1:5" x14ac:dyDescent="0.3">
      <c r="A200523" s="4">
        <v>45628</v>
      </c>
      <c r="B200523">
        <v>36</v>
      </c>
      <c r="C200523">
        <v>20241202</v>
      </c>
      <c r="D200523" s="5" t="s">
        <v>9</v>
      </c>
      <c r="E200523">
        <v>0</v>
      </c>
    </row>
    <row r="200524" spans="1:5" x14ac:dyDescent="0.3">
      <c r="A200524" s="4">
        <v>45628</v>
      </c>
      <c r="B200524">
        <v>36</v>
      </c>
      <c r="C200524">
        <v>20241202</v>
      </c>
      <c r="D200524" s="5" t="s">
        <v>10</v>
      </c>
      <c r="E200524">
        <v>186</v>
      </c>
    </row>
    <row r="200525" spans="1:5" x14ac:dyDescent="0.3">
      <c r="A200525" s="4">
        <v>45628</v>
      </c>
      <c r="B200525">
        <v>36</v>
      </c>
      <c r="C200525">
        <v>20241202</v>
      </c>
      <c r="D200525" s="5" t="s">
        <v>11</v>
      </c>
      <c r="E200525">
        <v>145</v>
      </c>
    </row>
    <row r="200526" spans="1:5" x14ac:dyDescent="0.3">
      <c r="A200526" s="4">
        <v>45628</v>
      </c>
      <c r="B200526">
        <v>36</v>
      </c>
      <c r="C200526">
        <v>20241202</v>
      </c>
      <c r="D200526" s="5" t="s">
        <v>12</v>
      </c>
      <c r="E200526">
        <v>53</v>
      </c>
    </row>
    <row r="200527" spans="1:5" x14ac:dyDescent="0.3">
      <c r="A200527" s="4">
        <v>45628</v>
      </c>
      <c r="B200527">
        <v>36</v>
      </c>
      <c r="C200527">
        <v>20241202</v>
      </c>
      <c r="D200527" s="5" t="s">
        <v>13</v>
      </c>
      <c r="E200527">
        <v>0</v>
      </c>
    </row>
    <row r="200528" spans="1:5" x14ac:dyDescent="0.3">
      <c r="A200528" s="4">
        <v>45628</v>
      </c>
      <c r="B200528">
        <v>36</v>
      </c>
      <c r="C200528">
        <v>20241202</v>
      </c>
      <c r="D200528" s="5" t="s">
        <v>14</v>
      </c>
      <c r="E200528">
        <v>0</v>
      </c>
    </row>
    <row r="200529" spans="1:5" x14ac:dyDescent="0.3">
      <c r="A200529" s="4">
        <v>45628</v>
      </c>
      <c r="B200529">
        <v>36</v>
      </c>
      <c r="C200529">
        <v>20241202</v>
      </c>
      <c r="D200529" s="5" t="s">
        <v>15</v>
      </c>
      <c r="E200529">
        <v>0</v>
      </c>
    </row>
    <row r="200530" spans="1:5" x14ac:dyDescent="0.3">
      <c r="A200530" s="4">
        <v>45628</v>
      </c>
      <c r="B200530">
        <v>36</v>
      </c>
      <c r="C200530">
        <v>20241202</v>
      </c>
      <c r="D200530" s="5" t="s">
        <v>16</v>
      </c>
      <c r="E200530">
        <v>0</v>
      </c>
    </row>
    <row r="200531" spans="1:5" x14ac:dyDescent="0.3">
      <c r="A200531" s="4">
        <v>45628</v>
      </c>
      <c r="B200531">
        <v>36</v>
      </c>
      <c r="C200531">
        <v>20241202</v>
      </c>
      <c r="D200531" s="5" t="s">
        <v>17</v>
      </c>
      <c r="E200531">
        <v>0</v>
      </c>
    </row>
    <row r="200532" spans="1:5" x14ac:dyDescent="0.3">
      <c r="A200532" s="4">
        <v>45628</v>
      </c>
      <c r="B200532">
        <v>36</v>
      </c>
      <c r="C200532">
        <v>20241202</v>
      </c>
      <c r="D200532" s="5" t="s">
        <v>18</v>
      </c>
      <c r="E200532">
        <v>0</v>
      </c>
    </row>
    <row r="200533" spans="1:5" x14ac:dyDescent="0.3">
      <c r="A200533" s="4">
        <v>45628</v>
      </c>
      <c r="B200533">
        <v>36</v>
      </c>
      <c r="C200533">
        <v>20241202</v>
      </c>
      <c r="D200533" s="5" t="s">
        <v>19</v>
      </c>
      <c r="E200533">
        <v>121</v>
      </c>
    </row>
    <row r="200534" spans="1:5" x14ac:dyDescent="0.3">
      <c r="A200534" s="4">
        <v>45628</v>
      </c>
      <c r="B200534">
        <v>37</v>
      </c>
      <c r="C200534">
        <v>20241202</v>
      </c>
      <c r="D200534" s="5" t="s">
        <v>3</v>
      </c>
      <c r="E200534">
        <v>0</v>
      </c>
    </row>
    <row r="200535" spans="1:5" x14ac:dyDescent="0.3">
      <c r="A200535" s="4">
        <v>45628</v>
      </c>
      <c r="B200535">
        <v>37</v>
      </c>
      <c r="C200535">
        <v>20241202</v>
      </c>
      <c r="D200535" s="5" t="s">
        <v>4</v>
      </c>
      <c r="E200535">
        <v>0</v>
      </c>
    </row>
    <row r="200536" spans="1:5" x14ac:dyDescent="0.3">
      <c r="A200536" s="4">
        <v>45628</v>
      </c>
      <c r="B200536">
        <v>37</v>
      </c>
      <c r="C200536">
        <v>20241202</v>
      </c>
      <c r="D200536" s="5" t="s">
        <v>5</v>
      </c>
      <c r="E200536">
        <v>100</v>
      </c>
    </row>
    <row r="200537" spans="1:5" x14ac:dyDescent="0.3">
      <c r="A200537" s="4">
        <v>45628</v>
      </c>
      <c r="B200537">
        <v>37</v>
      </c>
      <c r="C200537">
        <v>20241202</v>
      </c>
      <c r="D200537" s="5" t="s">
        <v>6</v>
      </c>
      <c r="E200537">
        <v>58</v>
      </c>
    </row>
    <row r="200538" spans="1:5" x14ac:dyDescent="0.3">
      <c r="A200538" s="4">
        <v>45628</v>
      </c>
      <c r="B200538">
        <v>37</v>
      </c>
      <c r="C200538">
        <v>20241202</v>
      </c>
      <c r="D200538" s="5" t="s">
        <v>7</v>
      </c>
      <c r="E200538">
        <v>81</v>
      </c>
    </row>
    <row r="200539" spans="1:5" x14ac:dyDescent="0.3">
      <c r="A200539" s="4">
        <v>45628</v>
      </c>
      <c r="B200539">
        <v>37</v>
      </c>
      <c r="C200539">
        <v>20241202</v>
      </c>
      <c r="D200539" s="5" t="s">
        <v>8</v>
      </c>
      <c r="E200539">
        <v>139</v>
      </c>
    </row>
    <row r="200540" spans="1:5" x14ac:dyDescent="0.3">
      <c r="A200540" s="4">
        <v>45628</v>
      </c>
      <c r="B200540">
        <v>37</v>
      </c>
      <c r="C200540">
        <v>20241202</v>
      </c>
      <c r="D200540" s="5" t="s">
        <v>9</v>
      </c>
      <c r="E200540">
        <v>0</v>
      </c>
    </row>
    <row r="200541" spans="1:5" x14ac:dyDescent="0.3">
      <c r="A200541" s="4">
        <v>45628</v>
      </c>
      <c r="B200541">
        <v>37</v>
      </c>
      <c r="C200541">
        <v>20241202</v>
      </c>
      <c r="D200541" s="5" t="s">
        <v>10</v>
      </c>
      <c r="E200541">
        <v>187</v>
      </c>
    </row>
    <row r="200542" spans="1:5" x14ac:dyDescent="0.3">
      <c r="A200542" s="4">
        <v>45628</v>
      </c>
      <c r="B200542">
        <v>37</v>
      </c>
      <c r="C200542">
        <v>20241202</v>
      </c>
      <c r="D200542" s="5" t="s">
        <v>11</v>
      </c>
      <c r="E200542">
        <v>142</v>
      </c>
    </row>
    <row r="200543" spans="1:5" x14ac:dyDescent="0.3">
      <c r="A200543" s="4">
        <v>45628</v>
      </c>
      <c r="B200543">
        <v>37</v>
      </c>
      <c r="C200543">
        <v>20241202</v>
      </c>
      <c r="D200543" s="5" t="s">
        <v>12</v>
      </c>
      <c r="E200543">
        <v>62</v>
      </c>
    </row>
    <row r="200544" spans="1:5" x14ac:dyDescent="0.3">
      <c r="A200544" s="4">
        <v>45628</v>
      </c>
      <c r="B200544">
        <v>37</v>
      </c>
      <c r="C200544">
        <v>20241202</v>
      </c>
      <c r="D200544" s="5" t="s">
        <v>13</v>
      </c>
      <c r="E200544">
        <v>0</v>
      </c>
    </row>
    <row r="200545" spans="1:5" x14ac:dyDescent="0.3">
      <c r="A200545" s="4">
        <v>45628</v>
      </c>
      <c r="B200545">
        <v>37</v>
      </c>
      <c r="C200545">
        <v>20241202</v>
      </c>
      <c r="D200545" s="5" t="s">
        <v>14</v>
      </c>
      <c r="E200545">
        <v>0</v>
      </c>
    </row>
    <row r="200546" spans="1:5" x14ac:dyDescent="0.3">
      <c r="A200546" s="4">
        <v>45628</v>
      </c>
      <c r="B200546">
        <v>37</v>
      </c>
      <c r="C200546">
        <v>20241202</v>
      </c>
      <c r="D200546" s="5" t="s">
        <v>15</v>
      </c>
      <c r="E200546">
        <v>0</v>
      </c>
    </row>
    <row r="200547" spans="1:5" x14ac:dyDescent="0.3">
      <c r="A200547" s="4">
        <v>45628</v>
      </c>
      <c r="B200547">
        <v>37</v>
      </c>
      <c r="C200547">
        <v>20241202</v>
      </c>
      <c r="D200547" s="5" t="s">
        <v>16</v>
      </c>
      <c r="E200547">
        <v>0</v>
      </c>
    </row>
    <row r="200548" spans="1:5" x14ac:dyDescent="0.3">
      <c r="A200548" s="4">
        <v>45628</v>
      </c>
      <c r="B200548">
        <v>37</v>
      </c>
      <c r="C200548">
        <v>20241202</v>
      </c>
      <c r="D200548" s="5" t="s">
        <v>17</v>
      </c>
      <c r="E200548">
        <v>0</v>
      </c>
    </row>
    <row r="200549" spans="1:5" x14ac:dyDescent="0.3">
      <c r="A200549" s="4">
        <v>45628</v>
      </c>
      <c r="B200549">
        <v>37</v>
      </c>
      <c r="C200549">
        <v>20241202</v>
      </c>
      <c r="D200549" s="5" t="s">
        <v>18</v>
      </c>
      <c r="E200549">
        <v>0</v>
      </c>
    </row>
    <row r="200550" spans="1:5" x14ac:dyDescent="0.3">
      <c r="A200550" s="4">
        <v>45628</v>
      </c>
      <c r="B200550">
        <v>37</v>
      </c>
      <c r="C200550">
        <v>20241202</v>
      </c>
      <c r="D200550" s="5" t="s">
        <v>19</v>
      </c>
      <c r="E200550">
        <v>131</v>
      </c>
    </row>
    <row r="200551" spans="1:5" x14ac:dyDescent="0.3">
      <c r="A200551" s="4">
        <v>45628</v>
      </c>
      <c r="B200551">
        <v>38</v>
      </c>
      <c r="C200551">
        <v>20241202</v>
      </c>
      <c r="D200551" s="5" t="s">
        <v>3</v>
      </c>
      <c r="E200551">
        <v>0</v>
      </c>
    </row>
    <row r="200552" spans="1:5" x14ac:dyDescent="0.3">
      <c r="A200552" s="4">
        <v>45628</v>
      </c>
      <c r="B200552">
        <v>38</v>
      </c>
      <c r="C200552">
        <v>20241202</v>
      </c>
      <c r="D200552" s="5" t="s">
        <v>4</v>
      </c>
      <c r="E200552">
        <v>0</v>
      </c>
    </row>
    <row r="200553" spans="1:5" x14ac:dyDescent="0.3">
      <c r="A200553" s="4">
        <v>45628</v>
      </c>
      <c r="B200553">
        <v>38</v>
      </c>
      <c r="C200553">
        <v>20241202</v>
      </c>
      <c r="D200553" s="5" t="s">
        <v>5</v>
      </c>
      <c r="E200553">
        <v>102</v>
      </c>
    </row>
    <row r="200554" spans="1:5" x14ac:dyDescent="0.3">
      <c r="A200554" s="4">
        <v>45628</v>
      </c>
      <c r="B200554">
        <v>38</v>
      </c>
      <c r="C200554">
        <v>20241202</v>
      </c>
      <c r="D200554" s="5" t="s">
        <v>6</v>
      </c>
      <c r="E200554">
        <v>52</v>
      </c>
    </row>
    <row r="200555" spans="1:5" x14ac:dyDescent="0.3">
      <c r="A200555" s="4">
        <v>45628</v>
      </c>
      <c r="B200555">
        <v>38</v>
      </c>
      <c r="C200555">
        <v>20241202</v>
      </c>
      <c r="D200555" s="5" t="s">
        <v>7</v>
      </c>
      <c r="E200555">
        <v>77</v>
      </c>
    </row>
    <row r="200556" spans="1:5" x14ac:dyDescent="0.3">
      <c r="A200556" s="4">
        <v>45628</v>
      </c>
      <c r="B200556">
        <v>38</v>
      </c>
      <c r="C200556">
        <v>20241202</v>
      </c>
      <c r="D200556" s="5" t="s">
        <v>8</v>
      </c>
      <c r="E200556">
        <v>139</v>
      </c>
    </row>
    <row r="200557" spans="1:5" x14ac:dyDescent="0.3">
      <c r="A200557" s="4">
        <v>45628</v>
      </c>
      <c r="B200557">
        <v>38</v>
      </c>
      <c r="C200557">
        <v>20241202</v>
      </c>
      <c r="D200557" s="5" t="s">
        <v>9</v>
      </c>
      <c r="E200557">
        <v>0</v>
      </c>
    </row>
    <row r="200558" spans="1:5" x14ac:dyDescent="0.3">
      <c r="A200558" s="4">
        <v>45628</v>
      </c>
      <c r="B200558">
        <v>38</v>
      </c>
      <c r="C200558">
        <v>20241202</v>
      </c>
      <c r="D200558" s="5" t="s">
        <v>10</v>
      </c>
      <c r="E200558">
        <v>183</v>
      </c>
    </row>
    <row r="200559" spans="1:5" x14ac:dyDescent="0.3">
      <c r="A200559" s="4">
        <v>45628</v>
      </c>
      <c r="B200559">
        <v>38</v>
      </c>
      <c r="C200559">
        <v>20241202</v>
      </c>
      <c r="D200559" s="5" t="s">
        <v>11</v>
      </c>
      <c r="E200559">
        <v>142</v>
      </c>
    </row>
    <row r="200560" spans="1:5" x14ac:dyDescent="0.3">
      <c r="A200560" s="4">
        <v>45628</v>
      </c>
      <c r="B200560">
        <v>38</v>
      </c>
      <c r="C200560">
        <v>20241202</v>
      </c>
      <c r="D200560" s="5" t="s">
        <v>12</v>
      </c>
      <c r="E200560">
        <v>79</v>
      </c>
    </row>
    <row r="200561" spans="1:5" x14ac:dyDescent="0.3">
      <c r="A200561" s="4">
        <v>45628</v>
      </c>
      <c r="B200561">
        <v>38</v>
      </c>
      <c r="C200561">
        <v>20241202</v>
      </c>
      <c r="D200561" s="5" t="s">
        <v>13</v>
      </c>
      <c r="E200561">
        <v>0</v>
      </c>
    </row>
    <row r="200562" spans="1:5" x14ac:dyDescent="0.3">
      <c r="A200562" s="4">
        <v>45628</v>
      </c>
      <c r="B200562">
        <v>38</v>
      </c>
      <c r="C200562">
        <v>20241202</v>
      </c>
      <c r="D200562" s="5" t="s">
        <v>14</v>
      </c>
      <c r="E200562">
        <v>0</v>
      </c>
    </row>
    <row r="200563" spans="1:5" x14ac:dyDescent="0.3">
      <c r="A200563" s="4">
        <v>45628</v>
      </c>
      <c r="B200563">
        <v>38</v>
      </c>
      <c r="C200563">
        <v>20241202</v>
      </c>
      <c r="D200563" s="5" t="s">
        <v>15</v>
      </c>
      <c r="E200563">
        <v>0</v>
      </c>
    </row>
    <row r="200564" spans="1:5" x14ac:dyDescent="0.3">
      <c r="A200564" s="4">
        <v>45628</v>
      </c>
      <c r="B200564">
        <v>38</v>
      </c>
      <c r="C200564">
        <v>20241202</v>
      </c>
      <c r="D200564" s="5" t="s">
        <v>16</v>
      </c>
      <c r="E200564">
        <v>0</v>
      </c>
    </row>
    <row r="200565" spans="1:5" x14ac:dyDescent="0.3">
      <c r="A200565" s="4">
        <v>45628</v>
      </c>
      <c r="B200565">
        <v>38</v>
      </c>
      <c r="C200565">
        <v>20241202</v>
      </c>
      <c r="D200565" s="5" t="s">
        <v>17</v>
      </c>
      <c r="E200565">
        <v>0</v>
      </c>
    </row>
    <row r="200566" spans="1:5" x14ac:dyDescent="0.3">
      <c r="A200566" s="4">
        <v>45628</v>
      </c>
      <c r="B200566">
        <v>38</v>
      </c>
      <c r="C200566">
        <v>20241202</v>
      </c>
      <c r="D200566" s="5" t="s">
        <v>18</v>
      </c>
      <c r="E200566">
        <v>0</v>
      </c>
    </row>
    <row r="200567" spans="1:5" x14ac:dyDescent="0.3">
      <c r="A200567" s="4">
        <v>45628</v>
      </c>
      <c r="B200567">
        <v>38</v>
      </c>
      <c r="C200567">
        <v>20241202</v>
      </c>
      <c r="D200567" s="5" t="s">
        <v>19</v>
      </c>
      <c r="E200567">
        <v>123</v>
      </c>
    </row>
    <row r="200568" spans="1:5" x14ac:dyDescent="0.3">
      <c r="A200568" s="4">
        <v>45628</v>
      </c>
      <c r="B200568">
        <v>39</v>
      </c>
      <c r="C200568">
        <v>20241202</v>
      </c>
      <c r="D200568" s="5" t="s">
        <v>3</v>
      </c>
      <c r="E200568">
        <v>0</v>
      </c>
    </row>
    <row r="200569" spans="1:5" x14ac:dyDescent="0.3">
      <c r="A200569" s="4">
        <v>45628</v>
      </c>
      <c r="B200569">
        <v>39</v>
      </c>
      <c r="C200569">
        <v>20241202</v>
      </c>
      <c r="D200569" s="5" t="s">
        <v>4</v>
      </c>
      <c r="E200569">
        <v>0</v>
      </c>
    </row>
    <row r="200570" spans="1:5" x14ac:dyDescent="0.3">
      <c r="A200570" s="4">
        <v>45628</v>
      </c>
      <c r="B200570">
        <v>39</v>
      </c>
      <c r="C200570">
        <v>20241202</v>
      </c>
      <c r="D200570" s="5" t="s">
        <v>5</v>
      </c>
      <c r="E200570">
        <v>102</v>
      </c>
    </row>
    <row r="200571" spans="1:5" x14ac:dyDescent="0.3">
      <c r="A200571" s="4">
        <v>45628</v>
      </c>
      <c r="B200571">
        <v>39</v>
      </c>
      <c r="C200571">
        <v>20241202</v>
      </c>
      <c r="D200571" s="5" t="s">
        <v>6</v>
      </c>
      <c r="E200571">
        <v>54</v>
      </c>
    </row>
    <row r="200572" spans="1:5" x14ac:dyDescent="0.3">
      <c r="A200572" s="4">
        <v>45628</v>
      </c>
      <c r="B200572">
        <v>39</v>
      </c>
      <c r="C200572">
        <v>20241202</v>
      </c>
      <c r="D200572" s="5" t="s">
        <v>7</v>
      </c>
      <c r="E200572">
        <v>58</v>
      </c>
    </row>
    <row r="200573" spans="1:5" x14ac:dyDescent="0.3">
      <c r="A200573" s="4">
        <v>45628</v>
      </c>
      <c r="B200573">
        <v>39</v>
      </c>
      <c r="C200573">
        <v>20241202</v>
      </c>
      <c r="D200573" s="5" t="s">
        <v>8</v>
      </c>
      <c r="E200573">
        <v>139</v>
      </c>
    </row>
    <row r="200574" spans="1:5" x14ac:dyDescent="0.3">
      <c r="A200574" s="4">
        <v>45628</v>
      </c>
      <c r="B200574">
        <v>39</v>
      </c>
      <c r="C200574">
        <v>20241202</v>
      </c>
      <c r="D200574" s="5" t="s">
        <v>9</v>
      </c>
      <c r="E200574">
        <v>0</v>
      </c>
    </row>
    <row r="200575" spans="1:5" x14ac:dyDescent="0.3">
      <c r="A200575" s="4">
        <v>45628</v>
      </c>
      <c r="B200575">
        <v>39</v>
      </c>
      <c r="C200575">
        <v>20241202</v>
      </c>
      <c r="D200575" s="5" t="s">
        <v>10</v>
      </c>
      <c r="E200575">
        <v>175</v>
      </c>
    </row>
    <row r="200576" spans="1:5" x14ac:dyDescent="0.3">
      <c r="A200576" s="4">
        <v>45628</v>
      </c>
      <c r="B200576">
        <v>39</v>
      </c>
      <c r="C200576">
        <v>20241202</v>
      </c>
      <c r="D200576" s="5" t="s">
        <v>11</v>
      </c>
      <c r="E200576">
        <v>143</v>
      </c>
    </row>
    <row r="200577" spans="1:5" x14ac:dyDescent="0.3">
      <c r="A200577" s="4">
        <v>45628</v>
      </c>
      <c r="B200577">
        <v>39</v>
      </c>
      <c r="C200577">
        <v>20241202</v>
      </c>
      <c r="D200577" s="5" t="s">
        <v>12</v>
      </c>
      <c r="E200577">
        <v>110</v>
      </c>
    </row>
    <row r="200578" spans="1:5" x14ac:dyDescent="0.3">
      <c r="A200578" s="4">
        <v>45628</v>
      </c>
      <c r="B200578">
        <v>39</v>
      </c>
      <c r="C200578">
        <v>20241202</v>
      </c>
      <c r="D200578" s="5" t="s">
        <v>13</v>
      </c>
      <c r="E200578">
        <v>0</v>
      </c>
    </row>
    <row r="200579" spans="1:5" x14ac:dyDescent="0.3">
      <c r="A200579" s="4">
        <v>45628</v>
      </c>
      <c r="B200579">
        <v>39</v>
      </c>
      <c r="C200579">
        <v>20241202</v>
      </c>
      <c r="D200579" s="5" t="s">
        <v>14</v>
      </c>
      <c r="E200579">
        <v>0</v>
      </c>
    </row>
    <row r="200580" spans="1:5" x14ac:dyDescent="0.3">
      <c r="A200580" s="4">
        <v>45628</v>
      </c>
      <c r="B200580">
        <v>39</v>
      </c>
      <c r="C200580">
        <v>20241202</v>
      </c>
      <c r="D200580" s="5" t="s">
        <v>15</v>
      </c>
      <c r="E200580">
        <v>0</v>
      </c>
    </row>
    <row r="200581" spans="1:5" x14ac:dyDescent="0.3">
      <c r="A200581" s="4">
        <v>45628</v>
      </c>
      <c r="B200581">
        <v>39</v>
      </c>
      <c r="C200581">
        <v>20241202</v>
      </c>
      <c r="D200581" s="5" t="s">
        <v>16</v>
      </c>
      <c r="E200581">
        <v>0</v>
      </c>
    </row>
    <row r="200582" spans="1:5" x14ac:dyDescent="0.3">
      <c r="A200582" s="4">
        <v>45628</v>
      </c>
      <c r="B200582">
        <v>39</v>
      </c>
      <c r="C200582">
        <v>20241202</v>
      </c>
      <c r="D200582" s="5" t="s">
        <v>17</v>
      </c>
      <c r="E200582">
        <v>0</v>
      </c>
    </row>
    <row r="200583" spans="1:5" x14ac:dyDescent="0.3">
      <c r="A200583" s="4">
        <v>45628</v>
      </c>
      <c r="B200583">
        <v>39</v>
      </c>
      <c r="C200583">
        <v>20241202</v>
      </c>
      <c r="D200583" s="5" t="s">
        <v>18</v>
      </c>
      <c r="E200583">
        <v>0</v>
      </c>
    </row>
    <row r="200584" spans="1:5" x14ac:dyDescent="0.3">
      <c r="A200584" s="4">
        <v>45628</v>
      </c>
      <c r="B200584">
        <v>39</v>
      </c>
      <c r="C200584">
        <v>20241202</v>
      </c>
      <c r="D200584" s="5" t="s">
        <v>19</v>
      </c>
      <c r="E200584">
        <v>105</v>
      </c>
    </row>
    <row r="200585" spans="1:5" x14ac:dyDescent="0.3">
      <c r="A200585" s="4">
        <v>45628</v>
      </c>
      <c r="B200585">
        <v>40</v>
      </c>
      <c r="C200585">
        <v>20241202</v>
      </c>
      <c r="D200585" s="5" t="s">
        <v>3</v>
      </c>
      <c r="E200585">
        <v>0</v>
      </c>
    </row>
    <row r="200586" spans="1:5" x14ac:dyDescent="0.3">
      <c r="A200586" s="4">
        <v>45628</v>
      </c>
      <c r="B200586">
        <v>40</v>
      </c>
      <c r="C200586">
        <v>20241202</v>
      </c>
      <c r="D200586" s="5" t="s">
        <v>4</v>
      </c>
      <c r="E200586">
        <v>0</v>
      </c>
    </row>
    <row r="200587" spans="1:5" x14ac:dyDescent="0.3">
      <c r="A200587" s="4">
        <v>45628</v>
      </c>
      <c r="B200587">
        <v>40</v>
      </c>
      <c r="C200587">
        <v>20241202</v>
      </c>
      <c r="D200587" s="5" t="s">
        <v>5</v>
      </c>
      <c r="E200587">
        <v>100</v>
      </c>
    </row>
    <row r="200588" spans="1:5" x14ac:dyDescent="0.3">
      <c r="A200588" s="4">
        <v>45628</v>
      </c>
      <c r="B200588">
        <v>40</v>
      </c>
      <c r="C200588">
        <v>20241202</v>
      </c>
      <c r="D200588" s="5" t="s">
        <v>6</v>
      </c>
      <c r="E200588">
        <v>44</v>
      </c>
    </row>
    <row r="200589" spans="1:5" x14ac:dyDescent="0.3">
      <c r="A200589" s="4">
        <v>45628</v>
      </c>
      <c r="B200589">
        <v>40</v>
      </c>
      <c r="C200589">
        <v>20241202</v>
      </c>
      <c r="D200589" s="5" t="s">
        <v>7</v>
      </c>
      <c r="E200589">
        <v>74</v>
      </c>
    </row>
    <row r="200590" spans="1:5" x14ac:dyDescent="0.3">
      <c r="A200590" s="4">
        <v>45628</v>
      </c>
      <c r="B200590">
        <v>40</v>
      </c>
      <c r="C200590">
        <v>20241202</v>
      </c>
      <c r="D200590" s="5" t="s">
        <v>8</v>
      </c>
      <c r="E200590">
        <v>139</v>
      </c>
    </row>
    <row r="200591" spans="1:5" x14ac:dyDescent="0.3">
      <c r="A200591" s="4">
        <v>45628</v>
      </c>
      <c r="B200591">
        <v>40</v>
      </c>
      <c r="C200591">
        <v>20241202</v>
      </c>
      <c r="D200591" s="5" t="s">
        <v>9</v>
      </c>
      <c r="E200591">
        <v>0</v>
      </c>
    </row>
    <row r="200592" spans="1:5" x14ac:dyDescent="0.3">
      <c r="A200592" s="4">
        <v>45628</v>
      </c>
      <c r="B200592">
        <v>40</v>
      </c>
      <c r="C200592">
        <v>20241202</v>
      </c>
      <c r="D200592" s="5" t="s">
        <v>10</v>
      </c>
      <c r="E200592">
        <v>187</v>
      </c>
    </row>
    <row r="200593" spans="1:5" x14ac:dyDescent="0.3">
      <c r="A200593" s="4">
        <v>45628</v>
      </c>
      <c r="B200593">
        <v>40</v>
      </c>
      <c r="C200593">
        <v>20241202</v>
      </c>
      <c r="D200593" s="5" t="s">
        <v>11</v>
      </c>
      <c r="E200593">
        <v>152</v>
      </c>
    </row>
    <row r="200594" spans="1:5" x14ac:dyDescent="0.3">
      <c r="A200594" s="4">
        <v>45628</v>
      </c>
      <c r="B200594">
        <v>40</v>
      </c>
      <c r="C200594">
        <v>20241202</v>
      </c>
      <c r="D200594" s="5" t="s">
        <v>12</v>
      </c>
      <c r="E200594">
        <v>38</v>
      </c>
    </row>
    <row r="200595" spans="1:5" x14ac:dyDescent="0.3">
      <c r="A200595" s="4">
        <v>45628</v>
      </c>
      <c r="B200595">
        <v>40</v>
      </c>
      <c r="C200595">
        <v>20241202</v>
      </c>
      <c r="D200595" s="5" t="s">
        <v>13</v>
      </c>
      <c r="E200595">
        <v>0</v>
      </c>
    </row>
    <row r="200596" spans="1:5" x14ac:dyDescent="0.3">
      <c r="A200596" s="4">
        <v>45628</v>
      </c>
      <c r="B200596">
        <v>40</v>
      </c>
      <c r="C200596">
        <v>20241202</v>
      </c>
      <c r="D200596" s="5" t="s">
        <v>14</v>
      </c>
      <c r="E200596">
        <v>0</v>
      </c>
    </row>
    <row r="200597" spans="1:5" x14ac:dyDescent="0.3">
      <c r="A200597" s="4">
        <v>45628</v>
      </c>
      <c r="B200597">
        <v>40</v>
      </c>
      <c r="C200597">
        <v>20241202</v>
      </c>
      <c r="D200597" s="5" t="s">
        <v>15</v>
      </c>
      <c r="E200597">
        <v>0</v>
      </c>
    </row>
    <row r="200598" spans="1:5" x14ac:dyDescent="0.3">
      <c r="A200598" s="4">
        <v>45628</v>
      </c>
      <c r="B200598">
        <v>40</v>
      </c>
      <c r="C200598">
        <v>20241202</v>
      </c>
      <c r="D200598" s="5" t="s">
        <v>16</v>
      </c>
      <c r="E200598">
        <v>0</v>
      </c>
    </row>
    <row r="200599" spans="1:5" x14ac:dyDescent="0.3">
      <c r="A200599" s="4">
        <v>45628</v>
      </c>
      <c r="B200599">
        <v>40</v>
      </c>
      <c r="C200599">
        <v>20241202</v>
      </c>
      <c r="D200599" s="5" t="s">
        <v>17</v>
      </c>
      <c r="E200599">
        <v>0</v>
      </c>
    </row>
    <row r="200600" spans="1:5" x14ac:dyDescent="0.3">
      <c r="A200600" s="4">
        <v>45628</v>
      </c>
      <c r="B200600">
        <v>40</v>
      </c>
      <c r="C200600">
        <v>20241202</v>
      </c>
      <c r="D200600" s="5" t="s">
        <v>18</v>
      </c>
      <c r="E200600">
        <v>0</v>
      </c>
    </row>
    <row r="200601" spans="1:5" x14ac:dyDescent="0.3">
      <c r="A200601" s="4">
        <v>45628</v>
      </c>
      <c r="B200601">
        <v>40</v>
      </c>
      <c r="C200601">
        <v>20241202</v>
      </c>
      <c r="D200601" s="5" t="s">
        <v>19</v>
      </c>
      <c r="E200601">
        <v>129</v>
      </c>
    </row>
    <row r="200602" spans="1:5" x14ac:dyDescent="0.3">
      <c r="A200602" s="4">
        <v>45628</v>
      </c>
      <c r="B200602">
        <v>41</v>
      </c>
      <c r="C200602">
        <v>20241202</v>
      </c>
      <c r="D200602" s="5" t="s">
        <v>3</v>
      </c>
      <c r="E200602">
        <v>0</v>
      </c>
    </row>
    <row r="200603" spans="1:5" x14ac:dyDescent="0.3">
      <c r="A200603" s="4">
        <v>45628</v>
      </c>
      <c r="B200603">
        <v>41</v>
      </c>
      <c r="C200603">
        <v>20241202</v>
      </c>
      <c r="D200603" s="5" t="s">
        <v>4</v>
      </c>
      <c r="E200603">
        <v>0</v>
      </c>
    </row>
    <row r="200604" spans="1:5" x14ac:dyDescent="0.3">
      <c r="A200604" s="4">
        <v>45628</v>
      </c>
      <c r="B200604">
        <v>41</v>
      </c>
      <c r="C200604">
        <v>20241202</v>
      </c>
      <c r="D200604" s="5" t="s">
        <v>5</v>
      </c>
      <c r="E200604">
        <v>100</v>
      </c>
    </row>
    <row r="200605" spans="1:5" x14ac:dyDescent="0.3">
      <c r="A200605" s="4">
        <v>45628</v>
      </c>
      <c r="B200605">
        <v>41</v>
      </c>
      <c r="C200605">
        <v>20241202</v>
      </c>
      <c r="D200605" s="5" t="s">
        <v>6</v>
      </c>
      <c r="E200605">
        <v>34</v>
      </c>
    </row>
    <row r="200606" spans="1:5" x14ac:dyDescent="0.3">
      <c r="A200606" s="4">
        <v>45628</v>
      </c>
      <c r="B200606">
        <v>41</v>
      </c>
      <c r="C200606">
        <v>20241202</v>
      </c>
      <c r="D200606" s="5" t="s">
        <v>7</v>
      </c>
      <c r="E200606">
        <v>78</v>
      </c>
    </row>
    <row r="200607" spans="1:5" x14ac:dyDescent="0.3">
      <c r="A200607" s="4">
        <v>45628</v>
      </c>
      <c r="B200607">
        <v>41</v>
      </c>
      <c r="C200607">
        <v>20241202</v>
      </c>
      <c r="D200607" s="5" t="s">
        <v>8</v>
      </c>
      <c r="E200607">
        <v>136</v>
      </c>
    </row>
    <row r="200608" spans="1:5" x14ac:dyDescent="0.3">
      <c r="A200608" s="4">
        <v>45628</v>
      </c>
      <c r="B200608">
        <v>41</v>
      </c>
      <c r="C200608">
        <v>20241202</v>
      </c>
      <c r="D200608" s="5" t="s">
        <v>9</v>
      </c>
      <c r="E200608">
        <v>0</v>
      </c>
    </row>
    <row r="200609" spans="1:5" x14ac:dyDescent="0.3">
      <c r="A200609" s="4">
        <v>45628</v>
      </c>
      <c r="B200609">
        <v>41</v>
      </c>
      <c r="C200609">
        <v>20241202</v>
      </c>
      <c r="D200609" s="5" t="s">
        <v>10</v>
      </c>
      <c r="E200609">
        <v>188</v>
      </c>
    </row>
    <row r="200610" spans="1:5" x14ac:dyDescent="0.3">
      <c r="A200610" s="4">
        <v>45628</v>
      </c>
      <c r="B200610">
        <v>41</v>
      </c>
      <c r="C200610">
        <v>20241202</v>
      </c>
      <c r="D200610" s="5" t="s">
        <v>11</v>
      </c>
      <c r="E200610">
        <v>173</v>
      </c>
    </row>
    <row r="200611" spans="1:5" x14ac:dyDescent="0.3">
      <c r="A200611" s="4">
        <v>45628</v>
      </c>
      <c r="B200611">
        <v>41</v>
      </c>
      <c r="C200611">
        <v>20241202</v>
      </c>
      <c r="D200611" s="5" t="s">
        <v>12</v>
      </c>
      <c r="E200611">
        <v>0</v>
      </c>
    </row>
    <row r="200612" spans="1:5" x14ac:dyDescent="0.3">
      <c r="A200612" s="4">
        <v>45628</v>
      </c>
      <c r="B200612">
        <v>41</v>
      </c>
      <c r="C200612">
        <v>20241202</v>
      </c>
      <c r="D200612" s="5" t="s">
        <v>13</v>
      </c>
      <c r="E200612">
        <v>0</v>
      </c>
    </row>
    <row r="200613" spans="1:5" x14ac:dyDescent="0.3">
      <c r="A200613" s="4">
        <v>45628</v>
      </c>
      <c r="B200613">
        <v>41</v>
      </c>
      <c r="C200613">
        <v>20241202</v>
      </c>
      <c r="D200613" s="5" t="s">
        <v>14</v>
      </c>
      <c r="E200613">
        <v>0</v>
      </c>
    </row>
    <row r="200614" spans="1:5" x14ac:dyDescent="0.3">
      <c r="A200614" s="4">
        <v>45628</v>
      </c>
      <c r="B200614">
        <v>41</v>
      </c>
      <c r="C200614">
        <v>20241202</v>
      </c>
      <c r="D200614" s="5" t="s">
        <v>15</v>
      </c>
      <c r="E200614">
        <v>0</v>
      </c>
    </row>
    <row r="200615" spans="1:5" x14ac:dyDescent="0.3">
      <c r="A200615" s="4">
        <v>45628</v>
      </c>
      <c r="B200615">
        <v>41</v>
      </c>
      <c r="C200615">
        <v>20241202</v>
      </c>
      <c r="D200615" s="5" t="s">
        <v>16</v>
      </c>
      <c r="E200615">
        <v>0</v>
      </c>
    </row>
    <row r="200616" spans="1:5" x14ac:dyDescent="0.3">
      <c r="A200616" s="4">
        <v>45628</v>
      </c>
      <c r="B200616">
        <v>41</v>
      </c>
      <c r="C200616">
        <v>20241202</v>
      </c>
      <c r="D200616" s="5" t="s">
        <v>17</v>
      </c>
      <c r="E200616">
        <v>0</v>
      </c>
    </row>
    <row r="200617" spans="1:5" x14ac:dyDescent="0.3">
      <c r="A200617" s="4">
        <v>45628</v>
      </c>
      <c r="B200617">
        <v>41</v>
      </c>
      <c r="C200617">
        <v>20241202</v>
      </c>
      <c r="D200617" s="5" t="s">
        <v>18</v>
      </c>
      <c r="E200617">
        <v>0</v>
      </c>
    </row>
    <row r="200618" spans="1:5" x14ac:dyDescent="0.3">
      <c r="A200618" s="4">
        <v>45628</v>
      </c>
      <c r="B200618">
        <v>41</v>
      </c>
      <c r="C200618">
        <v>20241202</v>
      </c>
      <c r="D200618" s="5" t="s">
        <v>19</v>
      </c>
      <c r="E200618">
        <v>133</v>
      </c>
    </row>
    <row r="200619" spans="1:5" x14ac:dyDescent="0.3">
      <c r="A200619" s="4">
        <v>45628</v>
      </c>
      <c r="B200619">
        <v>42</v>
      </c>
      <c r="C200619">
        <v>20241202</v>
      </c>
      <c r="D200619" s="5" t="s">
        <v>3</v>
      </c>
      <c r="E200619">
        <v>0</v>
      </c>
    </row>
    <row r="200620" spans="1:5" x14ac:dyDescent="0.3">
      <c r="A200620" s="4">
        <v>45628</v>
      </c>
      <c r="B200620">
        <v>42</v>
      </c>
      <c r="C200620">
        <v>20241202</v>
      </c>
      <c r="D200620" s="5" t="s">
        <v>4</v>
      </c>
      <c r="E200620">
        <v>0</v>
      </c>
    </row>
    <row r="200621" spans="1:5" x14ac:dyDescent="0.3">
      <c r="A200621" s="4">
        <v>45628</v>
      </c>
      <c r="B200621">
        <v>42</v>
      </c>
      <c r="C200621">
        <v>20241202</v>
      </c>
      <c r="D200621" s="5" t="s">
        <v>5</v>
      </c>
      <c r="E200621">
        <v>102</v>
      </c>
    </row>
    <row r="200622" spans="1:5" x14ac:dyDescent="0.3">
      <c r="A200622" s="4">
        <v>45628</v>
      </c>
      <c r="B200622">
        <v>42</v>
      </c>
      <c r="C200622">
        <v>20241202</v>
      </c>
      <c r="D200622" s="5" t="s">
        <v>6</v>
      </c>
      <c r="E200622">
        <v>20</v>
      </c>
    </row>
    <row r="200623" spans="1:5" x14ac:dyDescent="0.3">
      <c r="A200623" s="4">
        <v>45628</v>
      </c>
      <c r="B200623">
        <v>42</v>
      </c>
      <c r="C200623">
        <v>20241202</v>
      </c>
      <c r="D200623" s="5" t="s">
        <v>7</v>
      </c>
      <c r="E200623">
        <v>78</v>
      </c>
    </row>
    <row r="200624" spans="1:5" x14ac:dyDescent="0.3">
      <c r="A200624" s="4">
        <v>45628</v>
      </c>
      <c r="B200624">
        <v>42</v>
      </c>
      <c r="C200624">
        <v>20241202</v>
      </c>
      <c r="D200624" s="5" t="s">
        <v>8</v>
      </c>
      <c r="E200624">
        <v>132</v>
      </c>
    </row>
    <row r="200625" spans="1:5" x14ac:dyDescent="0.3">
      <c r="A200625" s="4">
        <v>45628</v>
      </c>
      <c r="B200625">
        <v>42</v>
      </c>
      <c r="C200625">
        <v>20241202</v>
      </c>
      <c r="D200625" s="5" t="s">
        <v>9</v>
      </c>
      <c r="E200625">
        <v>0</v>
      </c>
    </row>
    <row r="200626" spans="1:5" x14ac:dyDescent="0.3">
      <c r="A200626" s="4">
        <v>45628</v>
      </c>
      <c r="B200626">
        <v>42</v>
      </c>
      <c r="C200626">
        <v>20241202</v>
      </c>
      <c r="D200626" s="5" t="s">
        <v>10</v>
      </c>
      <c r="E200626">
        <v>187</v>
      </c>
    </row>
    <row r="200627" spans="1:5" x14ac:dyDescent="0.3">
      <c r="A200627" s="4">
        <v>45628</v>
      </c>
      <c r="B200627">
        <v>42</v>
      </c>
      <c r="C200627">
        <v>20241202</v>
      </c>
      <c r="D200627" s="5" t="s">
        <v>11</v>
      </c>
      <c r="E200627">
        <v>162</v>
      </c>
    </row>
    <row r="200628" spans="1:5" x14ac:dyDescent="0.3">
      <c r="A200628" s="4">
        <v>45628</v>
      </c>
      <c r="B200628">
        <v>42</v>
      </c>
      <c r="C200628">
        <v>20241202</v>
      </c>
      <c r="D200628" s="5" t="s">
        <v>12</v>
      </c>
      <c r="E200628">
        <v>0</v>
      </c>
    </row>
    <row r="200629" spans="1:5" x14ac:dyDescent="0.3">
      <c r="A200629" s="4">
        <v>45628</v>
      </c>
      <c r="B200629">
        <v>42</v>
      </c>
      <c r="C200629">
        <v>20241202</v>
      </c>
      <c r="D200629" s="5" t="s">
        <v>13</v>
      </c>
      <c r="E200629">
        <v>0</v>
      </c>
    </row>
    <row r="200630" spans="1:5" x14ac:dyDescent="0.3">
      <c r="A200630" s="4">
        <v>45628</v>
      </c>
      <c r="B200630">
        <v>42</v>
      </c>
      <c r="C200630">
        <v>20241202</v>
      </c>
      <c r="D200630" s="5" t="s">
        <v>14</v>
      </c>
      <c r="E200630">
        <v>0</v>
      </c>
    </row>
    <row r="200631" spans="1:5" x14ac:dyDescent="0.3">
      <c r="A200631" s="4">
        <v>45628</v>
      </c>
      <c r="B200631">
        <v>42</v>
      </c>
      <c r="C200631">
        <v>20241202</v>
      </c>
      <c r="D200631" s="5" t="s">
        <v>15</v>
      </c>
      <c r="E200631">
        <v>0</v>
      </c>
    </row>
    <row r="200632" spans="1:5" x14ac:dyDescent="0.3">
      <c r="A200632" s="4">
        <v>45628</v>
      </c>
      <c r="B200632">
        <v>42</v>
      </c>
      <c r="C200632">
        <v>20241202</v>
      </c>
      <c r="D200632" s="5" t="s">
        <v>16</v>
      </c>
      <c r="E200632">
        <v>0</v>
      </c>
    </row>
    <row r="200633" spans="1:5" x14ac:dyDescent="0.3">
      <c r="A200633" s="4">
        <v>45628</v>
      </c>
      <c r="B200633">
        <v>42</v>
      </c>
      <c r="C200633">
        <v>20241202</v>
      </c>
      <c r="D200633" s="5" t="s">
        <v>17</v>
      </c>
      <c r="E200633">
        <v>0</v>
      </c>
    </row>
    <row r="200634" spans="1:5" x14ac:dyDescent="0.3">
      <c r="A200634" s="4">
        <v>45628</v>
      </c>
      <c r="B200634">
        <v>42</v>
      </c>
      <c r="C200634">
        <v>20241202</v>
      </c>
      <c r="D200634" s="5" t="s">
        <v>18</v>
      </c>
      <c r="E200634">
        <v>0</v>
      </c>
    </row>
    <row r="200635" spans="1:5" x14ac:dyDescent="0.3">
      <c r="A200635" s="4">
        <v>45628</v>
      </c>
      <c r="B200635">
        <v>42</v>
      </c>
      <c r="C200635">
        <v>20241202</v>
      </c>
      <c r="D200635" s="5" t="s">
        <v>19</v>
      </c>
      <c r="E200635">
        <v>135</v>
      </c>
    </row>
    <row r="200636" spans="1:5" x14ac:dyDescent="0.3">
      <c r="A200636" s="4">
        <v>45628</v>
      </c>
      <c r="B200636">
        <v>43</v>
      </c>
      <c r="C200636">
        <v>20241202</v>
      </c>
      <c r="D200636" s="5" t="s">
        <v>3</v>
      </c>
      <c r="E200636">
        <v>0</v>
      </c>
    </row>
    <row r="200637" spans="1:5" x14ac:dyDescent="0.3">
      <c r="A200637" s="4">
        <v>45628</v>
      </c>
      <c r="B200637">
        <v>43</v>
      </c>
      <c r="C200637">
        <v>20241202</v>
      </c>
      <c r="D200637" s="5" t="s">
        <v>4</v>
      </c>
      <c r="E200637">
        <v>0</v>
      </c>
    </row>
    <row r="200638" spans="1:5" x14ac:dyDescent="0.3">
      <c r="A200638" s="4">
        <v>45628</v>
      </c>
      <c r="B200638">
        <v>43</v>
      </c>
      <c r="C200638">
        <v>20241202</v>
      </c>
      <c r="D200638" s="5" t="s">
        <v>5</v>
      </c>
      <c r="E200638">
        <v>100</v>
      </c>
    </row>
    <row r="200639" spans="1:5" x14ac:dyDescent="0.3">
      <c r="A200639" s="4">
        <v>45628</v>
      </c>
      <c r="B200639">
        <v>43</v>
      </c>
      <c r="C200639">
        <v>20241202</v>
      </c>
      <c r="D200639" s="5" t="s">
        <v>6</v>
      </c>
      <c r="E200639">
        <v>8</v>
      </c>
    </row>
    <row r="200640" spans="1:5" x14ac:dyDescent="0.3">
      <c r="A200640" s="4">
        <v>45628</v>
      </c>
      <c r="B200640">
        <v>43</v>
      </c>
      <c r="C200640">
        <v>20241202</v>
      </c>
      <c r="D200640" s="5" t="s">
        <v>7</v>
      </c>
      <c r="E200640">
        <v>78</v>
      </c>
    </row>
    <row r="200641" spans="1:5" x14ac:dyDescent="0.3">
      <c r="A200641" s="4">
        <v>45628</v>
      </c>
      <c r="B200641">
        <v>43</v>
      </c>
      <c r="C200641">
        <v>20241202</v>
      </c>
      <c r="D200641" s="5" t="s">
        <v>8</v>
      </c>
      <c r="E200641">
        <v>128</v>
      </c>
    </row>
    <row r="200642" spans="1:5" x14ac:dyDescent="0.3">
      <c r="A200642" s="4">
        <v>45628</v>
      </c>
      <c r="B200642">
        <v>43</v>
      </c>
      <c r="C200642">
        <v>20241202</v>
      </c>
      <c r="D200642" s="5" t="s">
        <v>9</v>
      </c>
      <c r="E200642">
        <v>0</v>
      </c>
    </row>
    <row r="200643" spans="1:5" x14ac:dyDescent="0.3">
      <c r="A200643" s="4">
        <v>45628</v>
      </c>
      <c r="B200643">
        <v>43</v>
      </c>
      <c r="C200643">
        <v>20241202</v>
      </c>
      <c r="D200643" s="5" t="s">
        <v>10</v>
      </c>
      <c r="E200643">
        <v>187</v>
      </c>
    </row>
    <row r="200644" spans="1:5" x14ac:dyDescent="0.3">
      <c r="A200644" s="4">
        <v>45628</v>
      </c>
      <c r="B200644">
        <v>43</v>
      </c>
      <c r="C200644">
        <v>20241202</v>
      </c>
      <c r="D200644" s="5" t="s">
        <v>11</v>
      </c>
      <c r="E200644">
        <v>146</v>
      </c>
    </row>
    <row r="200645" spans="1:5" x14ac:dyDescent="0.3">
      <c r="A200645" s="4">
        <v>45628</v>
      </c>
      <c r="B200645">
        <v>43</v>
      </c>
      <c r="C200645">
        <v>20241202</v>
      </c>
      <c r="D200645" s="5" t="s">
        <v>12</v>
      </c>
      <c r="E200645">
        <v>0</v>
      </c>
    </row>
    <row r="200646" spans="1:5" x14ac:dyDescent="0.3">
      <c r="A200646" s="4">
        <v>45628</v>
      </c>
      <c r="B200646">
        <v>43</v>
      </c>
      <c r="C200646">
        <v>20241202</v>
      </c>
      <c r="D200646" s="5" t="s">
        <v>13</v>
      </c>
      <c r="E200646">
        <v>0</v>
      </c>
    </row>
    <row r="200647" spans="1:5" x14ac:dyDescent="0.3">
      <c r="A200647" s="4">
        <v>45628</v>
      </c>
      <c r="B200647">
        <v>43</v>
      </c>
      <c r="C200647">
        <v>20241202</v>
      </c>
      <c r="D200647" s="5" t="s">
        <v>14</v>
      </c>
      <c r="E200647">
        <v>0</v>
      </c>
    </row>
    <row r="200648" spans="1:5" x14ac:dyDescent="0.3">
      <c r="A200648" s="4">
        <v>45628</v>
      </c>
      <c r="B200648">
        <v>43</v>
      </c>
      <c r="C200648">
        <v>20241202</v>
      </c>
      <c r="D200648" s="5" t="s">
        <v>15</v>
      </c>
      <c r="E200648">
        <v>0</v>
      </c>
    </row>
    <row r="200649" spans="1:5" x14ac:dyDescent="0.3">
      <c r="A200649" s="4">
        <v>45628</v>
      </c>
      <c r="B200649">
        <v>43</v>
      </c>
      <c r="C200649">
        <v>20241202</v>
      </c>
      <c r="D200649" s="5" t="s">
        <v>16</v>
      </c>
      <c r="E200649">
        <v>0</v>
      </c>
    </row>
    <row r="200650" spans="1:5" x14ac:dyDescent="0.3">
      <c r="A200650" s="4">
        <v>45628</v>
      </c>
      <c r="B200650">
        <v>43</v>
      </c>
      <c r="C200650">
        <v>20241202</v>
      </c>
      <c r="D200650" s="5" t="s">
        <v>17</v>
      </c>
      <c r="E200650">
        <v>0</v>
      </c>
    </row>
    <row r="200651" spans="1:5" x14ac:dyDescent="0.3">
      <c r="A200651" s="4">
        <v>45628</v>
      </c>
      <c r="B200651">
        <v>43</v>
      </c>
      <c r="C200651">
        <v>20241202</v>
      </c>
      <c r="D200651" s="5" t="s">
        <v>18</v>
      </c>
      <c r="E200651">
        <v>0</v>
      </c>
    </row>
    <row r="200652" spans="1:5" x14ac:dyDescent="0.3">
      <c r="A200652" s="4">
        <v>45628</v>
      </c>
      <c r="B200652">
        <v>43</v>
      </c>
      <c r="C200652">
        <v>20241202</v>
      </c>
      <c r="D200652" s="5" t="s">
        <v>19</v>
      </c>
      <c r="E200652">
        <v>131</v>
      </c>
    </row>
    <row r="200653" spans="1:5" x14ac:dyDescent="0.3">
      <c r="A200653" s="4">
        <v>45628</v>
      </c>
      <c r="B200653">
        <v>44</v>
      </c>
      <c r="C200653">
        <v>20241202</v>
      </c>
      <c r="D200653" s="5" t="s">
        <v>3</v>
      </c>
      <c r="E200653">
        <v>0</v>
      </c>
    </row>
    <row r="200654" spans="1:5" x14ac:dyDescent="0.3">
      <c r="A200654" s="4">
        <v>45628</v>
      </c>
      <c r="B200654">
        <v>44</v>
      </c>
      <c r="C200654">
        <v>20241202</v>
      </c>
      <c r="D200654" s="5" t="s">
        <v>4</v>
      </c>
      <c r="E200654">
        <v>0</v>
      </c>
    </row>
    <row r="200655" spans="1:5" x14ac:dyDescent="0.3">
      <c r="A200655" s="4">
        <v>45628</v>
      </c>
      <c r="B200655">
        <v>44</v>
      </c>
      <c r="C200655">
        <v>20241202</v>
      </c>
      <c r="D200655" s="5" t="s">
        <v>5</v>
      </c>
      <c r="E200655">
        <v>98</v>
      </c>
    </row>
    <row r="200656" spans="1:5" x14ac:dyDescent="0.3">
      <c r="A200656" s="4">
        <v>45628</v>
      </c>
      <c r="B200656">
        <v>44</v>
      </c>
      <c r="C200656">
        <v>20241202</v>
      </c>
      <c r="D200656" s="5" t="s">
        <v>6</v>
      </c>
      <c r="E200656">
        <v>0</v>
      </c>
    </row>
    <row r="200657" spans="1:5" x14ac:dyDescent="0.3">
      <c r="A200657" s="4">
        <v>45628</v>
      </c>
      <c r="B200657">
        <v>44</v>
      </c>
      <c r="C200657">
        <v>20241202</v>
      </c>
      <c r="D200657" s="5" t="s">
        <v>7</v>
      </c>
      <c r="E200657">
        <v>68</v>
      </c>
    </row>
    <row r="200658" spans="1:5" x14ac:dyDescent="0.3">
      <c r="A200658" s="4">
        <v>45628</v>
      </c>
      <c r="B200658">
        <v>44</v>
      </c>
      <c r="C200658">
        <v>20241202</v>
      </c>
      <c r="D200658" s="5" t="s">
        <v>8</v>
      </c>
      <c r="E200658">
        <v>113</v>
      </c>
    </row>
    <row r="200659" spans="1:5" x14ac:dyDescent="0.3">
      <c r="A200659" s="4">
        <v>45628</v>
      </c>
      <c r="B200659">
        <v>44</v>
      </c>
      <c r="C200659">
        <v>20241202</v>
      </c>
      <c r="D200659" s="5" t="s">
        <v>9</v>
      </c>
      <c r="E200659">
        <v>0</v>
      </c>
    </row>
    <row r="200660" spans="1:5" x14ac:dyDescent="0.3">
      <c r="A200660" s="4">
        <v>45628</v>
      </c>
      <c r="B200660">
        <v>44</v>
      </c>
      <c r="C200660">
        <v>20241202</v>
      </c>
      <c r="D200660" s="5" t="s">
        <v>10</v>
      </c>
      <c r="E200660">
        <v>188</v>
      </c>
    </row>
    <row r="200661" spans="1:5" x14ac:dyDescent="0.3">
      <c r="A200661" s="4">
        <v>45628</v>
      </c>
      <c r="B200661">
        <v>44</v>
      </c>
      <c r="C200661">
        <v>20241202</v>
      </c>
      <c r="D200661" s="5" t="s">
        <v>11</v>
      </c>
      <c r="E200661">
        <v>144</v>
      </c>
    </row>
    <row r="200662" spans="1:5" x14ac:dyDescent="0.3">
      <c r="A200662" s="4">
        <v>45628</v>
      </c>
      <c r="B200662">
        <v>44</v>
      </c>
      <c r="C200662">
        <v>20241202</v>
      </c>
      <c r="D200662" s="5" t="s">
        <v>12</v>
      </c>
      <c r="E200662">
        <v>0</v>
      </c>
    </row>
    <row r="200663" spans="1:5" x14ac:dyDescent="0.3">
      <c r="A200663" s="4">
        <v>45628</v>
      </c>
      <c r="B200663">
        <v>44</v>
      </c>
      <c r="C200663">
        <v>20241202</v>
      </c>
      <c r="D200663" s="5" t="s">
        <v>13</v>
      </c>
      <c r="E200663">
        <v>0</v>
      </c>
    </row>
    <row r="200664" spans="1:5" x14ac:dyDescent="0.3">
      <c r="A200664" s="4">
        <v>45628</v>
      </c>
      <c r="B200664">
        <v>44</v>
      </c>
      <c r="C200664">
        <v>20241202</v>
      </c>
      <c r="D200664" s="5" t="s">
        <v>14</v>
      </c>
      <c r="E200664">
        <v>0</v>
      </c>
    </row>
    <row r="200665" spans="1:5" x14ac:dyDescent="0.3">
      <c r="A200665" s="4">
        <v>45628</v>
      </c>
      <c r="B200665">
        <v>44</v>
      </c>
      <c r="C200665">
        <v>20241202</v>
      </c>
      <c r="D200665" s="5" t="s">
        <v>15</v>
      </c>
      <c r="E200665">
        <v>0</v>
      </c>
    </row>
    <row r="200666" spans="1:5" x14ac:dyDescent="0.3">
      <c r="A200666" s="4">
        <v>45628</v>
      </c>
      <c r="B200666">
        <v>44</v>
      </c>
      <c r="C200666">
        <v>20241202</v>
      </c>
      <c r="D200666" s="5" t="s">
        <v>16</v>
      </c>
      <c r="E200666">
        <v>0</v>
      </c>
    </row>
    <row r="200667" spans="1:5" x14ac:dyDescent="0.3">
      <c r="A200667" s="4">
        <v>45628</v>
      </c>
      <c r="B200667">
        <v>44</v>
      </c>
      <c r="C200667">
        <v>20241202</v>
      </c>
      <c r="D200667" s="5" t="s">
        <v>17</v>
      </c>
      <c r="E200667">
        <v>0</v>
      </c>
    </row>
    <row r="200668" spans="1:5" x14ac:dyDescent="0.3">
      <c r="A200668" s="4">
        <v>45628</v>
      </c>
      <c r="B200668">
        <v>44</v>
      </c>
      <c r="C200668">
        <v>20241202</v>
      </c>
      <c r="D200668" s="5" t="s">
        <v>18</v>
      </c>
      <c r="E200668">
        <v>0</v>
      </c>
    </row>
    <row r="200669" spans="1:5" x14ac:dyDescent="0.3">
      <c r="A200669" s="4">
        <v>45628</v>
      </c>
      <c r="B200669">
        <v>44</v>
      </c>
      <c r="C200669">
        <v>20241202</v>
      </c>
      <c r="D200669" s="5" t="s">
        <v>19</v>
      </c>
      <c r="E200669">
        <v>135</v>
      </c>
    </row>
    <row r="200670" spans="1:5" x14ac:dyDescent="0.3">
      <c r="A200670" s="4">
        <v>45628</v>
      </c>
      <c r="B200670">
        <v>45</v>
      </c>
      <c r="C200670">
        <v>20241202</v>
      </c>
      <c r="D200670" s="5" t="s">
        <v>3</v>
      </c>
      <c r="E200670">
        <v>0</v>
      </c>
    </row>
    <row r="200671" spans="1:5" x14ac:dyDescent="0.3">
      <c r="A200671" s="4">
        <v>45628</v>
      </c>
      <c r="B200671">
        <v>45</v>
      </c>
      <c r="C200671">
        <v>20241202</v>
      </c>
      <c r="D200671" s="5" t="s">
        <v>4</v>
      </c>
      <c r="E200671">
        <v>0</v>
      </c>
    </row>
    <row r="200672" spans="1:5" x14ac:dyDescent="0.3">
      <c r="A200672" s="4">
        <v>45628</v>
      </c>
      <c r="B200672">
        <v>45</v>
      </c>
      <c r="C200672">
        <v>20241202</v>
      </c>
      <c r="D200672" s="5" t="s">
        <v>5</v>
      </c>
      <c r="E200672">
        <v>102</v>
      </c>
    </row>
    <row r="200673" spans="1:5" x14ac:dyDescent="0.3">
      <c r="A200673" s="4">
        <v>45628</v>
      </c>
      <c r="B200673">
        <v>45</v>
      </c>
      <c r="C200673">
        <v>20241202</v>
      </c>
      <c r="D200673" s="5" t="s">
        <v>6</v>
      </c>
      <c r="E200673">
        <v>0</v>
      </c>
    </row>
    <row r="200674" spans="1:5" x14ac:dyDescent="0.3">
      <c r="A200674" s="4">
        <v>45628</v>
      </c>
      <c r="B200674">
        <v>45</v>
      </c>
      <c r="C200674">
        <v>20241202</v>
      </c>
      <c r="D200674" s="5" t="s">
        <v>7</v>
      </c>
      <c r="E200674">
        <v>60</v>
      </c>
    </row>
    <row r="200675" spans="1:5" x14ac:dyDescent="0.3">
      <c r="A200675" s="4">
        <v>45628</v>
      </c>
      <c r="B200675">
        <v>45</v>
      </c>
      <c r="C200675">
        <v>20241202</v>
      </c>
      <c r="D200675" s="5" t="s">
        <v>8</v>
      </c>
      <c r="E200675">
        <v>98</v>
      </c>
    </row>
    <row r="200676" spans="1:5" x14ac:dyDescent="0.3">
      <c r="A200676" s="4">
        <v>45628</v>
      </c>
      <c r="B200676">
        <v>45</v>
      </c>
      <c r="C200676">
        <v>20241202</v>
      </c>
      <c r="D200676" s="5" t="s">
        <v>9</v>
      </c>
      <c r="E200676">
        <v>0</v>
      </c>
    </row>
    <row r="200677" spans="1:5" x14ac:dyDescent="0.3">
      <c r="A200677" s="4">
        <v>45628</v>
      </c>
      <c r="B200677">
        <v>45</v>
      </c>
      <c r="C200677">
        <v>20241202</v>
      </c>
      <c r="D200677" s="5" t="s">
        <v>10</v>
      </c>
      <c r="E200677">
        <v>184</v>
      </c>
    </row>
    <row r="200678" spans="1:5" x14ac:dyDescent="0.3">
      <c r="A200678" s="4">
        <v>45628</v>
      </c>
      <c r="B200678">
        <v>45</v>
      </c>
      <c r="C200678">
        <v>20241202</v>
      </c>
      <c r="D200678" s="5" t="s">
        <v>11</v>
      </c>
      <c r="E200678">
        <v>145</v>
      </c>
    </row>
    <row r="200679" spans="1:5" x14ac:dyDescent="0.3">
      <c r="A200679" s="4">
        <v>45628</v>
      </c>
      <c r="B200679">
        <v>45</v>
      </c>
      <c r="C200679">
        <v>20241202</v>
      </c>
      <c r="D200679" s="5" t="s">
        <v>12</v>
      </c>
      <c r="E200679">
        <v>0</v>
      </c>
    </row>
    <row r="200680" spans="1:5" x14ac:dyDescent="0.3">
      <c r="A200680" s="4">
        <v>45628</v>
      </c>
      <c r="B200680">
        <v>45</v>
      </c>
      <c r="C200680">
        <v>20241202</v>
      </c>
      <c r="D200680" s="5" t="s">
        <v>13</v>
      </c>
      <c r="E200680">
        <v>0</v>
      </c>
    </row>
    <row r="200681" spans="1:5" x14ac:dyDescent="0.3">
      <c r="A200681" s="4">
        <v>45628</v>
      </c>
      <c r="B200681">
        <v>45</v>
      </c>
      <c r="C200681">
        <v>20241202</v>
      </c>
      <c r="D200681" s="5" t="s">
        <v>14</v>
      </c>
      <c r="E200681">
        <v>0</v>
      </c>
    </row>
    <row r="200682" spans="1:5" x14ac:dyDescent="0.3">
      <c r="A200682" s="4">
        <v>45628</v>
      </c>
      <c r="B200682">
        <v>45</v>
      </c>
      <c r="C200682">
        <v>20241202</v>
      </c>
      <c r="D200682" s="5" t="s">
        <v>15</v>
      </c>
      <c r="E200682">
        <v>0</v>
      </c>
    </row>
    <row r="200683" spans="1:5" x14ac:dyDescent="0.3">
      <c r="A200683" s="4">
        <v>45628</v>
      </c>
      <c r="B200683">
        <v>45</v>
      </c>
      <c r="C200683">
        <v>20241202</v>
      </c>
      <c r="D200683" s="5" t="s">
        <v>16</v>
      </c>
      <c r="E200683">
        <v>0</v>
      </c>
    </row>
    <row r="200684" spans="1:5" x14ac:dyDescent="0.3">
      <c r="A200684" s="4">
        <v>45628</v>
      </c>
      <c r="B200684">
        <v>45</v>
      </c>
      <c r="C200684">
        <v>20241202</v>
      </c>
      <c r="D200684" s="5" t="s">
        <v>17</v>
      </c>
      <c r="E200684">
        <v>0</v>
      </c>
    </row>
    <row r="200685" spans="1:5" x14ac:dyDescent="0.3">
      <c r="A200685" s="4">
        <v>45628</v>
      </c>
      <c r="B200685">
        <v>45</v>
      </c>
      <c r="C200685">
        <v>20241202</v>
      </c>
      <c r="D200685" s="5" t="s">
        <v>18</v>
      </c>
      <c r="E200685">
        <v>0</v>
      </c>
    </row>
    <row r="200686" spans="1:5" x14ac:dyDescent="0.3">
      <c r="A200686" s="4">
        <v>45628</v>
      </c>
      <c r="B200686">
        <v>45</v>
      </c>
      <c r="C200686">
        <v>20241202</v>
      </c>
      <c r="D200686" s="5" t="s">
        <v>19</v>
      </c>
      <c r="E200686">
        <v>131</v>
      </c>
    </row>
    <row r="200687" spans="1:5" x14ac:dyDescent="0.3">
      <c r="A200687" s="4">
        <v>45628</v>
      </c>
      <c r="B200687">
        <v>46</v>
      </c>
      <c r="C200687">
        <v>20241202</v>
      </c>
      <c r="D200687" s="5" t="s">
        <v>3</v>
      </c>
      <c r="E200687">
        <v>0</v>
      </c>
    </row>
    <row r="200688" spans="1:5" x14ac:dyDescent="0.3">
      <c r="A200688" s="4">
        <v>45628</v>
      </c>
      <c r="B200688">
        <v>46</v>
      </c>
      <c r="C200688">
        <v>20241202</v>
      </c>
      <c r="D200688" s="5" t="s">
        <v>4</v>
      </c>
      <c r="E200688">
        <v>0</v>
      </c>
    </row>
    <row r="200689" spans="1:5" x14ac:dyDescent="0.3">
      <c r="A200689" s="4">
        <v>45628</v>
      </c>
      <c r="B200689">
        <v>46</v>
      </c>
      <c r="C200689">
        <v>20241202</v>
      </c>
      <c r="D200689" s="5" t="s">
        <v>5</v>
      </c>
      <c r="E200689">
        <v>98</v>
      </c>
    </row>
    <row r="200690" spans="1:5" x14ac:dyDescent="0.3">
      <c r="A200690" s="4">
        <v>45628</v>
      </c>
      <c r="B200690">
        <v>46</v>
      </c>
      <c r="C200690">
        <v>20241202</v>
      </c>
      <c r="D200690" s="5" t="s">
        <v>6</v>
      </c>
      <c r="E200690">
        <v>0</v>
      </c>
    </row>
    <row r="200691" spans="1:5" x14ac:dyDescent="0.3">
      <c r="A200691" s="4">
        <v>45628</v>
      </c>
      <c r="B200691">
        <v>46</v>
      </c>
      <c r="C200691">
        <v>20241202</v>
      </c>
      <c r="D200691" s="5" t="s">
        <v>7</v>
      </c>
      <c r="E200691">
        <v>67</v>
      </c>
    </row>
    <row r="200692" spans="1:5" x14ac:dyDescent="0.3">
      <c r="A200692" s="4">
        <v>45628</v>
      </c>
      <c r="B200692">
        <v>46</v>
      </c>
      <c r="C200692">
        <v>20241202</v>
      </c>
      <c r="D200692" s="5" t="s">
        <v>8</v>
      </c>
      <c r="E200692">
        <v>98</v>
      </c>
    </row>
    <row r="200693" spans="1:5" x14ac:dyDescent="0.3">
      <c r="A200693" s="4">
        <v>45628</v>
      </c>
      <c r="B200693">
        <v>46</v>
      </c>
      <c r="C200693">
        <v>20241202</v>
      </c>
      <c r="D200693" s="5" t="s">
        <v>9</v>
      </c>
      <c r="E200693">
        <v>0</v>
      </c>
    </row>
    <row r="200694" spans="1:5" x14ac:dyDescent="0.3">
      <c r="A200694" s="4">
        <v>45628</v>
      </c>
      <c r="B200694">
        <v>46</v>
      </c>
      <c r="C200694">
        <v>20241202</v>
      </c>
      <c r="D200694" s="5" t="s">
        <v>10</v>
      </c>
      <c r="E200694">
        <v>171</v>
      </c>
    </row>
    <row r="200695" spans="1:5" x14ac:dyDescent="0.3">
      <c r="A200695" s="4">
        <v>45628</v>
      </c>
      <c r="B200695">
        <v>46</v>
      </c>
      <c r="C200695">
        <v>20241202</v>
      </c>
      <c r="D200695" s="5" t="s">
        <v>11</v>
      </c>
      <c r="E200695">
        <v>144</v>
      </c>
    </row>
    <row r="200696" spans="1:5" x14ac:dyDescent="0.3">
      <c r="A200696" s="4">
        <v>45628</v>
      </c>
      <c r="B200696">
        <v>46</v>
      </c>
      <c r="C200696">
        <v>20241202</v>
      </c>
      <c r="D200696" s="5" t="s">
        <v>12</v>
      </c>
      <c r="E200696">
        <v>0</v>
      </c>
    </row>
    <row r="200697" spans="1:5" x14ac:dyDescent="0.3">
      <c r="A200697" s="4">
        <v>45628</v>
      </c>
      <c r="B200697">
        <v>46</v>
      </c>
      <c r="C200697">
        <v>20241202</v>
      </c>
      <c r="D200697" s="5" t="s">
        <v>13</v>
      </c>
      <c r="E200697">
        <v>0</v>
      </c>
    </row>
    <row r="200698" spans="1:5" x14ac:dyDescent="0.3">
      <c r="A200698" s="4">
        <v>45628</v>
      </c>
      <c r="B200698">
        <v>46</v>
      </c>
      <c r="C200698">
        <v>20241202</v>
      </c>
      <c r="D200698" s="5" t="s">
        <v>14</v>
      </c>
      <c r="E200698">
        <v>0</v>
      </c>
    </row>
    <row r="200699" spans="1:5" x14ac:dyDescent="0.3">
      <c r="A200699" s="4">
        <v>45628</v>
      </c>
      <c r="B200699">
        <v>46</v>
      </c>
      <c r="C200699">
        <v>20241202</v>
      </c>
      <c r="D200699" s="5" t="s">
        <v>15</v>
      </c>
      <c r="E200699">
        <v>0</v>
      </c>
    </row>
    <row r="200700" spans="1:5" x14ac:dyDescent="0.3">
      <c r="A200700" s="4">
        <v>45628</v>
      </c>
      <c r="B200700">
        <v>46</v>
      </c>
      <c r="C200700">
        <v>20241202</v>
      </c>
      <c r="D200700" s="5" t="s">
        <v>16</v>
      </c>
      <c r="E200700">
        <v>0</v>
      </c>
    </row>
    <row r="200701" spans="1:5" x14ac:dyDescent="0.3">
      <c r="A200701" s="4">
        <v>45628</v>
      </c>
      <c r="B200701">
        <v>46</v>
      </c>
      <c r="C200701">
        <v>20241202</v>
      </c>
      <c r="D200701" s="5" t="s">
        <v>17</v>
      </c>
      <c r="E200701">
        <v>0</v>
      </c>
    </row>
    <row r="200702" spans="1:5" x14ac:dyDescent="0.3">
      <c r="A200702" s="4">
        <v>45628</v>
      </c>
      <c r="B200702">
        <v>46</v>
      </c>
      <c r="C200702">
        <v>20241202</v>
      </c>
      <c r="D200702" s="5" t="s">
        <v>18</v>
      </c>
      <c r="E200702">
        <v>0</v>
      </c>
    </row>
    <row r="200703" spans="1:5" x14ac:dyDescent="0.3">
      <c r="A200703" s="4">
        <v>45628</v>
      </c>
      <c r="B200703">
        <v>46</v>
      </c>
      <c r="C200703">
        <v>20241202</v>
      </c>
      <c r="D200703" s="5" t="s">
        <v>19</v>
      </c>
      <c r="E200703">
        <v>107</v>
      </c>
    </row>
    <row r="200704" spans="1:5" x14ac:dyDescent="0.3">
      <c r="A200704" s="4">
        <v>45628</v>
      </c>
      <c r="B200704">
        <v>47</v>
      </c>
      <c r="C200704">
        <v>20241202</v>
      </c>
      <c r="D200704" s="5" t="s">
        <v>3</v>
      </c>
      <c r="E200704">
        <v>0</v>
      </c>
    </row>
    <row r="200705" spans="1:5" x14ac:dyDescent="0.3">
      <c r="A200705" s="4">
        <v>45628</v>
      </c>
      <c r="B200705">
        <v>47</v>
      </c>
      <c r="C200705">
        <v>20241202</v>
      </c>
      <c r="D200705" s="5" t="s">
        <v>4</v>
      </c>
      <c r="E200705">
        <v>0</v>
      </c>
    </row>
    <row r="200706" spans="1:5" x14ac:dyDescent="0.3">
      <c r="A200706" s="4">
        <v>45628</v>
      </c>
      <c r="B200706">
        <v>47</v>
      </c>
      <c r="C200706">
        <v>20241202</v>
      </c>
      <c r="D200706" s="5" t="s">
        <v>5</v>
      </c>
      <c r="E200706">
        <v>100</v>
      </c>
    </row>
    <row r="200707" spans="1:5" x14ac:dyDescent="0.3">
      <c r="A200707" s="4">
        <v>45628</v>
      </c>
      <c r="B200707">
        <v>47</v>
      </c>
      <c r="C200707">
        <v>20241202</v>
      </c>
      <c r="D200707" s="5" t="s">
        <v>6</v>
      </c>
      <c r="E200707">
        <v>0</v>
      </c>
    </row>
    <row r="200708" spans="1:5" x14ac:dyDescent="0.3">
      <c r="A200708" s="4">
        <v>45628</v>
      </c>
      <c r="B200708">
        <v>47</v>
      </c>
      <c r="C200708">
        <v>20241202</v>
      </c>
      <c r="D200708" s="5" t="s">
        <v>7</v>
      </c>
      <c r="E200708">
        <v>66</v>
      </c>
    </row>
    <row r="200709" spans="1:5" x14ac:dyDescent="0.3">
      <c r="A200709" s="4">
        <v>45628</v>
      </c>
      <c r="B200709">
        <v>47</v>
      </c>
      <c r="C200709">
        <v>20241202</v>
      </c>
      <c r="D200709" s="5" t="s">
        <v>8</v>
      </c>
      <c r="E200709">
        <v>80</v>
      </c>
    </row>
    <row r="200710" spans="1:5" x14ac:dyDescent="0.3">
      <c r="A200710" s="4">
        <v>45628</v>
      </c>
      <c r="B200710">
        <v>47</v>
      </c>
      <c r="C200710">
        <v>20241202</v>
      </c>
      <c r="D200710" s="5" t="s">
        <v>9</v>
      </c>
      <c r="E200710">
        <v>0</v>
      </c>
    </row>
    <row r="200711" spans="1:5" x14ac:dyDescent="0.3">
      <c r="A200711" s="4">
        <v>45628</v>
      </c>
      <c r="B200711">
        <v>47</v>
      </c>
      <c r="C200711">
        <v>20241202</v>
      </c>
      <c r="D200711" s="5" t="s">
        <v>10</v>
      </c>
      <c r="E200711">
        <v>176</v>
      </c>
    </row>
    <row r="200712" spans="1:5" x14ac:dyDescent="0.3">
      <c r="A200712" s="4">
        <v>45628</v>
      </c>
      <c r="B200712">
        <v>47</v>
      </c>
      <c r="C200712">
        <v>20241202</v>
      </c>
      <c r="D200712" s="5" t="s">
        <v>11</v>
      </c>
      <c r="E200712">
        <v>144</v>
      </c>
    </row>
    <row r="200713" spans="1:5" x14ac:dyDescent="0.3">
      <c r="A200713" s="4">
        <v>45628</v>
      </c>
      <c r="B200713">
        <v>47</v>
      </c>
      <c r="C200713">
        <v>20241202</v>
      </c>
      <c r="D200713" s="5" t="s">
        <v>12</v>
      </c>
      <c r="E200713">
        <v>0</v>
      </c>
    </row>
    <row r="200714" spans="1:5" x14ac:dyDescent="0.3">
      <c r="A200714" s="4">
        <v>45628</v>
      </c>
      <c r="B200714">
        <v>47</v>
      </c>
      <c r="C200714">
        <v>20241202</v>
      </c>
      <c r="D200714" s="5" t="s">
        <v>13</v>
      </c>
      <c r="E200714">
        <v>0</v>
      </c>
    </row>
    <row r="200715" spans="1:5" x14ac:dyDescent="0.3">
      <c r="A200715" s="4">
        <v>45628</v>
      </c>
      <c r="B200715">
        <v>47</v>
      </c>
      <c r="C200715">
        <v>20241202</v>
      </c>
      <c r="D200715" s="5" t="s">
        <v>14</v>
      </c>
      <c r="E200715">
        <v>0</v>
      </c>
    </row>
    <row r="200716" spans="1:5" x14ac:dyDescent="0.3">
      <c r="A200716" s="4">
        <v>45628</v>
      </c>
      <c r="B200716">
        <v>47</v>
      </c>
      <c r="C200716">
        <v>20241202</v>
      </c>
      <c r="D200716" s="5" t="s">
        <v>15</v>
      </c>
      <c r="E200716">
        <v>0</v>
      </c>
    </row>
    <row r="200717" spans="1:5" x14ac:dyDescent="0.3">
      <c r="A200717" s="4">
        <v>45628</v>
      </c>
      <c r="B200717">
        <v>47</v>
      </c>
      <c r="C200717">
        <v>20241202</v>
      </c>
      <c r="D200717" s="5" t="s">
        <v>16</v>
      </c>
      <c r="E200717">
        <v>0</v>
      </c>
    </row>
    <row r="200718" spans="1:5" x14ac:dyDescent="0.3">
      <c r="A200718" s="4">
        <v>45628</v>
      </c>
      <c r="B200718">
        <v>47</v>
      </c>
      <c r="C200718">
        <v>20241202</v>
      </c>
      <c r="D200718" s="5" t="s">
        <v>17</v>
      </c>
      <c r="E200718">
        <v>0</v>
      </c>
    </row>
    <row r="200719" spans="1:5" x14ac:dyDescent="0.3">
      <c r="A200719" s="4">
        <v>45628</v>
      </c>
      <c r="B200719">
        <v>47</v>
      </c>
      <c r="C200719">
        <v>20241202</v>
      </c>
      <c r="D200719" s="5" t="s">
        <v>18</v>
      </c>
      <c r="E200719">
        <v>0</v>
      </c>
    </row>
    <row r="200720" spans="1:5" x14ac:dyDescent="0.3">
      <c r="A200720" s="4">
        <v>45628</v>
      </c>
      <c r="B200720">
        <v>47</v>
      </c>
      <c r="C200720">
        <v>20241202</v>
      </c>
      <c r="D200720" s="5" t="s">
        <v>19</v>
      </c>
      <c r="E200720">
        <v>107</v>
      </c>
    </row>
    <row r="200721" spans="1:5" x14ac:dyDescent="0.3">
      <c r="A200721" s="4">
        <v>45628</v>
      </c>
      <c r="B200721">
        <v>48</v>
      </c>
      <c r="C200721">
        <v>20241202</v>
      </c>
      <c r="D200721" s="5" t="s">
        <v>3</v>
      </c>
      <c r="E200721">
        <v>0</v>
      </c>
    </row>
    <row r="200722" spans="1:5" x14ac:dyDescent="0.3">
      <c r="A200722" s="4">
        <v>45628</v>
      </c>
      <c r="B200722">
        <v>48</v>
      </c>
      <c r="C200722">
        <v>20241202</v>
      </c>
      <c r="D200722" s="5" t="s">
        <v>4</v>
      </c>
      <c r="E200722">
        <v>0</v>
      </c>
    </row>
    <row r="200723" spans="1:5" x14ac:dyDescent="0.3">
      <c r="A200723" s="4">
        <v>45628</v>
      </c>
      <c r="B200723">
        <v>48</v>
      </c>
      <c r="C200723">
        <v>20241202</v>
      </c>
      <c r="D200723" s="5" t="s">
        <v>5</v>
      </c>
      <c r="E200723">
        <v>102</v>
      </c>
    </row>
    <row r="200724" spans="1:5" x14ac:dyDescent="0.3">
      <c r="A200724" s="4">
        <v>45628</v>
      </c>
      <c r="B200724">
        <v>48</v>
      </c>
      <c r="C200724">
        <v>20241202</v>
      </c>
      <c r="D200724" s="5" t="s">
        <v>6</v>
      </c>
      <c r="E200724">
        <v>0</v>
      </c>
    </row>
    <row r="200725" spans="1:5" x14ac:dyDescent="0.3">
      <c r="A200725" s="4">
        <v>45628</v>
      </c>
      <c r="B200725">
        <v>48</v>
      </c>
      <c r="C200725">
        <v>20241202</v>
      </c>
      <c r="D200725" s="5" t="s">
        <v>7</v>
      </c>
      <c r="E200725">
        <v>50</v>
      </c>
    </row>
    <row r="200726" spans="1:5" x14ac:dyDescent="0.3">
      <c r="A200726" s="4">
        <v>45628</v>
      </c>
      <c r="B200726">
        <v>48</v>
      </c>
      <c r="C200726">
        <v>20241202</v>
      </c>
      <c r="D200726" s="5" t="s">
        <v>8</v>
      </c>
      <c r="E200726">
        <v>64</v>
      </c>
    </row>
    <row r="200727" spans="1:5" x14ac:dyDescent="0.3">
      <c r="A200727" s="4">
        <v>45628</v>
      </c>
      <c r="B200727">
        <v>48</v>
      </c>
      <c r="C200727">
        <v>20241202</v>
      </c>
      <c r="D200727" s="5" t="s">
        <v>9</v>
      </c>
      <c r="E200727">
        <v>0</v>
      </c>
    </row>
    <row r="200728" spans="1:5" x14ac:dyDescent="0.3">
      <c r="A200728" s="4">
        <v>45628</v>
      </c>
      <c r="B200728">
        <v>48</v>
      </c>
      <c r="C200728">
        <v>20241202</v>
      </c>
      <c r="D200728" s="5" t="s">
        <v>10</v>
      </c>
      <c r="E200728">
        <v>169</v>
      </c>
    </row>
    <row r="200729" spans="1:5" x14ac:dyDescent="0.3">
      <c r="A200729" s="4">
        <v>45628</v>
      </c>
      <c r="B200729">
        <v>48</v>
      </c>
      <c r="C200729">
        <v>20241202</v>
      </c>
      <c r="D200729" s="5" t="s">
        <v>11</v>
      </c>
      <c r="E200729">
        <v>145</v>
      </c>
    </row>
    <row r="200730" spans="1:5" x14ac:dyDescent="0.3">
      <c r="A200730" s="4">
        <v>45628</v>
      </c>
      <c r="B200730">
        <v>48</v>
      </c>
      <c r="C200730">
        <v>20241202</v>
      </c>
      <c r="D200730" s="5" t="s">
        <v>12</v>
      </c>
      <c r="E200730">
        <v>0</v>
      </c>
    </row>
    <row r="200731" spans="1:5" x14ac:dyDescent="0.3">
      <c r="A200731" s="4">
        <v>45628</v>
      </c>
      <c r="B200731">
        <v>48</v>
      </c>
      <c r="C200731">
        <v>20241202</v>
      </c>
      <c r="D200731" s="5" t="s">
        <v>13</v>
      </c>
      <c r="E200731">
        <v>0</v>
      </c>
    </row>
    <row r="200732" spans="1:5" x14ac:dyDescent="0.3">
      <c r="A200732" s="4">
        <v>45628</v>
      </c>
      <c r="B200732">
        <v>48</v>
      </c>
      <c r="C200732">
        <v>20241202</v>
      </c>
      <c r="D200732" s="5" t="s">
        <v>14</v>
      </c>
      <c r="E200732">
        <v>0</v>
      </c>
    </row>
    <row r="200733" spans="1:5" x14ac:dyDescent="0.3">
      <c r="A200733" s="4">
        <v>45628</v>
      </c>
      <c r="B200733">
        <v>48</v>
      </c>
      <c r="C200733">
        <v>20241202</v>
      </c>
      <c r="D200733" s="5" t="s">
        <v>15</v>
      </c>
      <c r="E200733">
        <v>0</v>
      </c>
    </row>
    <row r="200734" spans="1:5" x14ac:dyDescent="0.3">
      <c r="A200734" s="4">
        <v>45628</v>
      </c>
      <c r="B200734">
        <v>48</v>
      </c>
      <c r="C200734">
        <v>20241202</v>
      </c>
      <c r="D200734" s="5" t="s">
        <v>16</v>
      </c>
      <c r="E200734">
        <v>0</v>
      </c>
    </row>
    <row r="200735" spans="1:5" x14ac:dyDescent="0.3">
      <c r="A200735" s="4">
        <v>45628</v>
      </c>
      <c r="B200735">
        <v>48</v>
      </c>
      <c r="C200735">
        <v>20241202</v>
      </c>
      <c r="D200735" s="5" t="s">
        <v>17</v>
      </c>
      <c r="E200735">
        <v>0</v>
      </c>
    </row>
    <row r="200736" spans="1:5" x14ac:dyDescent="0.3">
      <c r="A200736" s="4">
        <v>45628</v>
      </c>
      <c r="B200736">
        <v>48</v>
      </c>
      <c r="C200736">
        <v>20241202</v>
      </c>
      <c r="D200736" s="5" t="s">
        <v>18</v>
      </c>
      <c r="E200736">
        <v>0</v>
      </c>
    </row>
    <row r="200737" spans="1:5" x14ac:dyDescent="0.3">
      <c r="A200737" s="4">
        <v>45628</v>
      </c>
      <c r="B200737">
        <v>48</v>
      </c>
      <c r="C200737">
        <v>20241202</v>
      </c>
      <c r="D200737" s="5" t="s">
        <v>19</v>
      </c>
      <c r="E200737">
        <v>125</v>
      </c>
    </row>
    <row r="200738" spans="1:5" x14ac:dyDescent="0.3">
      <c r="A200738" s="4">
        <v>45629</v>
      </c>
      <c r="B200738">
        <v>1</v>
      </c>
      <c r="C200738">
        <v>20241203</v>
      </c>
      <c r="D200738" s="5" t="s">
        <v>3</v>
      </c>
      <c r="E200738">
        <v>0</v>
      </c>
    </row>
    <row r="200739" spans="1:5" x14ac:dyDescent="0.3">
      <c r="A200739" s="4">
        <v>45629</v>
      </c>
      <c r="B200739">
        <v>1</v>
      </c>
      <c r="C200739">
        <v>20241203</v>
      </c>
      <c r="D200739" s="5" t="s">
        <v>4</v>
      </c>
      <c r="E200739">
        <v>0</v>
      </c>
    </row>
    <row r="200740" spans="1:5" x14ac:dyDescent="0.3">
      <c r="A200740" s="4">
        <v>45629</v>
      </c>
      <c r="B200740">
        <v>1</v>
      </c>
      <c r="C200740">
        <v>20241203</v>
      </c>
      <c r="D200740" s="5" t="s">
        <v>5</v>
      </c>
      <c r="E200740">
        <v>100</v>
      </c>
    </row>
    <row r="200741" spans="1:5" x14ac:dyDescent="0.3">
      <c r="A200741" s="4">
        <v>45629</v>
      </c>
      <c r="B200741">
        <v>1</v>
      </c>
      <c r="C200741">
        <v>20241203</v>
      </c>
      <c r="D200741" s="5" t="s">
        <v>6</v>
      </c>
      <c r="E200741">
        <v>0</v>
      </c>
    </row>
    <row r="200742" spans="1:5" x14ac:dyDescent="0.3">
      <c r="A200742" s="4">
        <v>45629</v>
      </c>
      <c r="B200742">
        <v>1</v>
      </c>
      <c r="C200742">
        <v>20241203</v>
      </c>
      <c r="D200742" s="5" t="s">
        <v>7</v>
      </c>
      <c r="E200742">
        <v>20</v>
      </c>
    </row>
    <row r="200743" spans="1:5" x14ac:dyDescent="0.3">
      <c r="A200743" s="4">
        <v>45629</v>
      </c>
      <c r="B200743">
        <v>1</v>
      </c>
      <c r="C200743">
        <v>20241203</v>
      </c>
      <c r="D200743" s="5" t="s">
        <v>8</v>
      </c>
      <c r="E200743">
        <v>73</v>
      </c>
    </row>
    <row r="200744" spans="1:5" x14ac:dyDescent="0.3">
      <c r="A200744" s="4">
        <v>45629</v>
      </c>
      <c r="B200744">
        <v>1</v>
      </c>
      <c r="C200744">
        <v>20241203</v>
      </c>
      <c r="D200744" s="5" t="s">
        <v>9</v>
      </c>
      <c r="E200744">
        <v>0</v>
      </c>
    </row>
    <row r="200745" spans="1:5" x14ac:dyDescent="0.3">
      <c r="A200745" s="4">
        <v>45629</v>
      </c>
      <c r="B200745">
        <v>1</v>
      </c>
      <c r="C200745">
        <v>20241203</v>
      </c>
      <c r="D200745" s="5" t="s">
        <v>10</v>
      </c>
      <c r="E200745">
        <v>161</v>
      </c>
    </row>
    <row r="200746" spans="1:5" x14ac:dyDescent="0.3">
      <c r="A200746" s="4">
        <v>45629</v>
      </c>
      <c r="B200746">
        <v>1</v>
      </c>
      <c r="C200746">
        <v>20241203</v>
      </c>
      <c r="D200746" s="5" t="s">
        <v>11</v>
      </c>
      <c r="E200746">
        <v>143</v>
      </c>
    </row>
    <row r="200747" spans="1:5" x14ac:dyDescent="0.3">
      <c r="A200747" s="4">
        <v>45629</v>
      </c>
      <c r="B200747">
        <v>1</v>
      </c>
      <c r="C200747">
        <v>20241203</v>
      </c>
      <c r="D200747" s="5" t="s">
        <v>12</v>
      </c>
      <c r="E200747">
        <v>0</v>
      </c>
    </row>
    <row r="200748" spans="1:5" x14ac:dyDescent="0.3">
      <c r="A200748" s="4">
        <v>45629</v>
      </c>
      <c r="B200748">
        <v>1</v>
      </c>
      <c r="C200748">
        <v>20241203</v>
      </c>
      <c r="D200748" s="5" t="s">
        <v>13</v>
      </c>
      <c r="E200748">
        <v>0</v>
      </c>
    </row>
    <row r="200749" spans="1:5" x14ac:dyDescent="0.3">
      <c r="A200749" s="4">
        <v>45629</v>
      </c>
      <c r="B200749">
        <v>1</v>
      </c>
      <c r="C200749">
        <v>20241203</v>
      </c>
      <c r="D200749" s="5" t="s">
        <v>14</v>
      </c>
      <c r="E200749">
        <v>0</v>
      </c>
    </row>
    <row r="200750" spans="1:5" x14ac:dyDescent="0.3">
      <c r="A200750" s="4">
        <v>45629</v>
      </c>
      <c r="B200750">
        <v>1</v>
      </c>
      <c r="C200750">
        <v>20241203</v>
      </c>
      <c r="D200750" s="5" t="s">
        <v>15</v>
      </c>
      <c r="E200750">
        <v>0</v>
      </c>
    </row>
    <row r="200751" spans="1:5" x14ac:dyDescent="0.3">
      <c r="A200751" s="4">
        <v>45629</v>
      </c>
      <c r="B200751">
        <v>1</v>
      </c>
      <c r="C200751">
        <v>20241203</v>
      </c>
      <c r="D200751" s="5" t="s">
        <v>16</v>
      </c>
      <c r="E200751">
        <v>0</v>
      </c>
    </row>
    <row r="200752" spans="1:5" x14ac:dyDescent="0.3">
      <c r="A200752" s="4">
        <v>45629</v>
      </c>
      <c r="B200752">
        <v>1</v>
      </c>
      <c r="C200752">
        <v>20241203</v>
      </c>
      <c r="D200752" s="5" t="s">
        <v>17</v>
      </c>
      <c r="E200752">
        <v>0</v>
      </c>
    </row>
    <row r="200753" spans="1:5" x14ac:dyDescent="0.3">
      <c r="A200753" s="4">
        <v>45629</v>
      </c>
      <c r="B200753">
        <v>1</v>
      </c>
      <c r="C200753">
        <v>20241203</v>
      </c>
      <c r="D200753" s="5" t="s">
        <v>18</v>
      </c>
      <c r="E200753">
        <v>0</v>
      </c>
    </row>
    <row r="200754" spans="1:5" x14ac:dyDescent="0.3">
      <c r="A200754" s="4">
        <v>45629</v>
      </c>
      <c r="B200754">
        <v>1</v>
      </c>
      <c r="C200754">
        <v>20241203</v>
      </c>
      <c r="D200754" s="5" t="s">
        <v>19</v>
      </c>
      <c r="E200754">
        <v>135</v>
      </c>
    </row>
    <row r="200755" spans="1:5" x14ac:dyDescent="0.3">
      <c r="A200755" s="4">
        <v>45629</v>
      </c>
      <c r="B200755">
        <v>2</v>
      </c>
      <c r="C200755">
        <v>20241203</v>
      </c>
      <c r="D200755" s="5" t="s">
        <v>3</v>
      </c>
      <c r="E200755">
        <v>0</v>
      </c>
    </row>
    <row r="200756" spans="1:5" x14ac:dyDescent="0.3">
      <c r="A200756" s="4">
        <v>45629</v>
      </c>
      <c r="B200756">
        <v>2</v>
      </c>
      <c r="C200756">
        <v>20241203</v>
      </c>
      <c r="D200756" s="5" t="s">
        <v>4</v>
      </c>
      <c r="E200756">
        <v>0</v>
      </c>
    </row>
    <row r="200757" spans="1:5" x14ac:dyDescent="0.3">
      <c r="A200757" s="4">
        <v>45629</v>
      </c>
      <c r="B200757">
        <v>2</v>
      </c>
      <c r="C200757">
        <v>20241203</v>
      </c>
      <c r="D200757" s="5" t="s">
        <v>5</v>
      </c>
      <c r="E200757">
        <v>102</v>
      </c>
    </row>
    <row r="200758" spans="1:5" x14ac:dyDescent="0.3">
      <c r="A200758" s="4">
        <v>45629</v>
      </c>
      <c r="B200758">
        <v>2</v>
      </c>
      <c r="C200758">
        <v>20241203</v>
      </c>
      <c r="D200758" s="5" t="s">
        <v>6</v>
      </c>
      <c r="E200758">
        <v>0</v>
      </c>
    </row>
    <row r="200759" spans="1:5" x14ac:dyDescent="0.3">
      <c r="A200759" s="4">
        <v>45629</v>
      </c>
      <c r="B200759">
        <v>2</v>
      </c>
      <c r="C200759">
        <v>20241203</v>
      </c>
      <c r="D200759" s="5" t="s">
        <v>7</v>
      </c>
      <c r="E200759">
        <v>0</v>
      </c>
    </row>
    <row r="200760" spans="1:5" x14ac:dyDescent="0.3">
      <c r="A200760" s="4">
        <v>45629</v>
      </c>
      <c r="B200760">
        <v>2</v>
      </c>
      <c r="C200760">
        <v>20241203</v>
      </c>
      <c r="D200760" s="5" t="s">
        <v>8</v>
      </c>
      <c r="E200760">
        <v>82</v>
      </c>
    </row>
    <row r="200761" spans="1:5" x14ac:dyDescent="0.3">
      <c r="A200761" s="4">
        <v>45629</v>
      </c>
      <c r="B200761">
        <v>2</v>
      </c>
      <c r="C200761">
        <v>20241203</v>
      </c>
      <c r="D200761" s="5" t="s">
        <v>9</v>
      </c>
      <c r="E200761">
        <v>0</v>
      </c>
    </row>
    <row r="200762" spans="1:5" x14ac:dyDescent="0.3">
      <c r="A200762" s="4">
        <v>45629</v>
      </c>
      <c r="B200762">
        <v>2</v>
      </c>
      <c r="C200762">
        <v>20241203</v>
      </c>
      <c r="D200762" s="5" t="s">
        <v>10</v>
      </c>
      <c r="E200762">
        <v>156</v>
      </c>
    </row>
    <row r="200763" spans="1:5" x14ac:dyDescent="0.3">
      <c r="A200763" s="4">
        <v>45629</v>
      </c>
      <c r="B200763">
        <v>2</v>
      </c>
      <c r="C200763">
        <v>20241203</v>
      </c>
      <c r="D200763" s="5" t="s">
        <v>11</v>
      </c>
      <c r="E200763">
        <v>144</v>
      </c>
    </row>
    <row r="200764" spans="1:5" x14ac:dyDescent="0.3">
      <c r="A200764" s="4">
        <v>45629</v>
      </c>
      <c r="B200764">
        <v>2</v>
      </c>
      <c r="C200764">
        <v>20241203</v>
      </c>
      <c r="D200764" s="5" t="s">
        <v>12</v>
      </c>
      <c r="E200764">
        <v>0</v>
      </c>
    </row>
    <row r="200765" spans="1:5" x14ac:dyDescent="0.3">
      <c r="A200765" s="4">
        <v>45629</v>
      </c>
      <c r="B200765">
        <v>2</v>
      </c>
      <c r="C200765">
        <v>20241203</v>
      </c>
      <c r="D200765" s="5" t="s">
        <v>13</v>
      </c>
      <c r="E200765">
        <v>0</v>
      </c>
    </row>
    <row r="200766" spans="1:5" x14ac:dyDescent="0.3">
      <c r="A200766" s="4">
        <v>45629</v>
      </c>
      <c r="B200766">
        <v>2</v>
      </c>
      <c r="C200766">
        <v>20241203</v>
      </c>
      <c r="D200766" s="5" t="s">
        <v>14</v>
      </c>
      <c r="E200766">
        <v>0</v>
      </c>
    </row>
    <row r="200767" spans="1:5" x14ac:dyDescent="0.3">
      <c r="A200767" s="4">
        <v>45629</v>
      </c>
      <c r="B200767">
        <v>2</v>
      </c>
      <c r="C200767">
        <v>20241203</v>
      </c>
      <c r="D200767" s="5" t="s">
        <v>15</v>
      </c>
      <c r="E200767">
        <v>0</v>
      </c>
    </row>
    <row r="200768" spans="1:5" x14ac:dyDescent="0.3">
      <c r="A200768" s="4">
        <v>45629</v>
      </c>
      <c r="B200768">
        <v>2</v>
      </c>
      <c r="C200768">
        <v>20241203</v>
      </c>
      <c r="D200768" s="5" t="s">
        <v>16</v>
      </c>
      <c r="E200768">
        <v>0</v>
      </c>
    </row>
    <row r="200769" spans="1:5" x14ac:dyDescent="0.3">
      <c r="A200769" s="4">
        <v>45629</v>
      </c>
      <c r="B200769">
        <v>2</v>
      </c>
      <c r="C200769">
        <v>20241203</v>
      </c>
      <c r="D200769" s="5" t="s">
        <v>17</v>
      </c>
      <c r="E200769">
        <v>0</v>
      </c>
    </row>
    <row r="200770" spans="1:5" x14ac:dyDescent="0.3">
      <c r="A200770" s="4">
        <v>45629</v>
      </c>
      <c r="B200770">
        <v>2</v>
      </c>
      <c r="C200770">
        <v>20241203</v>
      </c>
      <c r="D200770" s="5" t="s">
        <v>18</v>
      </c>
      <c r="E200770">
        <v>0</v>
      </c>
    </row>
    <row r="200771" spans="1:5" x14ac:dyDescent="0.3">
      <c r="A200771" s="4">
        <v>45629</v>
      </c>
      <c r="B200771">
        <v>2</v>
      </c>
      <c r="C200771">
        <v>20241203</v>
      </c>
      <c r="D200771" s="5" t="s">
        <v>19</v>
      </c>
      <c r="E200771">
        <v>133</v>
      </c>
    </row>
    <row r="200772" spans="1:5" x14ac:dyDescent="0.3">
      <c r="A200772" s="4">
        <v>45629</v>
      </c>
      <c r="B200772">
        <v>3</v>
      </c>
      <c r="C200772">
        <v>20241203</v>
      </c>
      <c r="D200772" s="5" t="s">
        <v>3</v>
      </c>
      <c r="E200772">
        <v>0</v>
      </c>
    </row>
    <row r="200773" spans="1:5" x14ac:dyDescent="0.3">
      <c r="A200773" s="4">
        <v>45629</v>
      </c>
      <c r="B200773">
        <v>3</v>
      </c>
      <c r="C200773">
        <v>20241203</v>
      </c>
      <c r="D200773" s="5" t="s">
        <v>4</v>
      </c>
      <c r="E200773">
        <v>0</v>
      </c>
    </row>
    <row r="200774" spans="1:5" x14ac:dyDescent="0.3">
      <c r="A200774" s="4">
        <v>45629</v>
      </c>
      <c r="B200774">
        <v>3</v>
      </c>
      <c r="C200774">
        <v>20241203</v>
      </c>
      <c r="D200774" s="5" t="s">
        <v>5</v>
      </c>
      <c r="E200774">
        <v>102</v>
      </c>
    </row>
    <row r="200775" spans="1:5" x14ac:dyDescent="0.3">
      <c r="A200775" s="4">
        <v>45629</v>
      </c>
      <c r="B200775">
        <v>3</v>
      </c>
      <c r="C200775">
        <v>20241203</v>
      </c>
      <c r="D200775" s="5" t="s">
        <v>6</v>
      </c>
      <c r="E200775">
        <v>0</v>
      </c>
    </row>
    <row r="200776" spans="1:5" x14ac:dyDescent="0.3">
      <c r="A200776" s="4">
        <v>45629</v>
      </c>
      <c r="B200776">
        <v>3</v>
      </c>
      <c r="C200776">
        <v>20241203</v>
      </c>
      <c r="D200776" s="5" t="s">
        <v>7</v>
      </c>
      <c r="E200776">
        <v>0</v>
      </c>
    </row>
    <row r="200777" spans="1:5" x14ac:dyDescent="0.3">
      <c r="A200777" s="4">
        <v>45629</v>
      </c>
      <c r="B200777">
        <v>3</v>
      </c>
      <c r="C200777">
        <v>20241203</v>
      </c>
      <c r="D200777" s="5" t="s">
        <v>8</v>
      </c>
      <c r="E200777">
        <v>70</v>
      </c>
    </row>
    <row r="200778" spans="1:5" x14ac:dyDescent="0.3">
      <c r="A200778" s="4">
        <v>45629</v>
      </c>
      <c r="B200778">
        <v>3</v>
      </c>
      <c r="C200778">
        <v>20241203</v>
      </c>
      <c r="D200778" s="5" t="s">
        <v>9</v>
      </c>
      <c r="E200778">
        <v>0</v>
      </c>
    </row>
    <row r="200779" spans="1:5" x14ac:dyDescent="0.3">
      <c r="A200779" s="4">
        <v>45629</v>
      </c>
      <c r="B200779">
        <v>3</v>
      </c>
      <c r="C200779">
        <v>20241203</v>
      </c>
      <c r="D200779" s="5" t="s">
        <v>10</v>
      </c>
      <c r="E200779">
        <v>157</v>
      </c>
    </row>
    <row r="200780" spans="1:5" x14ac:dyDescent="0.3">
      <c r="A200780" s="4">
        <v>45629</v>
      </c>
      <c r="B200780">
        <v>3</v>
      </c>
      <c r="C200780">
        <v>20241203</v>
      </c>
      <c r="D200780" s="5" t="s">
        <v>11</v>
      </c>
      <c r="E200780">
        <v>145</v>
      </c>
    </row>
    <row r="200781" spans="1:5" x14ac:dyDescent="0.3">
      <c r="A200781" s="4">
        <v>45629</v>
      </c>
      <c r="B200781">
        <v>3</v>
      </c>
      <c r="C200781">
        <v>20241203</v>
      </c>
      <c r="D200781" s="5" t="s">
        <v>12</v>
      </c>
      <c r="E200781">
        <v>0</v>
      </c>
    </row>
    <row r="200782" spans="1:5" x14ac:dyDescent="0.3">
      <c r="A200782" s="4">
        <v>45629</v>
      </c>
      <c r="B200782">
        <v>3</v>
      </c>
      <c r="C200782">
        <v>20241203</v>
      </c>
      <c r="D200782" s="5" t="s">
        <v>13</v>
      </c>
      <c r="E200782">
        <v>0</v>
      </c>
    </row>
    <row r="200783" spans="1:5" x14ac:dyDescent="0.3">
      <c r="A200783" s="4">
        <v>45629</v>
      </c>
      <c r="B200783">
        <v>3</v>
      </c>
      <c r="C200783">
        <v>20241203</v>
      </c>
      <c r="D200783" s="5" t="s">
        <v>14</v>
      </c>
      <c r="E200783">
        <v>0</v>
      </c>
    </row>
    <row r="200784" spans="1:5" x14ac:dyDescent="0.3">
      <c r="A200784" s="4">
        <v>45629</v>
      </c>
      <c r="B200784">
        <v>3</v>
      </c>
      <c r="C200784">
        <v>20241203</v>
      </c>
      <c r="D200784" s="5" t="s">
        <v>15</v>
      </c>
      <c r="E200784">
        <v>0</v>
      </c>
    </row>
    <row r="200785" spans="1:5" x14ac:dyDescent="0.3">
      <c r="A200785" s="4">
        <v>45629</v>
      </c>
      <c r="B200785">
        <v>3</v>
      </c>
      <c r="C200785">
        <v>20241203</v>
      </c>
      <c r="D200785" s="5" t="s">
        <v>16</v>
      </c>
      <c r="E200785">
        <v>0</v>
      </c>
    </row>
    <row r="200786" spans="1:5" x14ac:dyDescent="0.3">
      <c r="A200786" s="4">
        <v>45629</v>
      </c>
      <c r="B200786">
        <v>3</v>
      </c>
      <c r="C200786">
        <v>20241203</v>
      </c>
      <c r="D200786" s="5" t="s">
        <v>17</v>
      </c>
      <c r="E200786">
        <v>0</v>
      </c>
    </row>
    <row r="200787" spans="1:5" x14ac:dyDescent="0.3">
      <c r="A200787" s="4">
        <v>45629</v>
      </c>
      <c r="B200787">
        <v>3</v>
      </c>
      <c r="C200787">
        <v>20241203</v>
      </c>
      <c r="D200787" s="5" t="s">
        <v>18</v>
      </c>
      <c r="E200787">
        <v>0</v>
      </c>
    </row>
    <row r="200788" spans="1:5" x14ac:dyDescent="0.3">
      <c r="A200788" s="4">
        <v>45629</v>
      </c>
      <c r="B200788">
        <v>3</v>
      </c>
      <c r="C200788">
        <v>20241203</v>
      </c>
      <c r="D200788" s="5" t="s">
        <v>19</v>
      </c>
      <c r="E200788">
        <v>135</v>
      </c>
    </row>
    <row r="200789" spans="1:5" x14ac:dyDescent="0.3">
      <c r="A200789" s="4">
        <v>45629</v>
      </c>
      <c r="B200789">
        <v>4</v>
      </c>
      <c r="C200789">
        <v>20241203</v>
      </c>
      <c r="D200789" s="5" t="s">
        <v>3</v>
      </c>
      <c r="E200789">
        <v>0</v>
      </c>
    </row>
    <row r="200790" spans="1:5" x14ac:dyDescent="0.3">
      <c r="A200790" s="4">
        <v>45629</v>
      </c>
      <c r="B200790">
        <v>4</v>
      </c>
      <c r="C200790">
        <v>20241203</v>
      </c>
      <c r="D200790" s="5" t="s">
        <v>4</v>
      </c>
      <c r="E200790">
        <v>0</v>
      </c>
    </row>
    <row r="200791" spans="1:5" x14ac:dyDescent="0.3">
      <c r="A200791" s="4">
        <v>45629</v>
      </c>
      <c r="B200791">
        <v>4</v>
      </c>
      <c r="C200791">
        <v>20241203</v>
      </c>
      <c r="D200791" s="5" t="s">
        <v>5</v>
      </c>
      <c r="E200791">
        <v>100</v>
      </c>
    </row>
    <row r="200792" spans="1:5" x14ac:dyDescent="0.3">
      <c r="A200792" s="4">
        <v>45629</v>
      </c>
      <c r="B200792">
        <v>4</v>
      </c>
      <c r="C200792">
        <v>20241203</v>
      </c>
      <c r="D200792" s="5" t="s">
        <v>6</v>
      </c>
      <c r="E200792">
        <v>0</v>
      </c>
    </row>
    <row r="200793" spans="1:5" x14ac:dyDescent="0.3">
      <c r="A200793" s="4">
        <v>45629</v>
      </c>
      <c r="B200793">
        <v>4</v>
      </c>
      <c r="C200793">
        <v>20241203</v>
      </c>
      <c r="D200793" s="5" t="s">
        <v>7</v>
      </c>
      <c r="E200793">
        <v>0</v>
      </c>
    </row>
    <row r="200794" spans="1:5" x14ac:dyDescent="0.3">
      <c r="A200794" s="4">
        <v>45629</v>
      </c>
      <c r="B200794">
        <v>4</v>
      </c>
      <c r="C200794">
        <v>20241203</v>
      </c>
      <c r="D200794" s="5" t="s">
        <v>8</v>
      </c>
      <c r="E200794">
        <v>68</v>
      </c>
    </row>
    <row r="200795" spans="1:5" x14ac:dyDescent="0.3">
      <c r="A200795" s="4">
        <v>45629</v>
      </c>
      <c r="B200795">
        <v>4</v>
      </c>
      <c r="C200795">
        <v>20241203</v>
      </c>
      <c r="D200795" s="5" t="s">
        <v>9</v>
      </c>
      <c r="E200795">
        <v>0</v>
      </c>
    </row>
    <row r="200796" spans="1:5" x14ac:dyDescent="0.3">
      <c r="A200796" s="4">
        <v>45629</v>
      </c>
      <c r="B200796">
        <v>4</v>
      </c>
      <c r="C200796">
        <v>20241203</v>
      </c>
      <c r="D200796" s="5" t="s">
        <v>10</v>
      </c>
      <c r="E200796">
        <v>155</v>
      </c>
    </row>
    <row r="200797" spans="1:5" x14ac:dyDescent="0.3">
      <c r="A200797" s="4">
        <v>45629</v>
      </c>
      <c r="B200797">
        <v>4</v>
      </c>
      <c r="C200797">
        <v>20241203</v>
      </c>
      <c r="D200797" s="5" t="s">
        <v>11</v>
      </c>
      <c r="E200797">
        <v>144</v>
      </c>
    </row>
    <row r="200798" spans="1:5" x14ac:dyDescent="0.3">
      <c r="A200798" s="4">
        <v>45629</v>
      </c>
      <c r="B200798">
        <v>4</v>
      </c>
      <c r="C200798">
        <v>20241203</v>
      </c>
      <c r="D200798" s="5" t="s">
        <v>12</v>
      </c>
      <c r="E200798">
        <v>0</v>
      </c>
    </row>
    <row r="200799" spans="1:5" x14ac:dyDescent="0.3">
      <c r="A200799" s="4">
        <v>45629</v>
      </c>
      <c r="B200799">
        <v>4</v>
      </c>
      <c r="C200799">
        <v>20241203</v>
      </c>
      <c r="D200799" s="5" t="s">
        <v>13</v>
      </c>
      <c r="E200799">
        <v>0</v>
      </c>
    </row>
    <row r="200800" spans="1:5" x14ac:dyDescent="0.3">
      <c r="A200800" s="4">
        <v>45629</v>
      </c>
      <c r="B200800">
        <v>4</v>
      </c>
      <c r="C200800">
        <v>20241203</v>
      </c>
      <c r="D200800" s="5" t="s">
        <v>14</v>
      </c>
      <c r="E200800">
        <v>0</v>
      </c>
    </row>
    <row r="200801" spans="1:5" x14ac:dyDescent="0.3">
      <c r="A200801" s="4">
        <v>45629</v>
      </c>
      <c r="B200801">
        <v>4</v>
      </c>
      <c r="C200801">
        <v>20241203</v>
      </c>
      <c r="D200801" s="5" t="s">
        <v>15</v>
      </c>
      <c r="E200801">
        <v>0</v>
      </c>
    </row>
    <row r="200802" spans="1:5" x14ac:dyDescent="0.3">
      <c r="A200802" s="4">
        <v>45629</v>
      </c>
      <c r="B200802">
        <v>4</v>
      </c>
      <c r="C200802">
        <v>20241203</v>
      </c>
      <c r="D200802" s="5" t="s">
        <v>16</v>
      </c>
      <c r="E200802">
        <v>0</v>
      </c>
    </row>
    <row r="200803" spans="1:5" x14ac:dyDescent="0.3">
      <c r="A200803" s="4">
        <v>45629</v>
      </c>
      <c r="B200803">
        <v>4</v>
      </c>
      <c r="C200803">
        <v>20241203</v>
      </c>
      <c r="D200803" s="5" t="s">
        <v>17</v>
      </c>
      <c r="E200803">
        <v>0</v>
      </c>
    </row>
    <row r="200804" spans="1:5" x14ac:dyDescent="0.3">
      <c r="A200804" s="4">
        <v>45629</v>
      </c>
      <c r="B200804">
        <v>4</v>
      </c>
      <c r="C200804">
        <v>20241203</v>
      </c>
      <c r="D200804" s="5" t="s">
        <v>18</v>
      </c>
      <c r="E200804">
        <v>0</v>
      </c>
    </row>
    <row r="200805" spans="1:5" x14ac:dyDescent="0.3">
      <c r="A200805" s="4">
        <v>45629</v>
      </c>
      <c r="B200805">
        <v>4</v>
      </c>
      <c r="C200805">
        <v>20241203</v>
      </c>
      <c r="D200805" s="5" t="s">
        <v>19</v>
      </c>
      <c r="E200805">
        <v>135</v>
      </c>
    </row>
    <row r="200806" spans="1:5" x14ac:dyDescent="0.3">
      <c r="A200806" s="4">
        <v>45629</v>
      </c>
      <c r="B200806">
        <v>5</v>
      </c>
      <c r="C200806">
        <v>20241203</v>
      </c>
      <c r="D200806" s="5" t="s">
        <v>3</v>
      </c>
      <c r="E200806">
        <v>0</v>
      </c>
    </row>
    <row r="200807" spans="1:5" x14ac:dyDescent="0.3">
      <c r="A200807" s="4">
        <v>45629</v>
      </c>
      <c r="B200807">
        <v>5</v>
      </c>
      <c r="C200807">
        <v>20241203</v>
      </c>
      <c r="D200807" s="5" t="s">
        <v>4</v>
      </c>
      <c r="E200807">
        <v>0</v>
      </c>
    </row>
    <row r="200808" spans="1:5" x14ac:dyDescent="0.3">
      <c r="A200808" s="4">
        <v>45629</v>
      </c>
      <c r="B200808">
        <v>5</v>
      </c>
      <c r="C200808">
        <v>20241203</v>
      </c>
      <c r="D200808" s="5" t="s">
        <v>5</v>
      </c>
      <c r="E200808">
        <v>100</v>
      </c>
    </row>
    <row r="200809" spans="1:5" x14ac:dyDescent="0.3">
      <c r="A200809" s="4">
        <v>45629</v>
      </c>
      <c r="B200809">
        <v>5</v>
      </c>
      <c r="C200809">
        <v>20241203</v>
      </c>
      <c r="D200809" s="5" t="s">
        <v>6</v>
      </c>
      <c r="E200809">
        <v>0</v>
      </c>
    </row>
    <row r="200810" spans="1:5" x14ac:dyDescent="0.3">
      <c r="A200810" s="4">
        <v>45629</v>
      </c>
      <c r="B200810">
        <v>5</v>
      </c>
      <c r="C200810">
        <v>20241203</v>
      </c>
      <c r="D200810" s="5" t="s">
        <v>7</v>
      </c>
      <c r="E200810">
        <v>0</v>
      </c>
    </row>
    <row r="200811" spans="1:5" x14ac:dyDescent="0.3">
      <c r="A200811" s="4">
        <v>45629</v>
      </c>
      <c r="B200811">
        <v>5</v>
      </c>
      <c r="C200811">
        <v>20241203</v>
      </c>
      <c r="D200811" s="5" t="s">
        <v>8</v>
      </c>
      <c r="E200811">
        <v>72</v>
      </c>
    </row>
    <row r="200812" spans="1:5" x14ac:dyDescent="0.3">
      <c r="A200812" s="4">
        <v>45629</v>
      </c>
      <c r="B200812">
        <v>5</v>
      </c>
      <c r="C200812">
        <v>20241203</v>
      </c>
      <c r="D200812" s="5" t="s">
        <v>9</v>
      </c>
      <c r="E200812">
        <v>0</v>
      </c>
    </row>
    <row r="200813" spans="1:5" x14ac:dyDescent="0.3">
      <c r="A200813" s="4">
        <v>45629</v>
      </c>
      <c r="B200813">
        <v>5</v>
      </c>
      <c r="C200813">
        <v>20241203</v>
      </c>
      <c r="D200813" s="5" t="s">
        <v>10</v>
      </c>
      <c r="E200813">
        <v>155</v>
      </c>
    </row>
    <row r="200814" spans="1:5" x14ac:dyDescent="0.3">
      <c r="A200814" s="4">
        <v>45629</v>
      </c>
      <c r="B200814">
        <v>5</v>
      </c>
      <c r="C200814">
        <v>20241203</v>
      </c>
      <c r="D200814" s="5" t="s">
        <v>11</v>
      </c>
      <c r="E200814">
        <v>143</v>
      </c>
    </row>
    <row r="200815" spans="1:5" x14ac:dyDescent="0.3">
      <c r="A200815" s="4">
        <v>45629</v>
      </c>
      <c r="B200815">
        <v>5</v>
      </c>
      <c r="C200815">
        <v>20241203</v>
      </c>
      <c r="D200815" s="5" t="s">
        <v>12</v>
      </c>
      <c r="E200815">
        <v>0</v>
      </c>
    </row>
    <row r="200816" spans="1:5" x14ac:dyDescent="0.3">
      <c r="A200816" s="4">
        <v>45629</v>
      </c>
      <c r="B200816">
        <v>5</v>
      </c>
      <c r="C200816">
        <v>20241203</v>
      </c>
      <c r="D200816" s="5" t="s">
        <v>13</v>
      </c>
      <c r="E200816">
        <v>0</v>
      </c>
    </row>
    <row r="200817" spans="1:5" x14ac:dyDescent="0.3">
      <c r="A200817" s="4">
        <v>45629</v>
      </c>
      <c r="B200817">
        <v>5</v>
      </c>
      <c r="C200817">
        <v>20241203</v>
      </c>
      <c r="D200817" s="5" t="s">
        <v>14</v>
      </c>
      <c r="E200817">
        <v>0</v>
      </c>
    </row>
    <row r="200818" spans="1:5" x14ac:dyDescent="0.3">
      <c r="A200818" s="4">
        <v>45629</v>
      </c>
      <c r="B200818">
        <v>5</v>
      </c>
      <c r="C200818">
        <v>20241203</v>
      </c>
      <c r="D200818" s="5" t="s">
        <v>15</v>
      </c>
      <c r="E200818">
        <v>0</v>
      </c>
    </row>
    <row r="200819" spans="1:5" x14ac:dyDescent="0.3">
      <c r="A200819" s="4">
        <v>45629</v>
      </c>
      <c r="B200819">
        <v>5</v>
      </c>
      <c r="C200819">
        <v>20241203</v>
      </c>
      <c r="D200819" s="5" t="s">
        <v>16</v>
      </c>
      <c r="E200819">
        <v>0</v>
      </c>
    </row>
    <row r="200820" spans="1:5" x14ac:dyDescent="0.3">
      <c r="A200820" s="4">
        <v>45629</v>
      </c>
      <c r="B200820">
        <v>5</v>
      </c>
      <c r="C200820">
        <v>20241203</v>
      </c>
      <c r="D200820" s="5" t="s">
        <v>17</v>
      </c>
      <c r="E200820">
        <v>0</v>
      </c>
    </row>
    <row r="200821" spans="1:5" x14ac:dyDescent="0.3">
      <c r="A200821" s="4">
        <v>45629</v>
      </c>
      <c r="B200821">
        <v>5</v>
      </c>
      <c r="C200821">
        <v>20241203</v>
      </c>
      <c r="D200821" s="5" t="s">
        <v>18</v>
      </c>
      <c r="E200821">
        <v>0</v>
      </c>
    </row>
    <row r="200822" spans="1:5" x14ac:dyDescent="0.3">
      <c r="A200822" s="4">
        <v>45629</v>
      </c>
      <c r="B200822">
        <v>5</v>
      </c>
      <c r="C200822">
        <v>20241203</v>
      </c>
      <c r="D200822" s="5" t="s">
        <v>19</v>
      </c>
      <c r="E200822">
        <v>133</v>
      </c>
    </row>
    <row r="200823" spans="1:5" x14ac:dyDescent="0.3">
      <c r="A200823" s="4">
        <v>45629</v>
      </c>
      <c r="B200823">
        <v>6</v>
      </c>
      <c r="C200823">
        <v>20241203</v>
      </c>
      <c r="D200823" s="5" t="s">
        <v>3</v>
      </c>
      <c r="E200823">
        <v>0</v>
      </c>
    </row>
    <row r="200824" spans="1:5" x14ac:dyDescent="0.3">
      <c r="A200824" s="4">
        <v>45629</v>
      </c>
      <c r="B200824">
        <v>6</v>
      </c>
      <c r="C200824">
        <v>20241203</v>
      </c>
      <c r="D200824" s="5" t="s">
        <v>4</v>
      </c>
      <c r="E200824">
        <v>0</v>
      </c>
    </row>
    <row r="200825" spans="1:5" x14ac:dyDescent="0.3">
      <c r="A200825" s="4">
        <v>45629</v>
      </c>
      <c r="B200825">
        <v>6</v>
      </c>
      <c r="C200825">
        <v>20241203</v>
      </c>
      <c r="D200825" s="5" t="s">
        <v>5</v>
      </c>
      <c r="E200825">
        <v>102</v>
      </c>
    </row>
    <row r="200826" spans="1:5" x14ac:dyDescent="0.3">
      <c r="A200826" s="4">
        <v>45629</v>
      </c>
      <c r="B200826">
        <v>6</v>
      </c>
      <c r="C200826">
        <v>20241203</v>
      </c>
      <c r="D200826" s="5" t="s">
        <v>6</v>
      </c>
      <c r="E200826">
        <v>0</v>
      </c>
    </row>
    <row r="200827" spans="1:5" x14ac:dyDescent="0.3">
      <c r="A200827" s="4">
        <v>45629</v>
      </c>
      <c r="B200827">
        <v>6</v>
      </c>
      <c r="C200827">
        <v>20241203</v>
      </c>
      <c r="D200827" s="5" t="s">
        <v>7</v>
      </c>
      <c r="E200827">
        <v>0</v>
      </c>
    </row>
    <row r="200828" spans="1:5" x14ac:dyDescent="0.3">
      <c r="A200828" s="4">
        <v>45629</v>
      </c>
      <c r="B200828">
        <v>6</v>
      </c>
      <c r="C200828">
        <v>20241203</v>
      </c>
      <c r="D200828" s="5" t="s">
        <v>8</v>
      </c>
      <c r="E200828">
        <v>94</v>
      </c>
    </row>
    <row r="200829" spans="1:5" x14ac:dyDescent="0.3">
      <c r="A200829" s="4">
        <v>45629</v>
      </c>
      <c r="B200829">
        <v>6</v>
      </c>
      <c r="C200829">
        <v>20241203</v>
      </c>
      <c r="D200829" s="5" t="s">
        <v>9</v>
      </c>
      <c r="E200829">
        <v>0</v>
      </c>
    </row>
    <row r="200830" spans="1:5" x14ac:dyDescent="0.3">
      <c r="A200830" s="4">
        <v>45629</v>
      </c>
      <c r="B200830">
        <v>6</v>
      </c>
      <c r="C200830">
        <v>20241203</v>
      </c>
      <c r="D200830" s="5" t="s">
        <v>10</v>
      </c>
      <c r="E200830">
        <v>155</v>
      </c>
    </row>
    <row r="200831" spans="1:5" x14ac:dyDescent="0.3">
      <c r="A200831" s="4">
        <v>45629</v>
      </c>
      <c r="B200831">
        <v>6</v>
      </c>
      <c r="C200831">
        <v>20241203</v>
      </c>
      <c r="D200831" s="5" t="s">
        <v>11</v>
      </c>
      <c r="E200831">
        <v>145</v>
      </c>
    </row>
    <row r="200832" spans="1:5" x14ac:dyDescent="0.3">
      <c r="A200832" s="4">
        <v>45629</v>
      </c>
      <c r="B200832">
        <v>6</v>
      </c>
      <c r="C200832">
        <v>20241203</v>
      </c>
      <c r="D200832" s="5" t="s">
        <v>12</v>
      </c>
      <c r="E200832">
        <v>0</v>
      </c>
    </row>
    <row r="200833" spans="1:5" x14ac:dyDescent="0.3">
      <c r="A200833" s="4">
        <v>45629</v>
      </c>
      <c r="B200833">
        <v>6</v>
      </c>
      <c r="C200833">
        <v>20241203</v>
      </c>
      <c r="D200833" s="5" t="s">
        <v>13</v>
      </c>
      <c r="E200833">
        <v>0</v>
      </c>
    </row>
    <row r="200834" spans="1:5" x14ac:dyDescent="0.3">
      <c r="A200834" s="4">
        <v>45629</v>
      </c>
      <c r="B200834">
        <v>6</v>
      </c>
      <c r="C200834">
        <v>20241203</v>
      </c>
      <c r="D200834" s="5" t="s">
        <v>14</v>
      </c>
      <c r="E200834">
        <v>0</v>
      </c>
    </row>
    <row r="200835" spans="1:5" x14ac:dyDescent="0.3">
      <c r="A200835" s="4">
        <v>45629</v>
      </c>
      <c r="B200835">
        <v>6</v>
      </c>
      <c r="C200835">
        <v>20241203</v>
      </c>
      <c r="D200835" s="5" t="s">
        <v>15</v>
      </c>
      <c r="E200835">
        <v>0</v>
      </c>
    </row>
    <row r="200836" spans="1:5" x14ac:dyDescent="0.3">
      <c r="A200836" s="4">
        <v>45629</v>
      </c>
      <c r="B200836">
        <v>6</v>
      </c>
      <c r="C200836">
        <v>20241203</v>
      </c>
      <c r="D200836" s="5" t="s">
        <v>16</v>
      </c>
      <c r="E200836">
        <v>0</v>
      </c>
    </row>
    <row r="200837" spans="1:5" x14ac:dyDescent="0.3">
      <c r="A200837" s="4">
        <v>45629</v>
      </c>
      <c r="B200837">
        <v>6</v>
      </c>
      <c r="C200837">
        <v>20241203</v>
      </c>
      <c r="D200837" s="5" t="s">
        <v>17</v>
      </c>
      <c r="E200837">
        <v>0</v>
      </c>
    </row>
    <row r="200838" spans="1:5" x14ac:dyDescent="0.3">
      <c r="A200838" s="4">
        <v>45629</v>
      </c>
      <c r="B200838">
        <v>6</v>
      </c>
      <c r="C200838">
        <v>20241203</v>
      </c>
      <c r="D200838" s="5" t="s">
        <v>18</v>
      </c>
      <c r="E200838">
        <v>0</v>
      </c>
    </row>
    <row r="200839" spans="1:5" x14ac:dyDescent="0.3">
      <c r="A200839" s="4">
        <v>45629</v>
      </c>
      <c r="B200839">
        <v>6</v>
      </c>
      <c r="C200839">
        <v>20241203</v>
      </c>
      <c r="D200839" s="5" t="s">
        <v>19</v>
      </c>
      <c r="E200839">
        <v>127</v>
      </c>
    </row>
    <row r="200840" spans="1:5" x14ac:dyDescent="0.3">
      <c r="A200840" s="4">
        <v>45629</v>
      </c>
      <c r="B200840">
        <v>7</v>
      </c>
      <c r="C200840">
        <v>20241203</v>
      </c>
      <c r="D200840" s="5" t="s">
        <v>3</v>
      </c>
      <c r="E200840">
        <v>0</v>
      </c>
    </row>
    <row r="200841" spans="1:5" x14ac:dyDescent="0.3">
      <c r="A200841" s="4">
        <v>45629</v>
      </c>
      <c r="B200841">
        <v>7</v>
      </c>
      <c r="C200841">
        <v>20241203</v>
      </c>
      <c r="D200841" s="5" t="s">
        <v>4</v>
      </c>
      <c r="E200841">
        <v>0</v>
      </c>
    </row>
    <row r="200842" spans="1:5" x14ac:dyDescent="0.3">
      <c r="A200842" s="4">
        <v>45629</v>
      </c>
      <c r="B200842">
        <v>7</v>
      </c>
      <c r="C200842">
        <v>20241203</v>
      </c>
      <c r="D200842" s="5" t="s">
        <v>5</v>
      </c>
      <c r="E200842">
        <v>100</v>
      </c>
    </row>
    <row r="200843" spans="1:5" x14ac:dyDescent="0.3">
      <c r="A200843" s="4">
        <v>45629</v>
      </c>
      <c r="B200843">
        <v>7</v>
      </c>
      <c r="C200843">
        <v>20241203</v>
      </c>
      <c r="D200843" s="5" t="s">
        <v>6</v>
      </c>
      <c r="E200843">
        <v>0</v>
      </c>
    </row>
    <row r="200844" spans="1:5" x14ac:dyDescent="0.3">
      <c r="A200844" s="4">
        <v>45629</v>
      </c>
      <c r="B200844">
        <v>7</v>
      </c>
      <c r="C200844">
        <v>20241203</v>
      </c>
      <c r="D200844" s="5" t="s">
        <v>7</v>
      </c>
      <c r="E200844">
        <v>0</v>
      </c>
    </row>
    <row r="200845" spans="1:5" x14ac:dyDescent="0.3">
      <c r="A200845" s="4">
        <v>45629</v>
      </c>
      <c r="B200845">
        <v>7</v>
      </c>
      <c r="C200845">
        <v>20241203</v>
      </c>
      <c r="D200845" s="5" t="s">
        <v>8</v>
      </c>
      <c r="E200845">
        <v>102</v>
      </c>
    </row>
    <row r="200846" spans="1:5" x14ac:dyDescent="0.3">
      <c r="A200846" s="4">
        <v>45629</v>
      </c>
      <c r="B200846">
        <v>7</v>
      </c>
      <c r="C200846">
        <v>20241203</v>
      </c>
      <c r="D200846" s="5" t="s">
        <v>9</v>
      </c>
      <c r="E200846">
        <v>0</v>
      </c>
    </row>
    <row r="200847" spans="1:5" x14ac:dyDescent="0.3">
      <c r="A200847" s="4">
        <v>45629</v>
      </c>
      <c r="B200847">
        <v>7</v>
      </c>
      <c r="C200847">
        <v>20241203</v>
      </c>
      <c r="D200847" s="5" t="s">
        <v>10</v>
      </c>
      <c r="E200847">
        <v>155</v>
      </c>
    </row>
    <row r="200848" spans="1:5" x14ac:dyDescent="0.3">
      <c r="A200848" s="4">
        <v>45629</v>
      </c>
      <c r="B200848">
        <v>7</v>
      </c>
      <c r="C200848">
        <v>20241203</v>
      </c>
      <c r="D200848" s="5" t="s">
        <v>11</v>
      </c>
      <c r="E200848">
        <v>146</v>
      </c>
    </row>
    <row r="200849" spans="1:5" x14ac:dyDescent="0.3">
      <c r="A200849" s="4">
        <v>45629</v>
      </c>
      <c r="B200849">
        <v>7</v>
      </c>
      <c r="C200849">
        <v>20241203</v>
      </c>
      <c r="D200849" s="5" t="s">
        <v>12</v>
      </c>
      <c r="E200849">
        <v>0</v>
      </c>
    </row>
    <row r="200850" spans="1:5" x14ac:dyDescent="0.3">
      <c r="A200850" s="4">
        <v>45629</v>
      </c>
      <c r="B200850">
        <v>7</v>
      </c>
      <c r="C200850">
        <v>20241203</v>
      </c>
      <c r="D200850" s="5" t="s">
        <v>13</v>
      </c>
      <c r="E200850">
        <v>0</v>
      </c>
    </row>
    <row r="200851" spans="1:5" x14ac:dyDescent="0.3">
      <c r="A200851" s="4">
        <v>45629</v>
      </c>
      <c r="B200851">
        <v>7</v>
      </c>
      <c r="C200851">
        <v>20241203</v>
      </c>
      <c r="D200851" s="5" t="s">
        <v>14</v>
      </c>
      <c r="E200851">
        <v>0</v>
      </c>
    </row>
    <row r="200852" spans="1:5" x14ac:dyDescent="0.3">
      <c r="A200852" s="4">
        <v>45629</v>
      </c>
      <c r="B200852">
        <v>7</v>
      </c>
      <c r="C200852">
        <v>20241203</v>
      </c>
      <c r="D200852" s="5" t="s">
        <v>15</v>
      </c>
      <c r="E200852">
        <v>0</v>
      </c>
    </row>
    <row r="200853" spans="1:5" x14ac:dyDescent="0.3">
      <c r="A200853" s="4">
        <v>45629</v>
      </c>
      <c r="B200853">
        <v>7</v>
      </c>
      <c r="C200853">
        <v>20241203</v>
      </c>
      <c r="D200853" s="5" t="s">
        <v>16</v>
      </c>
      <c r="E200853">
        <v>0</v>
      </c>
    </row>
    <row r="200854" spans="1:5" x14ac:dyDescent="0.3">
      <c r="A200854" s="4">
        <v>45629</v>
      </c>
      <c r="B200854">
        <v>7</v>
      </c>
      <c r="C200854">
        <v>20241203</v>
      </c>
      <c r="D200854" s="5" t="s">
        <v>17</v>
      </c>
      <c r="E200854">
        <v>0</v>
      </c>
    </row>
    <row r="200855" spans="1:5" x14ac:dyDescent="0.3">
      <c r="A200855" s="4">
        <v>45629</v>
      </c>
      <c r="B200855">
        <v>7</v>
      </c>
      <c r="C200855">
        <v>20241203</v>
      </c>
      <c r="D200855" s="5" t="s">
        <v>18</v>
      </c>
      <c r="E200855">
        <v>0</v>
      </c>
    </row>
    <row r="200856" spans="1:5" x14ac:dyDescent="0.3">
      <c r="A200856" s="4">
        <v>45629</v>
      </c>
      <c r="B200856">
        <v>7</v>
      </c>
      <c r="C200856">
        <v>20241203</v>
      </c>
      <c r="D200856" s="5" t="s">
        <v>19</v>
      </c>
      <c r="E200856">
        <v>131</v>
      </c>
    </row>
    <row r="200857" spans="1:5" x14ac:dyDescent="0.3">
      <c r="A200857" s="4">
        <v>45629</v>
      </c>
      <c r="B200857">
        <v>8</v>
      </c>
      <c r="C200857">
        <v>20241203</v>
      </c>
      <c r="D200857" s="5" t="s">
        <v>3</v>
      </c>
      <c r="E200857">
        <v>0</v>
      </c>
    </row>
    <row r="200858" spans="1:5" x14ac:dyDescent="0.3">
      <c r="A200858" s="4">
        <v>45629</v>
      </c>
      <c r="B200858">
        <v>8</v>
      </c>
      <c r="C200858">
        <v>20241203</v>
      </c>
      <c r="D200858" s="5" t="s">
        <v>4</v>
      </c>
      <c r="E200858">
        <v>0</v>
      </c>
    </row>
    <row r="200859" spans="1:5" x14ac:dyDescent="0.3">
      <c r="A200859" s="4">
        <v>45629</v>
      </c>
      <c r="B200859">
        <v>8</v>
      </c>
      <c r="C200859">
        <v>20241203</v>
      </c>
      <c r="D200859" s="5" t="s">
        <v>5</v>
      </c>
      <c r="E200859">
        <v>102</v>
      </c>
    </row>
    <row r="200860" spans="1:5" x14ac:dyDescent="0.3">
      <c r="A200860" s="4">
        <v>45629</v>
      </c>
      <c r="B200860">
        <v>8</v>
      </c>
      <c r="C200860">
        <v>20241203</v>
      </c>
      <c r="D200860" s="5" t="s">
        <v>6</v>
      </c>
      <c r="E200860">
        <v>0</v>
      </c>
    </row>
    <row r="200861" spans="1:5" x14ac:dyDescent="0.3">
      <c r="A200861" s="4">
        <v>45629</v>
      </c>
      <c r="B200861">
        <v>8</v>
      </c>
      <c r="C200861">
        <v>20241203</v>
      </c>
      <c r="D200861" s="5" t="s">
        <v>7</v>
      </c>
      <c r="E200861">
        <v>0</v>
      </c>
    </row>
    <row r="200862" spans="1:5" x14ac:dyDescent="0.3">
      <c r="A200862" s="4">
        <v>45629</v>
      </c>
      <c r="B200862">
        <v>8</v>
      </c>
      <c r="C200862">
        <v>20241203</v>
      </c>
      <c r="D200862" s="5" t="s">
        <v>8</v>
      </c>
      <c r="E200862">
        <v>114</v>
      </c>
    </row>
    <row r="200863" spans="1:5" x14ac:dyDescent="0.3">
      <c r="A200863" s="4">
        <v>45629</v>
      </c>
      <c r="B200863">
        <v>8</v>
      </c>
      <c r="C200863">
        <v>20241203</v>
      </c>
      <c r="D200863" s="5" t="s">
        <v>9</v>
      </c>
      <c r="E200863">
        <v>0</v>
      </c>
    </row>
    <row r="200864" spans="1:5" x14ac:dyDescent="0.3">
      <c r="A200864" s="4">
        <v>45629</v>
      </c>
      <c r="B200864">
        <v>8</v>
      </c>
      <c r="C200864">
        <v>20241203</v>
      </c>
      <c r="D200864" s="5" t="s">
        <v>10</v>
      </c>
      <c r="E200864">
        <v>155</v>
      </c>
    </row>
    <row r="200865" spans="1:5" x14ac:dyDescent="0.3">
      <c r="A200865" s="4">
        <v>45629</v>
      </c>
      <c r="B200865">
        <v>8</v>
      </c>
      <c r="C200865">
        <v>20241203</v>
      </c>
      <c r="D200865" s="5" t="s">
        <v>11</v>
      </c>
      <c r="E200865">
        <v>143</v>
      </c>
    </row>
    <row r="200866" spans="1:5" x14ac:dyDescent="0.3">
      <c r="A200866" s="4">
        <v>45629</v>
      </c>
      <c r="B200866">
        <v>8</v>
      </c>
      <c r="C200866">
        <v>20241203</v>
      </c>
      <c r="D200866" s="5" t="s">
        <v>12</v>
      </c>
      <c r="E200866">
        <v>0</v>
      </c>
    </row>
    <row r="200867" spans="1:5" x14ac:dyDescent="0.3">
      <c r="A200867" s="4">
        <v>45629</v>
      </c>
      <c r="B200867">
        <v>8</v>
      </c>
      <c r="C200867">
        <v>20241203</v>
      </c>
      <c r="D200867" s="5" t="s">
        <v>13</v>
      </c>
      <c r="E200867">
        <v>0</v>
      </c>
    </row>
    <row r="200868" spans="1:5" x14ac:dyDescent="0.3">
      <c r="A200868" s="4">
        <v>45629</v>
      </c>
      <c r="B200868">
        <v>8</v>
      </c>
      <c r="C200868">
        <v>20241203</v>
      </c>
      <c r="D200868" s="5" t="s">
        <v>14</v>
      </c>
      <c r="E200868">
        <v>0</v>
      </c>
    </row>
    <row r="200869" spans="1:5" x14ac:dyDescent="0.3">
      <c r="A200869" s="4">
        <v>45629</v>
      </c>
      <c r="B200869">
        <v>8</v>
      </c>
      <c r="C200869">
        <v>20241203</v>
      </c>
      <c r="D200869" s="5" t="s">
        <v>15</v>
      </c>
      <c r="E200869">
        <v>0</v>
      </c>
    </row>
    <row r="200870" spans="1:5" x14ac:dyDescent="0.3">
      <c r="A200870" s="4">
        <v>45629</v>
      </c>
      <c r="B200870">
        <v>8</v>
      </c>
      <c r="C200870">
        <v>20241203</v>
      </c>
      <c r="D200870" s="5" t="s">
        <v>16</v>
      </c>
      <c r="E200870">
        <v>0</v>
      </c>
    </row>
    <row r="200871" spans="1:5" x14ac:dyDescent="0.3">
      <c r="A200871" s="4">
        <v>45629</v>
      </c>
      <c r="B200871">
        <v>8</v>
      </c>
      <c r="C200871">
        <v>20241203</v>
      </c>
      <c r="D200871" s="5" t="s">
        <v>17</v>
      </c>
      <c r="E200871">
        <v>0</v>
      </c>
    </row>
    <row r="200872" spans="1:5" x14ac:dyDescent="0.3">
      <c r="A200872" s="4">
        <v>45629</v>
      </c>
      <c r="B200872">
        <v>8</v>
      </c>
      <c r="C200872">
        <v>20241203</v>
      </c>
      <c r="D200872" s="5" t="s">
        <v>18</v>
      </c>
      <c r="E200872">
        <v>0</v>
      </c>
    </row>
    <row r="200873" spans="1:5" x14ac:dyDescent="0.3">
      <c r="A200873" s="4">
        <v>45629</v>
      </c>
      <c r="B200873">
        <v>8</v>
      </c>
      <c r="C200873">
        <v>20241203</v>
      </c>
      <c r="D200873" s="5" t="s">
        <v>19</v>
      </c>
      <c r="E200873">
        <v>135</v>
      </c>
    </row>
    <row r="200874" spans="1:5" x14ac:dyDescent="0.3">
      <c r="A200874" s="4">
        <v>45629</v>
      </c>
      <c r="B200874">
        <v>9</v>
      </c>
      <c r="C200874">
        <v>20241203</v>
      </c>
      <c r="D200874" s="5" t="s">
        <v>3</v>
      </c>
      <c r="E200874">
        <v>0</v>
      </c>
    </row>
    <row r="200875" spans="1:5" x14ac:dyDescent="0.3">
      <c r="A200875" s="4">
        <v>45629</v>
      </c>
      <c r="B200875">
        <v>9</v>
      </c>
      <c r="C200875">
        <v>20241203</v>
      </c>
      <c r="D200875" s="5" t="s">
        <v>4</v>
      </c>
      <c r="E200875">
        <v>0</v>
      </c>
    </row>
    <row r="200876" spans="1:5" x14ac:dyDescent="0.3">
      <c r="A200876" s="4">
        <v>45629</v>
      </c>
      <c r="B200876">
        <v>9</v>
      </c>
      <c r="C200876">
        <v>20241203</v>
      </c>
      <c r="D200876" s="5" t="s">
        <v>5</v>
      </c>
      <c r="E200876">
        <v>100</v>
      </c>
    </row>
    <row r="200877" spans="1:5" x14ac:dyDescent="0.3">
      <c r="A200877" s="4">
        <v>45629</v>
      </c>
      <c r="B200877">
        <v>9</v>
      </c>
      <c r="C200877">
        <v>20241203</v>
      </c>
      <c r="D200877" s="5" t="s">
        <v>6</v>
      </c>
      <c r="E200877">
        <v>0</v>
      </c>
    </row>
    <row r="200878" spans="1:5" x14ac:dyDescent="0.3">
      <c r="A200878" s="4">
        <v>45629</v>
      </c>
      <c r="B200878">
        <v>9</v>
      </c>
      <c r="C200878">
        <v>20241203</v>
      </c>
      <c r="D200878" s="5" t="s">
        <v>7</v>
      </c>
      <c r="E200878">
        <v>0</v>
      </c>
    </row>
    <row r="200879" spans="1:5" x14ac:dyDescent="0.3">
      <c r="A200879" s="4">
        <v>45629</v>
      </c>
      <c r="B200879">
        <v>9</v>
      </c>
      <c r="C200879">
        <v>20241203</v>
      </c>
      <c r="D200879" s="5" t="s">
        <v>8</v>
      </c>
      <c r="E200879">
        <v>117</v>
      </c>
    </row>
    <row r="200880" spans="1:5" x14ac:dyDescent="0.3">
      <c r="A200880" s="4">
        <v>45629</v>
      </c>
      <c r="B200880">
        <v>9</v>
      </c>
      <c r="C200880">
        <v>20241203</v>
      </c>
      <c r="D200880" s="5" t="s">
        <v>9</v>
      </c>
      <c r="E200880">
        <v>0</v>
      </c>
    </row>
    <row r="200881" spans="1:5" x14ac:dyDescent="0.3">
      <c r="A200881" s="4">
        <v>45629</v>
      </c>
      <c r="B200881">
        <v>9</v>
      </c>
      <c r="C200881">
        <v>20241203</v>
      </c>
      <c r="D200881" s="5" t="s">
        <v>10</v>
      </c>
      <c r="E200881">
        <v>155</v>
      </c>
    </row>
    <row r="200882" spans="1:5" x14ac:dyDescent="0.3">
      <c r="A200882" s="4">
        <v>45629</v>
      </c>
      <c r="B200882">
        <v>9</v>
      </c>
      <c r="C200882">
        <v>20241203</v>
      </c>
      <c r="D200882" s="5" t="s">
        <v>11</v>
      </c>
      <c r="E200882">
        <v>145</v>
      </c>
    </row>
    <row r="200883" spans="1:5" x14ac:dyDescent="0.3">
      <c r="A200883" s="4">
        <v>45629</v>
      </c>
      <c r="B200883">
        <v>9</v>
      </c>
      <c r="C200883">
        <v>20241203</v>
      </c>
      <c r="D200883" s="5" t="s">
        <v>12</v>
      </c>
      <c r="E200883">
        <v>0</v>
      </c>
    </row>
    <row r="200884" spans="1:5" x14ac:dyDescent="0.3">
      <c r="A200884" s="4">
        <v>45629</v>
      </c>
      <c r="B200884">
        <v>9</v>
      </c>
      <c r="C200884">
        <v>20241203</v>
      </c>
      <c r="D200884" s="5" t="s">
        <v>13</v>
      </c>
      <c r="E200884">
        <v>0</v>
      </c>
    </row>
    <row r="200885" spans="1:5" x14ac:dyDescent="0.3">
      <c r="A200885" s="4">
        <v>45629</v>
      </c>
      <c r="B200885">
        <v>9</v>
      </c>
      <c r="C200885">
        <v>20241203</v>
      </c>
      <c r="D200885" s="5" t="s">
        <v>14</v>
      </c>
      <c r="E200885">
        <v>0</v>
      </c>
    </row>
    <row r="200886" spans="1:5" x14ac:dyDescent="0.3">
      <c r="A200886" s="4">
        <v>45629</v>
      </c>
      <c r="B200886">
        <v>9</v>
      </c>
      <c r="C200886">
        <v>20241203</v>
      </c>
      <c r="D200886" s="5" t="s">
        <v>15</v>
      </c>
      <c r="E200886">
        <v>0</v>
      </c>
    </row>
    <row r="200887" spans="1:5" x14ac:dyDescent="0.3">
      <c r="A200887" s="4">
        <v>45629</v>
      </c>
      <c r="B200887">
        <v>9</v>
      </c>
      <c r="C200887">
        <v>20241203</v>
      </c>
      <c r="D200887" s="5" t="s">
        <v>16</v>
      </c>
      <c r="E200887">
        <v>0</v>
      </c>
    </row>
    <row r="200888" spans="1:5" x14ac:dyDescent="0.3">
      <c r="A200888" s="4">
        <v>45629</v>
      </c>
      <c r="B200888">
        <v>9</v>
      </c>
      <c r="C200888">
        <v>20241203</v>
      </c>
      <c r="D200888" s="5" t="s">
        <v>17</v>
      </c>
      <c r="E200888">
        <v>0</v>
      </c>
    </row>
    <row r="200889" spans="1:5" x14ac:dyDescent="0.3">
      <c r="A200889" s="4">
        <v>45629</v>
      </c>
      <c r="B200889">
        <v>9</v>
      </c>
      <c r="C200889">
        <v>20241203</v>
      </c>
      <c r="D200889" s="5" t="s">
        <v>18</v>
      </c>
      <c r="E200889">
        <v>0</v>
      </c>
    </row>
    <row r="200890" spans="1:5" x14ac:dyDescent="0.3">
      <c r="A200890" s="4">
        <v>45629</v>
      </c>
      <c r="B200890">
        <v>9</v>
      </c>
      <c r="C200890">
        <v>20241203</v>
      </c>
      <c r="D200890" s="5" t="s">
        <v>19</v>
      </c>
      <c r="E200890">
        <v>135</v>
      </c>
    </row>
    <row r="200891" spans="1:5" x14ac:dyDescent="0.3">
      <c r="A200891" s="4">
        <v>45629</v>
      </c>
      <c r="B200891">
        <v>10</v>
      </c>
      <c r="C200891">
        <v>20241203</v>
      </c>
      <c r="D200891" s="5" t="s">
        <v>3</v>
      </c>
      <c r="E200891">
        <v>0</v>
      </c>
    </row>
    <row r="200892" spans="1:5" x14ac:dyDescent="0.3">
      <c r="A200892" s="4">
        <v>45629</v>
      </c>
      <c r="B200892">
        <v>10</v>
      </c>
      <c r="C200892">
        <v>20241203</v>
      </c>
      <c r="D200892" s="5" t="s">
        <v>4</v>
      </c>
      <c r="E200892">
        <v>0</v>
      </c>
    </row>
    <row r="200893" spans="1:5" x14ac:dyDescent="0.3">
      <c r="A200893" s="4">
        <v>45629</v>
      </c>
      <c r="B200893">
        <v>10</v>
      </c>
      <c r="C200893">
        <v>20241203</v>
      </c>
      <c r="D200893" s="5" t="s">
        <v>5</v>
      </c>
      <c r="E200893">
        <v>102</v>
      </c>
    </row>
    <row r="200894" spans="1:5" x14ac:dyDescent="0.3">
      <c r="A200894" s="4">
        <v>45629</v>
      </c>
      <c r="B200894">
        <v>10</v>
      </c>
      <c r="C200894">
        <v>20241203</v>
      </c>
      <c r="D200894" s="5" t="s">
        <v>6</v>
      </c>
      <c r="E200894">
        <v>0</v>
      </c>
    </row>
    <row r="200895" spans="1:5" x14ac:dyDescent="0.3">
      <c r="A200895" s="4">
        <v>45629</v>
      </c>
      <c r="B200895">
        <v>10</v>
      </c>
      <c r="C200895">
        <v>20241203</v>
      </c>
      <c r="D200895" s="5" t="s">
        <v>7</v>
      </c>
      <c r="E200895">
        <v>0</v>
      </c>
    </row>
    <row r="200896" spans="1:5" x14ac:dyDescent="0.3">
      <c r="A200896" s="4">
        <v>45629</v>
      </c>
      <c r="B200896">
        <v>10</v>
      </c>
      <c r="C200896">
        <v>20241203</v>
      </c>
      <c r="D200896" s="5" t="s">
        <v>8</v>
      </c>
      <c r="E200896">
        <v>126</v>
      </c>
    </row>
    <row r="200897" spans="1:5" x14ac:dyDescent="0.3">
      <c r="A200897" s="4">
        <v>45629</v>
      </c>
      <c r="B200897">
        <v>10</v>
      </c>
      <c r="C200897">
        <v>20241203</v>
      </c>
      <c r="D200897" s="5" t="s">
        <v>9</v>
      </c>
      <c r="E200897">
        <v>0</v>
      </c>
    </row>
    <row r="200898" spans="1:5" x14ac:dyDescent="0.3">
      <c r="A200898" s="4">
        <v>45629</v>
      </c>
      <c r="B200898">
        <v>10</v>
      </c>
      <c r="C200898">
        <v>20241203</v>
      </c>
      <c r="D200898" s="5" t="s">
        <v>10</v>
      </c>
      <c r="E200898">
        <v>155</v>
      </c>
    </row>
    <row r="200899" spans="1:5" x14ac:dyDescent="0.3">
      <c r="A200899" s="4">
        <v>45629</v>
      </c>
      <c r="B200899">
        <v>10</v>
      </c>
      <c r="C200899">
        <v>20241203</v>
      </c>
      <c r="D200899" s="5" t="s">
        <v>11</v>
      </c>
      <c r="E200899">
        <v>145</v>
      </c>
    </row>
    <row r="200900" spans="1:5" x14ac:dyDescent="0.3">
      <c r="A200900" s="4">
        <v>45629</v>
      </c>
      <c r="B200900">
        <v>10</v>
      </c>
      <c r="C200900">
        <v>20241203</v>
      </c>
      <c r="D200900" s="5" t="s">
        <v>12</v>
      </c>
      <c r="E200900">
        <v>0</v>
      </c>
    </row>
    <row r="200901" spans="1:5" x14ac:dyDescent="0.3">
      <c r="A200901" s="4">
        <v>45629</v>
      </c>
      <c r="B200901">
        <v>10</v>
      </c>
      <c r="C200901">
        <v>20241203</v>
      </c>
      <c r="D200901" s="5" t="s">
        <v>13</v>
      </c>
      <c r="E200901">
        <v>0</v>
      </c>
    </row>
    <row r="200902" spans="1:5" x14ac:dyDescent="0.3">
      <c r="A200902" s="4">
        <v>45629</v>
      </c>
      <c r="B200902">
        <v>10</v>
      </c>
      <c r="C200902">
        <v>20241203</v>
      </c>
      <c r="D200902" s="5" t="s">
        <v>14</v>
      </c>
      <c r="E200902">
        <v>0</v>
      </c>
    </row>
    <row r="200903" spans="1:5" x14ac:dyDescent="0.3">
      <c r="A200903" s="4">
        <v>45629</v>
      </c>
      <c r="B200903">
        <v>10</v>
      </c>
      <c r="C200903">
        <v>20241203</v>
      </c>
      <c r="D200903" s="5" t="s">
        <v>15</v>
      </c>
      <c r="E200903">
        <v>0</v>
      </c>
    </row>
    <row r="200904" spans="1:5" x14ac:dyDescent="0.3">
      <c r="A200904" s="4">
        <v>45629</v>
      </c>
      <c r="B200904">
        <v>10</v>
      </c>
      <c r="C200904">
        <v>20241203</v>
      </c>
      <c r="D200904" s="5" t="s">
        <v>16</v>
      </c>
      <c r="E200904">
        <v>0</v>
      </c>
    </row>
    <row r="200905" spans="1:5" x14ac:dyDescent="0.3">
      <c r="A200905" s="4">
        <v>45629</v>
      </c>
      <c r="B200905">
        <v>10</v>
      </c>
      <c r="C200905">
        <v>20241203</v>
      </c>
      <c r="D200905" s="5" t="s">
        <v>17</v>
      </c>
      <c r="E200905">
        <v>0</v>
      </c>
    </row>
    <row r="200906" spans="1:5" x14ac:dyDescent="0.3">
      <c r="A200906" s="4">
        <v>45629</v>
      </c>
      <c r="B200906">
        <v>10</v>
      </c>
      <c r="C200906">
        <v>20241203</v>
      </c>
      <c r="D200906" s="5" t="s">
        <v>18</v>
      </c>
      <c r="E200906">
        <v>0</v>
      </c>
    </row>
    <row r="200907" spans="1:5" x14ac:dyDescent="0.3">
      <c r="A200907" s="4">
        <v>45629</v>
      </c>
      <c r="B200907">
        <v>10</v>
      </c>
      <c r="C200907">
        <v>20241203</v>
      </c>
      <c r="D200907" s="5" t="s">
        <v>19</v>
      </c>
      <c r="E200907">
        <v>133</v>
      </c>
    </row>
    <row r="200908" spans="1:5" x14ac:dyDescent="0.3">
      <c r="A200908" s="4">
        <v>45629</v>
      </c>
      <c r="B200908">
        <v>11</v>
      </c>
      <c r="C200908">
        <v>20241203</v>
      </c>
      <c r="D200908" s="5" t="s">
        <v>3</v>
      </c>
      <c r="E200908">
        <v>0</v>
      </c>
    </row>
    <row r="200909" spans="1:5" x14ac:dyDescent="0.3">
      <c r="A200909" s="4">
        <v>45629</v>
      </c>
      <c r="B200909">
        <v>11</v>
      </c>
      <c r="C200909">
        <v>20241203</v>
      </c>
      <c r="D200909" s="5" t="s">
        <v>4</v>
      </c>
      <c r="E200909">
        <v>0</v>
      </c>
    </row>
    <row r="200910" spans="1:5" x14ac:dyDescent="0.3">
      <c r="A200910" s="4">
        <v>45629</v>
      </c>
      <c r="B200910">
        <v>11</v>
      </c>
      <c r="C200910">
        <v>20241203</v>
      </c>
      <c r="D200910" s="5" t="s">
        <v>5</v>
      </c>
      <c r="E200910">
        <v>100</v>
      </c>
    </row>
    <row r="200911" spans="1:5" x14ac:dyDescent="0.3">
      <c r="A200911" s="4">
        <v>45629</v>
      </c>
      <c r="B200911">
        <v>11</v>
      </c>
      <c r="C200911">
        <v>20241203</v>
      </c>
      <c r="D200911" s="5" t="s">
        <v>6</v>
      </c>
      <c r="E200911">
        <v>0</v>
      </c>
    </row>
    <row r="200912" spans="1:5" x14ac:dyDescent="0.3">
      <c r="A200912" s="4">
        <v>45629</v>
      </c>
      <c r="B200912">
        <v>11</v>
      </c>
      <c r="C200912">
        <v>20241203</v>
      </c>
      <c r="D200912" s="5" t="s">
        <v>7</v>
      </c>
      <c r="E200912">
        <v>0</v>
      </c>
    </row>
    <row r="200913" spans="1:5" x14ac:dyDescent="0.3">
      <c r="A200913" s="4">
        <v>45629</v>
      </c>
      <c r="B200913">
        <v>11</v>
      </c>
      <c r="C200913">
        <v>20241203</v>
      </c>
      <c r="D200913" s="5" t="s">
        <v>8</v>
      </c>
      <c r="E200913">
        <v>133</v>
      </c>
    </row>
    <row r="200914" spans="1:5" x14ac:dyDescent="0.3">
      <c r="A200914" s="4">
        <v>45629</v>
      </c>
      <c r="B200914">
        <v>11</v>
      </c>
      <c r="C200914">
        <v>20241203</v>
      </c>
      <c r="D200914" s="5" t="s">
        <v>9</v>
      </c>
      <c r="E200914">
        <v>0</v>
      </c>
    </row>
    <row r="200915" spans="1:5" x14ac:dyDescent="0.3">
      <c r="A200915" s="4">
        <v>45629</v>
      </c>
      <c r="B200915">
        <v>11</v>
      </c>
      <c r="C200915">
        <v>20241203</v>
      </c>
      <c r="D200915" s="5" t="s">
        <v>10</v>
      </c>
      <c r="E200915">
        <v>156</v>
      </c>
    </row>
    <row r="200916" spans="1:5" x14ac:dyDescent="0.3">
      <c r="A200916" s="4">
        <v>45629</v>
      </c>
      <c r="B200916">
        <v>11</v>
      </c>
      <c r="C200916">
        <v>20241203</v>
      </c>
      <c r="D200916" s="5" t="s">
        <v>11</v>
      </c>
      <c r="E200916">
        <v>147</v>
      </c>
    </row>
    <row r="200917" spans="1:5" x14ac:dyDescent="0.3">
      <c r="A200917" s="4">
        <v>45629</v>
      </c>
      <c r="B200917">
        <v>11</v>
      </c>
      <c r="C200917">
        <v>20241203</v>
      </c>
      <c r="D200917" s="5" t="s">
        <v>12</v>
      </c>
      <c r="E200917">
        <v>0</v>
      </c>
    </row>
    <row r="200918" spans="1:5" x14ac:dyDescent="0.3">
      <c r="A200918" s="4">
        <v>45629</v>
      </c>
      <c r="B200918">
        <v>11</v>
      </c>
      <c r="C200918">
        <v>20241203</v>
      </c>
      <c r="D200918" s="5" t="s">
        <v>13</v>
      </c>
      <c r="E200918">
        <v>0</v>
      </c>
    </row>
    <row r="200919" spans="1:5" x14ac:dyDescent="0.3">
      <c r="A200919" s="4">
        <v>45629</v>
      </c>
      <c r="B200919">
        <v>11</v>
      </c>
      <c r="C200919">
        <v>20241203</v>
      </c>
      <c r="D200919" s="5" t="s">
        <v>14</v>
      </c>
      <c r="E200919">
        <v>0</v>
      </c>
    </row>
    <row r="200920" spans="1:5" x14ac:dyDescent="0.3">
      <c r="A200920" s="4">
        <v>45629</v>
      </c>
      <c r="B200920">
        <v>11</v>
      </c>
      <c r="C200920">
        <v>20241203</v>
      </c>
      <c r="D200920" s="5" t="s">
        <v>15</v>
      </c>
      <c r="E200920">
        <v>0</v>
      </c>
    </row>
    <row r="200921" spans="1:5" x14ac:dyDescent="0.3">
      <c r="A200921" s="4">
        <v>45629</v>
      </c>
      <c r="B200921">
        <v>11</v>
      </c>
      <c r="C200921">
        <v>20241203</v>
      </c>
      <c r="D200921" s="5" t="s">
        <v>16</v>
      </c>
      <c r="E200921">
        <v>0</v>
      </c>
    </row>
    <row r="200922" spans="1:5" x14ac:dyDescent="0.3">
      <c r="A200922" s="4">
        <v>45629</v>
      </c>
      <c r="B200922">
        <v>11</v>
      </c>
      <c r="C200922">
        <v>20241203</v>
      </c>
      <c r="D200922" s="5" t="s">
        <v>17</v>
      </c>
      <c r="E200922">
        <v>0</v>
      </c>
    </row>
    <row r="200923" spans="1:5" x14ac:dyDescent="0.3">
      <c r="A200923" s="4">
        <v>45629</v>
      </c>
      <c r="B200923">
        <v>11</v>
      </c>
      <c r="C200923">
        <v>20241203</v>
      </c>
      <c r="D200923" s="5" t="s">
        <v>18</v>
      </c>
      <c r="E200923">
        <v>0</v>
      </c>
    </row>
    <row r="200924" spans="1:5" x14ac:dyDescent="0.3">
      <c r="A200924" s="4">
        <v>45629</v>
      </c>
      <c r="B200924">
        <v>11</v>
      </c>
      <c r="C200924">
        <v>20241203</v>
      </c>
      <c r="D200924" s="5" t="s">
        <v>19</v>
      </c>
      <c r="E200924">
        <v>135</v>
      </c>
    </row>
    <row r="200925" spans="1:5" x14ac:dyDescent="0.3">
      <c r="A200925" s="4">
        <v>45629</v>
      </c>
      <c r="B200925">
        <v>12</v>
      </c>
      <c r="C200925">
        <v>20241203</v>
      </c>
      <c r="D200925" s="5" t="s">
        <v>3</v>
      </c>
      <c r="E200925">
        <v>0</v>
      </c>
    </row>
    <row r="200926" spans="1:5" x14ac:dyDescent="0.3">
      <c r="A200926" s="4">
        <v>45629</v>
      </c>
      <c r="B200926">
        <v>12</v>
      </c>
      <c r="C200926">
        <v>20241203</v>
      </c>
      <c r="D200926" s="5" t="s">
        <v>4</v>
      </c>
      <c r="E200926">
        <v>0</v>
      </c>
    </row>
    <row r="200927" spans="1:5" x14ac:dyDescent="0.3">
      <c r="A200927" s="4">
        <v>45629</v>
      </c>
      <c r="B200927">
        <v>12</v>
      </c>
      <c r="C200927">
        <v>20241203</v>
      </c>
      <c r="D200927" s="5" t="s">
        <v>5</v>
      </c>
      <c r="E200927">
        <v>102</v>
      </c>
    </row>
    <row r="200928" spans="1:5" x14ac:dyDescent="0.3">
      <c r="A200928" s="4">
        <v>45629</v>
      </c>
      <c r="B200928">
        <v>12</v>
      </c>
      <c r="C200928">
        <v>20241203</v>
      </c>
      <c r="D200928" s="5" t="s">
        <v>6</v>
      </c>
      <c r="E200928">
        <v>0</v>
      </c>
    </row>
    <row r="200929" spans="1:5" x14ac:dyDescent="0.3">
      <c r="A200929" s="4">
        <v>45629</v>
      </c>
      <c r="B200929">
        <v>12</v>
      </c>
      <c r="C200929">
        <v>20241203</v>
      </c>
      <c r="D200929" s="5" t="s">
        <v>7</v>
      </c>
      <c r="E200929">
        <v>0</v>
      </c>
    </row>
    <row r="200930" spans="1:5" x14ac:dyDescent="0.3">
      <c r="A200930" s="4">
        <v>45629</v>
      </c>
      <c r="B200930">
        <v>12</v>
      </c>
      <c r="C200930">
        <v>20241203</v>
      </c>
      <c r="D200930" s="5" t="s">
        <v>8</v>
      </c>
      <c r="E200930">
        <v>132</v>
      </c>
    </row>
    <row r="200931" spans="1:5" x14ac:dyDescent="0.3">
      <c r="A200931" s="4">
        <v>45629</v>
      </c>
      <c r="B200931">
        <v>12</v>
      </c>
      <c r="C200931">
        <v>20241203</v>
      </c>
      <c r="D200931" s="5" t="s">
        <v>9</v>
      </c>
      <c r="E200931">
        <v>0</v>
      </c>
    </row>
    <row r="200932" spans="1:5" x14ac:dyDescent="0.3">
      <c r="A200932" s="4">
        <v>45629</v>
      </c>
      <c r="B200932">
        <v>12</v>
      </c>
      <c r="C200932">
        <v>20241203</v>
      </c>
      <c r="D200932" s="5" t="s">
        <v>10</v>
      </c>
      <c r="E200932">
        <v>155</v>
      </c>
    </row>
    <row r="200933" spans="1:5" x14ac:dyDescent="0.3">
      <c r="A200933" s="4">
        <v>45629</v>
      </c>
      <c r="B200933">
        <v>12</v>
      </c>
      <c r="C200933">
        <v>20241203</v>
      </c>
      <c r="D200933" s="5" t="s">
        <v>11</v>
      </c>
      <c r="E200933">
        <v>144</v>
      </c>
    </row>
    <row r="200934" spans="1:5" x14ac:dyDescent="0.3">
      <c r="A200934" s="4">
        <v>45629</v>
      </c>
      <c r="B200934">
        <v>12</v>
      </c>
      <c r="C200934">
        <v>20241203</v>
      </c>
      <c r="D200934" s="5" t="s">
        <v>12</v>
      </c>
      <c r="E200934">
        <v>0</v>
      </c>
    </row>
    <row r="200935" spans="1:5" x14ac:dyDescent="0.3">
      <c r="A200935" s="4">
        <v>45629</v>
      </c>
      <c r="B200935">
        <v>12</v>
      </c>
      <c r="C200935">
        <v>20241203</v>
      </c>
      <c r="D200935" s="5" t="s">
        <v>13</v>
      </c>
      <c r="E200935">
        <v>0</v>
      </c>
    </row>
    <row r="200936" spans="1:5" x14ac:dyDescent="0.3">
      <c r="A200936" s="4">
        <v>45629</v>
      </c>
      <c r="B200936">
        <v>12</v>
      </c>
      <c r="C200936">
        <v>20241203</v>
      </c>
      <c r="D200936" s="5" t="s">
        <v>14</v>
      </c>
      <c r="E200936">
        <v>0</v>
      </c>
    </row>
    <row r="200937" spans="1:5" x14ac:dyDescent="0.3">
      <c r="A200937" s="4">
        <v>45629</v>
      </c>
      <c r="B200937">
        <v>12</v>
      </c>
      <c r="C200937">
        <v>20241203</v>
      </c>
      <c r="D200937" s="5" t="s">
        <v>15</v>
      </c>
      <c r="E200937">
        <v>0</v>
      </c>
    </row>
    <row r="200938" spans="1:5" x14ac:dyDescent="0.3">
      <c r="A200938" s="4">
        <v>45629</v>
      </c>
      <c r="B200938">
        <v>12</v>
      </c>
      <c r="C200938">
        <v>20241203</v>
      </c>
      <c r="D200938" s="5" t="s">
        <v>16</v>
      </c>
      <c r="E200938">
        <v>0</v>
      </c>
    </row>
    <row r="200939" spans="1:5" x14ac:dyDescent="0.3">
      <c r="A200939" s="4">
        <v>45629</v>
      </c>
      <c r="B200939">
        <v>12</v>
      </c>
      <c r="C200939">
        <v>20241203</v>
      </c>
      <c r="D200939" s="5" t="s">
        <v>17</v>
      </c>
      <c r="E200939">
        <v>0</v>
      </c>
    </row>
    <row r="200940" spans="1:5" x14ac:dyDescent="0.3">
      <c r="A200940" s="4">
        <v>45629</v>
      </c>
      <c r="B200940">
        <v>12</v>
      </c>
      <c r="C200940">
        <v>20241203</v>
      </c>
      <c r="D200940" s="5" t="s">
        <v>18</v>
      </c>
      <c r="E200940">
        <v>0</v>
      </c>
    </row>
    <row r="200941" spans="1:5" x14ac:dyDescent="0.3">
      <c r="A200941" s="4">
        <v>45629</v>
      </c>
      <c r="B200941">
        <v>12</v>
      </c>
      <c r="C200941">
        <v>20241203</v>
      </c>
      <c r="D200941" s="5" t="s">
        <v>19</v>
      </c>
      <c r="E200941">
        <v>133</v>
      </c>
    </row>
    <row r="200942" spans="1:5" x14ac:dyDescent="0.3">
      <c r="A200942" s="4">
        <v>45629</v>
      </c>
      <c r="B200942">
        <v>13</v>
      </c>
      <c r="C200942">
        <v>20241203</v>
      </c>
      <c r="D200942" s="5" t="s">
        <v>3</v>
      </c>
      <c r="E200942">
        <v>0</v>
      </c>
    </row>
    <row r="200943" spans="1:5" x14ac:dyDescent="0.3">
      <c r="A200943" s="4">
        <v>45629</v>
      </c>
      <c r="B200943">
        <v>13</v>
      </c>
      <c r="C200943">
        <v>20241203</v>
      </c>
      <c r="D200943" s="5" t="s">
        <v>4</v>
      </c>
      <c r="E200943">
        <v>0</v>
      </c>
    </row>
    <row r="200944" spans="1:5" x14ac:dyDescent="0.3">
      <c r="A200944" s="4">
        <v>45629</v>
      </c>
      <c r="B200944">
        <v>13</v>
      </c>
      <c r="C200944">
        <v>20241203</v>
      </c>
      <c r="D200944" s="5" t="s">
        <v>5</v>
      </c>
      <c r="E200944">
        <v>100</v>
      </c>
    </row>
    <row r="200945" spans="1:5" x14ac:dyDescent="0.3">
      <c r="A200945" s="4">
        <v>45629</v>
      </c>
      <c r="B200945">
        <v>13</v>
      </c>
      <c r="C200945">
        <v>20241203</v>
      </c>
      <c r="D200945" s="5" t="s">
        <v>6</v>
      </c>
      <c r="E200945">
        <v>0</v>
      </c>
    </row>
    <row r="200946" spans="1:5" x14ac:dyDescent="0.3">
      <c r="A200946" s="4">
        <v>45629</v>
      </c>
      <c r="B200946">
        <v>13</v>
      </c>
      <c r="C200946">
        <v>20241203</v>
      </c>
      <c r="D200946" s="5" t="s">
        <v>7</v>
      </c>
      <c r="E200946">
        <v>34</v>
      </c>
    </row>
    <row r="200947" spans="1:5" x14ac:dyDescent="0.3">
      <c r="A200947" s="4">
        <v>45629</v>
      </c>
      <c r="B200947">
        <v>13</v>
      </c>
      <c r="C200947">
        <v>20241203</v>
      </c>
      <c r="D200947" s="5" t="s">
        <v>8</v>
      </c>
      <c r="E200947">
        <v>107</v>
      </c>
    </row>
    <row r="200948" spans="1:5" x14ac:dyDescent="0.3">
      <c r="A200948" s="4">
        <v>45629</v>
      </c>
      <c r="B200948">
        <v>13</v>
      </c>
      <c r="C200948">
        <v>20241203</v>
      </c>
      <c r="D200948" s="5" t="s">
        <v>9</v>
      </c>
      <c r="E200948">
        <v>0</v>
      </c>
    </row>
    <row r="200949" spans="1:5" x14ac:dyDescent="0.3">
      <c r="A200949" s="4">
        <v>45629</v>
      </c>
      <c r="B200949">
        <v>13</v>
      </c>
      <c r="C200949">
        <v>20241203</v>
      </c>
      <c r="D200949" s="5" t="s">
        <v>10</v>
      </c>
      <c r="E200949">
        <v>153</v>
      </c>
    </row>
    <row r="200950" spans="1:5" x14ac:dyDescent="0.3">
      <c r="A200950" s="4">
        <v>45629</v>
      </c>
      <c r="B200950">
        <v>13</v>
      </c>
      <c r="C200950">
        <v>20241203</v>
      </c>
      <c r="D200950" s="5" t="s">
        <v>11</v>
      </c>
      <c r="E200950">
        <v>144</v>
      </c>
    </row>
    <row r="200951" spans="1:5" x14ac:dyDescent="0.3">
      <c r="A200951" s="4">
        <v>45629</v>
      </c>
      <c r="B200951">
        <v>13</v>
      </c>
      <c r="C200951">
        <v>20241203</v>
      </c>
      <c r="D200951" s="5" t="s">
        <v>12</v>
      </c>
      <c r="E200951">
        <v>0</v>
      </c>
    </row>
    <row r="200952" spans="1:5" x14ac:dyDescent="0.3">
      <c r="A200952" s="4">
        <v>45629</v>
      </c>
      <c r="B200952">
        <v>13</v>
      </c>
      <c r="C200952">
        <v>20241203</v>
      </c>
      <c r="D200952" s="5" t="s">
        <v>13</v>
      </c>
      <c r="E200952">
        <v>0</v>
      </c>
    </row>
    <row r="200953" spans="1:5" x14ac:dyDescent="0.3">
      <c r="A200953" s="4">
        <v>45629</v>
      </c>
      <c r="B200953">
        <v>13</v>
      </c>
      <c r="C200953">
        <v>20241203</v>
      </c>
      <c r="D200953" s="5" t="s">
        <v>14</v>
      </c>
      <c r="E200953">
        <v>0</v>
      </c>
    </row>
    <row r="200954" spans="1:5" x14ac:dyDescent="0.3">
      <c r="A200954" s="4">
        <v>45629</v>
      </c>
      <c r="B200954">
        <v>13</v>
      </c>
      <c r="C200954">
        <v>20241203</v>
      </c>
      <c r="D200954" s="5" t="s">
        <v>15</v>
      </c>
      <c r="E200954">
        <v>0</v>
      </c>
    </row>
    <row r="200955" spans="1:5" x14ac:dyDescent="0.3">
      <c r="A200955" s="4">
        <v>45629</v>
      </c>
      <c r="B200955">
        <v>13</v>
      </c>
      <c r="C200955">
        <v>20241203</v>
      </c>
      <c r="D200955" s="5" t="s">
        <v>16</v>
      </c>
      <c r="E200955">
        <v>0</v>
      </c>
    </row>
    <row r="200956" spans="1:5" x14ac:dyDescent="0.3">
      <c r="A200956" s="4">
        <v>45629</v>
      </c>
      <c r="B200956">
        <v>13</v>
      </c>
      <c r="C200956">
        <v>20241203</v>
      </c>
      <c r="D200956" s="5" t="s">
        <v>17</v>
      </c>
      <c r="E200956">
        <v>0</v>
      </c>
    </row>
    <row r="200957" spans="1:5" x14ac:dyDescent="0.3">
      <c r="A200957" s="4">
        <v>45629</v>
      </c>
      <c r="B200957">
        <v>13</v>
      </c>
      <c r="C200957">
        <v>20241203</v>
      </c>
      <c r="D200957" s="5" t="s">
        <v>18</v>
      </c>
      <c r="E200957">
        <v>0</v>
      </c>
    </row>
    <row r="200958" spans="1:5" x14ac:dyDescent="0.3">
      <c r="A200958" s="4">
        <v>45629</v>
      </c>
      <c r="B200958">
        <v>13</v>
      </c>
      <c r="C200958">
        <v>20241203</v>
      </c>
      <c r="D200958" s="5" t="s">
        <v>19</v>
      </c>
      <c r="E200958">
        <v>127</v>
      </c>
    </row>
    <row r="200959" spans="1:5" x14ac:dyDescent="0.3">
      <c r="A200959" s="4">
        <v>45629</v>
      </c>
      <c r="B200959">
        <v>14</v>
      </c>
      <c r="C200959">
        <v>20241203</v>
      </c>
      <c r="D200959" s="5" t="s">
        <v>3</v>
      </c>
      <c r="E200959">
        <v>0</v>
      </c>
    </row>
    <row r="200960" spans="1:5" x14ac:dyDescent="0.3">
      <c r="A200960" s="4">
        <v>45629</v>
      </c>
      <c r="B200960">
        <v>14</v>
      </c>
      <c r="C200960">
        <v>20241203</v>
      </c>
      <c r="D200960" s="5" t="s">
        <v>4</v>
      </c>
      <c r="E200960">
        <v>0</v>
      </c>
    </row>
    <row r="200961" spans="1:5" x14ac:dyDescent="0.3">
      <c r="A200961" s="4">
        <v>45629</v>
      </c>
      <c r="B200961">
        <v>14</v>
      </c>
      <c r="C200961">
        <v>20241203</v>
      </c>
      <c r="D200961" s="5" t="s">
        <v>5</v>
      </c>
      <c r="E200961">
        <v>102</v>
      </c>
    </row>
    <row r="200962" spans="1:5" x14ac:dyDescent="0.3">
      <c r="A200962" s="4">
        <v>45629</v>
      </c>
      <c r="B200962">
        <v>14</v>
      </c>
      <c r="C200962">
        <v>20241203</v>
      </c>
      <c r="D200962" s="5" t="s">
        <v>6</v>
      </c>
      <c r="E200962">
        <v>0</v>
      </c>
    </row>
    <row r="200963" spans="1:5" x14ac:dyDescent="0.3">
      <c r="A200963" s="4">
        <v>45629</v>
      </c>
      <c r="B200963">
        <v>14</v>
      </c>
      <c r="C200963">
        <v>20241203</v>
      </c>
      <c r="D200963" s="5" t="s">
        <v>7</v>
      </c>
      <c r="E200963">
        <v>61</v>
      </c>
    </row>
    <row r="200964" spans="1:5" x14ac:dyDescent="0.3">
      <c r="A200964" s="4">
        <v>45629</v>
      </c>
      <c r="B200964">
        <v>14</v>
      </c>
      <c r="C200964">
        <v>20241203</v>
      </c>
      <c r="D200964" s="5" t="s">
        <v>8</v>
      </c>
      <c r="E200964">
        <v>98</v>
      </c>
    </row>
    <row r="200965" spans="1:5" x14ac:dyDescent="0.3">
      <c r="A200965" s="4">
        <v>45629</v>
      </c>
      <c r="B200965">
        <v>14</v>
      </c>
      <c r="C200965">
        <v>20241203</v>
      </c>
      <c r="D200965" s="5" t="s">
        <v>9</v>
      </c>
      <c r="E200965">
        <v>0</v>
      </c>
    </row>
    <row r="200966" spans="1:5" x14ac:dyDescent="0.3">
      <c r="A200966" s="4">
        <v>45629</v>
      </c>
      <c r="B200966">
        <v>14</v>
      </c>
      <c r="C200966">
        <v>20241203</v>
      </c>
      <c r="D200966" s="5" t="s">
        <v>10</v>
      </c>
      <c r="E200966">
        <v>169</v>
      </c>
    </row>
    <row r="200967" spans="1:5" x14ac:dyDescent="0.3">
      <c r="A200967" s="4">
        <v>45629</v>
      </c>
      <c r="B200967">
        <v>14</v>
      </c>
      <c r="C200967">
        <v>20241203</v>
      </c>
      <c r="D200967" s="5" t="s">
        <v>11</v>
      </c>
      <c r="E200967">
        <v>144</v>
      </c>
    </row>
    <row r="200968" spans="1:5" x14ac:dyDescent="0.3">
      <c r="A200968" s="4">
        <v>45629</v>
      </c>
      <c r="B200968">
        <v>14</v>
      </c>
      <c r="C200968">
        <v>20241203</v>
      </c>
      <c r="D200968" s="5" t="s">
        <v>12</v>
      </c>
      <c r="E200968">
        <v>0</v>
      </c>
    </row>
    <row r="200969" spans="1:5" x14ac:dyDescent="0.3">
      <c r="A200969" s="4">
        <v>45629</v>
      </c>
      <c r="B200969">
        <v>14</v>
      </c>
      <c r="C200969">
        <v>20241203</v>
      </c>
      <c r="D200969" s="5" t="s">
        <v>13</v>
      </c>
      <c r="E200969">
        <v>0</v>
      </c>
    </row>
    <row r="200970" spans="1:5" x14ac:dyDescent="0.3">
      <c r="A200970" s="4">
        <v>45629</v>
      </c>
      <c r="B200970">
        <v>14</v>
      </c>
      <c r="C200970">
        <v>20241203</v>
      </c>
      <c r="D200970" s="5" t="s">
        <v>14</v>
      </c>
      <c r="E200970">
        <v>0</v>
      </c>
    </row>
    <row r="200971" spans="1:5" x14ac:dyDescent="0.3">
      <c r="A200971" s="4">
        <v>45629</v>
      </c>
      <c r="B200971">
        <v>14</v>
      </c>
      <c r="C200971">
        <v>20241203</v>
      </c>
      <c r="D200971" s="5" t="s">
        <v>15</v>
      </c>
      <c r="E200971">
        <v>0</v>
      </c>
    </row>
    <row r="200972" spans="1:5" x14ac:dyDescent="0.3">
      <c r="A200972" s="4">
        <v>45629</v>
      </c>
      <c r="B200972">
        <v>14</v>
      </c>
      <c r="C200972">
        <v>20241203</v>
      </c>
      <c r="D200972" s="5" t="s">
        <v>16</v>
      </c>
      <c r="E200972">
        <v>0</v>
      </c>
    </row>
    <row r="200973" spans="1:5" x14ac:dyDescent="0.3">
      <c r="A200973" s="4">
        <v>45629</v>
      </c>
      <c r="B200973">
        <v>14</v>
      </c>
      <c r="C200973">
        <v>20241203</v>
      </c>
      <c r="D200973" s="5" t="s">
        <v>17</v>
      </c>
      <c r="E200973">
        <v>0</v>
      </c>
    </row>
    <row r="200974" spans="1:5" x14ac:dyDescent="0.3">
      <c r="A200974" s="4">
        <v>45629</v>
      </c>
      <c r="B200974">
        <v>14</v>
      </c>
      <c r="C200974">
        <v>20241203</v>
      </c>
      <c r="D200974" s="5" t="s">
        <v>18</v>
      </c>
      <c r="E200974">
        <v>0</v>
      </c>
    </row>
    <row r="200975" spans="1:5" x14ac:dyDescent="0.3">
      <c r="A200975" s="4">
        <v>45629</v>
      </c>
      <c r="B200975">
        <v>14</v>
      </c>
      <c r="C200975">
        <v>20241203</v>
      </c>
      <c r="D200975" s="5" t="s">
        <v>19</v>
      </c>
      <c r="E200975">
        <v>117</v>
      </c>
    </row>
    <row r="200976" spans="1:5" x14ac:dyDescent="0.3">
      <c r="A200976" s="4">
        <v>45629</v>
      </c>
      <c r="B200976">
        <v>15</v>
      </c>
      <c r="C200976">
        <v>20241203</v>
      </c>
      <c r="D200976" s="5" t="s">
        <v>3</v>
      </c>
      <c r="E200976">
        <v>0</v>
      </c>
    </row>
    <row r="200977" spans="1:5" x14ac:dyDescent="0.3">
      <c r="A200977" s="4">
        <v>45629</v>
      </c>
      <c r="B200977">
        <v>15</v>
      </c>
      <c r="C200977">
        <v>20241203</v>
      </c>
      <c r="D200977" s="5" t="s">
        <v>4</v>
      </c>
      <c r="E200977">
        <v>0</v>
      </c>
    </row>
    <row r="200978" spans="1:5" x14ac:dyDescent="0.3">
      <c r="A200978" s="4">
        <v>45629</v>
      </c>
      <c r="B200978">
        <v>15</v>
      </c>
      <c r="C200978">
        <v>20241203</v>
      </c>
      <c r="D200978" s="5" t="s">
        <v>5</v>
      </c>
      <c r="E200978">
        <v>100</v>
      </c>
    </row>
    <row r="200979" spans="1:5" x14ac:dyDescent="0.3">
      <c r="A200979" s="4">
        <v>45629</v>
      </c>
      <c r="B200979">
        <v>15</v>
      </c>
      <c r="C200979">
        <v>20241203</v>
      </c>
      <c r="D200979" s="5" t="s">
        <v>6</v>
      </c>
      <c r="E200979">
        <v>0</v>
      </c>
    </row>
    <row r="200980" spans="1:5" x14ac:dyDescent="0.3">
      <c r="A200980" s="4">
        <v>45629</v>
      </c>
      <c r="B200980">
        <v>15</v>
      </c>
      <c r="C200980">
        <v>20241203</v>
      </c>
      <c r="D200980" s="5" t="s">
        <v>7</v>
      </c>
      <c r="E200980">
        <v>75</v>
      </c>
    </row>
    <row r="200981" spans="1:5" x14ac:dyDescent="0.3">
      <c r="A200981" s="4">
        <v>45629</v>
      </c>
      <c r="B200981">
        <v>15</v>
      </c>
      <c r="C200981">
        <v>20241203</v>
      </c>
      <c r="D200981" s="5" t="s">
        <v>8</v>
      </c>
      <c r="E200981">
        <v>89</v>
      </c>
    </row>
    <row r="200982" spans="1:5" x14ac:dyDescent="0.3">
      <c r="A200982" s="4">
        <v>45629</v>
      </c>
      <c r="B200982">
        <v>15</v>
      </c>
      <c r="C200982">
        <v>20241203</v>
      </c>
      <c r="D200982" s="5" t="s">
        <v>9</v>
      </c>
      <c r="E200982">
        <v>0</v>
      </c>
    </row>
    <row r="200983" spans="1:5" x14ac:dyDescent="0.3">
      <c r="A200983" s="4">
        <v>45629</v>
      </c>
      <c r="B200983">
        <v>15</v>
      </c>
      <c r="C200983">
        <v>20241203</v>
      </c>
      <c r="D200983" s="5" t="s">
        <v>10</v>
      </c>
      <c r="E200983">
        <v>180</v>
      </c>
    </row>
    <row r="200984" spans="1:5" x14ac:dyDescent="0.3">
      <c r="A200984" s="4">
        <v>45629</v>
      </c>
      <c r="B200984">
        <v>15</v>
      </c>
      <c r="C200984">
        <v>20241203</v>
      </c>
      <c r="D200984" s="5" t="s">
        <v>11</v>
      </c>
      <c r="E200984">
        <v>145</v>
      </c>
    </row>
    <row r="200985" spans="1:5" x14ac:dyDescent="0.3">
      <c r="A200985" s="4">
        <v>45629</v>
      </c>
      <c r="B200985">
        <v>15</v>
      </c>
      <c r="C200985">
        <v>20241203</v>
      </c>
      <c r="D200985" s="5" t="s">
        <v>12</v>
      </c>
      <c r="E200985">
        <v>0</v>
      </c>
    </row>
    <row r="200986" spans="1:5" x14ac:dyDescent="0.3">
      <c r="A200986" s="4">
        <v>45629</v>
      </c>
      <c r="B200986">
        <v>15</v>
      </c>
      <c r="C200986">
        <v>20241203</v>
      </c>
      <c r="D200986" s="5" t="s">
        <v>13</v>
      </c>
      <c r="E200986">
        <v>0</v>
      </c>
    </row>
    <row r="200987" spans="1:5" x14ac:dyDescent="0.3">
      <c r="A200987" s="4">
        <v>45629</v>
      </c>
      <c r="B200987">
        <v>15</v>
      </c>
      <c r="C200987">
        <v>20241203</v>
      </c>
      <c r="D200987" s="5" t="s">
        <v>14</v>
      </c>
      <c r="E200987">
        <v>0</v>
      </c>
    </row>
    <row r="200988" spans="1:5" x14ac:dyDescent="0.3">
      <c r="A200988" s="4">
        <v>45629</v>
      </c>
      <c r="B200988">
        <v>15</v>
      </c>
      <c r="C200988">
        <v>20241203</v>
      </c>
      <c r="D200988" s="5" t="s">
        <v>15</v>
      </c>
      <c r="E200988">
        <v>0</v>
      </c>
    </row>
    <row r="200989" spans="1:5" x14ac:dyDescent="0.3">
      <c r="A200989" s="4">
        <v>45629</v>
      </c>
      <c r="B200989">
        <v>15</v>
      </c>
      <c r="C200989">
        <v>20241203</v>
      </c>
      <c r="D200989" s="5" t="s">
        <v>16</v>
      </c>
      <c r="E200989">
        <v>0</v>
      </c>
    </row>
    <row r="200990" spans="1:5" x14ac:dyDescent="0.3">
      <c r="A200990" s="4">
        <v>45629</v>
      </c>
      <c r="B200990">
        <v>15</v>
      </c>
      <c r="C200990">
        <v>20241203</v>
      </c>
      <c r="D200990" s="5" t="s">
        <v>17</v>
      </c>
      <c r="E200990">
        <v>0</v>
      </c>
    </row>
    <row r="200991" spans="1:5" x14ac:dyDescent="0.3">
      <c r="A200991" s="4">
        <v>45629</v>
      </c>
      <c r="B200991">
        <v>15</v>
      </c>
      <c r="C200991">
        <v>20241203</v>
      </c>
      <c r="D200991" s="5" t="s">
        <v>18</v>
      </c>
      <c r="E200991">
        <v>0</v>
      </c>
    </row>
    <row r="200992" spans="1:5" x14ac:dyDescent="0.3">
      <c r="A200992" s="4">
        <v>45629</v>
      </c>
      <c r="B200992">
        <v>15</v>
      </c>
      <c r="C200992">
        <v>20241203</v>
      </c>
      <c r="D200992" s="5" t="s">
        <v>19</v>
      </c>
      <c r="E200992">
        <v>121</v>
      </c>
    </row>
    <row r="200993" spans="1:5" x14ac:dyDescent="0.3">
      <c r="A200993" s="4">
        <v>45629</v>
      </c>
      <c r="B200993">
        <v>16</v>
      </c>
      <c r="C200993">
        <v>20241203</v>
      </c>
      <c r="D200993" s="5" t="s">
        <v>3</v>
      </c>
      <c r="E200993">
        <v>0</v>
      </c>
    </row>
    <row r="200994" spans="1:5" x14ac:dyDescent="0.3">
      <c r="A200994" s="4">
        <v>45629</v>
      </c>
      <c r="B200994">
        <v>16</v>
      </c>
      <c r="C200994">
        <v>20241203</v>
      </c>
      <c r="D200994" s="5" t="s">
        <v>4</v>
      </c>
      <c r="E200994">
        <v>0</v>
      </c>
    </row>
    <row r="200995" spans="1:5" x14ac:dyDescent="0.3">
      <c r="A200995" s="4">
        <v>45629</v>
      </c>
      <c r="B200995">
        <v>16</v>
      </c>
      <c r="C200995">
        <v>20241203</v>
      </c>
      <c r="D200995" s="5" t="s">
        <v>5</v>
      </c>
      <c r="E200995">
        <v>100</v>
      </c>
    </row>
    <row r="200996" spans="1:5" x14ac:dyDescent="0.3">
      <c r="A200996" s="4">
        <v>45629</v>
      </c>
      <c r="B200996">
        <v>16</v>
      </c>
      <c r="C200996">
        <v>20241203</v>
      </c>
      <c r="D200996" s="5" t="s">
        <v>6</v>
      </c>
      <c r="E200996">
        <v>0</v>
      </c>
    </row>
    <row r="200997" spans="1:5" x14ac:dyDescent="0.3">
      <c r="A200997" s="4">
        <v>45629</v>
      </c>
      <c r="B200997">
        <v>16</v>
      </c>
      <c r="C200997">
        <v>20241203</v>
      </c>
      <c r="D200997" s="5" t="s">
        <v>7</v>
      </c>
      <c r="E200997">
        <v>80</v>
      </c>
    </row>
    <row r="200998" spans="1:5" x14ac:dyDescent="0.3">
      <c r="A200998" s="4">
        <v>45629</v>
      </c>
      <c r="B200998">
        <v>16</v>
      </c>
      <c r="C200998">
        <v>20241203</v>
      </c>
      <c r="D200998" s="5" t="s">
        <v>8</v>
      </c>
      <c r="E200998">
        <v>66</v>
      </c>
    </row>
    <row r="200999" spans="1:5" x14ac:dyDescent="0.3">
      <c r="A200999" s="4">
        <v>45629</v>
      </c>
      <c r="B200999">
        <v>16</v>
      </c>
      <c r="C200999">
        <v>20241203</v>
      </c>
      <c r="D200999" s="5" t="s">
        <v>9</v>
      </c>
      <c r="E200999">
        <v>0</v>
      </c>
    </row>
    <row r="201000" spans="1:5" x14ac:dyDescent="0.3">
      <c r="A201000" s="4">
        <v>45629</v>
      </c>
      <c r="B201000">
        <v>16</v>
      </c>
      <c r="C201000">
        <v>20241203</v>
      </c>
      <c r="D201000" s="5" t="s">
        <v>10</v>
      </c>
      <c r="E201000">
        <v>187</v>
      </c>
    </row>
    <row r="201001" spans="1:5" x14ac:dyDescent="0.3">
      <c r="A201001" s="4">
        <v>45629</v>
      </c>
      <c r="B201001">
        <v>16</v>
      </c>
      <c r="C201001">
        <v>20241203</v>
      </c>
      <c r="D201001" s="5" t="s">
        <v>11</v>
      </c>
      <c r="E201001">
        <v>143</v>
      </c>
    </row>
    <row r="201002" spans="1:5" x14ac:dyDescent="0.3">
      <c r="A201002" s="4">
        <v>45629</v>
      </c>
      <c r="B201002">
        <v>16</v>
      </c>
      <c r="C201002">
        <v>20241203</v>
      </c>
      <c r="D201002" s="5" t="s">
        <v>12</v>
      </c>
      <c r="E201002">
        <v>0</v>
      </c>
    </row>
    <row r="201003" spans="1:5" x14ac:dyDescent="0.3">
      <c r="A201003" s="4">
        <v>45629</v>
      </c>
      <c r="B201003">
        <v>16</v>
      </c>
      <c r="C201003">
        <v>20241203</v>
      </c>
      <c r="D201003" s="5" t="s">
        <v>13</v>
      </c>
      <c r="E201003">
        <v>0</v>
      </c>
    </row>
    <row r="201004" spans="1:5" x14ac:dyDescent="0.3">
      <c r="A201004" s="4">
        <v>45629</v>
      </c>
      <c r="B201004">
        <v>16</v>
      </c>
      <c r="C201004">
        <v>20241203</v>
      </c>
      <c r="D201004" s="5" t="s">
        <v>14</v>
      </c>
      <c r="E201004">
        <v>0</v>
      </c>
    </row>
    <row r="201005" spans="1:5" x14ac:dyDescent="0.3">
      <c r="A201005" s="4">
        <v>45629</v>
      </c>
      <c r="B201005">
        <v>16</v>
      </c>
      <c r="C201005">
        <v>20241203</v>
      </c>
      <c r="D201005" s="5" t="s">
        <v>15</v>
      </c>
      <c r="E201005">
        <v>0</v>
      </c>
    </row>
    <row r="201006" spans="1:5" x14ac:dyDescent="0.3">
      <c r="A201006" s="4">
        <v>45629</v>
      </c>
      <c r="B201006">
        <v>16</v>
      </c>
      <c r="C201006">
        <v>20241203</v>
      </c>
      <c r="D201006" s="5" t="s">
        <v>16</v>
      </c>
      <c r="E201006">
        <v>0</v>
      </c>
    </row>
    <row r="201007" spans="1:5" x14ac:dyDescent="0.3">
      <c r="A201007" s="4">
        <v>45629</v>
      </c>
      <c r="B201007">
        <v>16</v>
      </c>
      <c r="C201007">
        <v>20241203</v>
      </c>
      <c r="D201007" s="5" t="s">
        <v>17</v>
      </c>
      <c r="E201007">
        <v>0</v>
      </c>
    </row>
    <row r="201008" spans="1:5" x14ac:dyDescent="0.3">
      <c r="A201008" s="4">
        <v>45629</v>
      </c>
      <c r="B201008">
        <v>16</v>
      </c>
      <c r="C201008">
        <v>20241203</v>
      </c>
      <c r="D201008" s="5" t="s">
        <v>18</v>
      </c>
      <c r="E201008">
        <v>0</v>
      </c>
    </row>
    <row r="201009" spans="1:5" x14ac:dyDescent="0.3">
      <c r="A201009" s="4">
        <v>45629</v>
      </c>
      <c r="B201009">
        <v>16</v>
      </c>
      <c r="C201009">
        <v>20241203</v>
      </c>
      <c r="D201009" s="5" t="s">
        <v>19</v>
      </c>
      <c r="E201009">
        <v>139</v>
      </c>
    </row>
    <row r="201010" spans="1:5" x14ac:dyDescent="0.3">
      <c r="A201010" s="4">
        <v>45629</v>
      </c>
      <c r="B201010">
        <v>17</v>
      </c>
      <c r="C201010">
        <v>20241203</v>
      </c>
      <c r="D201010" s="5" t="s">
        <v>3</v>
      </c>
      <c r="E201010">
        <v>0</v>
      </c>
    </row>
    <row r="201011" spans="1:5" x14ac:dyDescent="0.3">
      <c r="A201011" s="4">
        <v>45629</v>
      </c>
      <c r="B201011">
        <v>17</v>
      </c>
      <c r="C201011">
        <v>20241203</v>
      </c>
      <c r="D201011" s="5" t="s">
        <v>4</v>
      </c>
      <c r="E201011">
        <v>0</v>
      </c>
    </row>
    <row r="201012" spans="1:5" x14ac:dyDescent="0.3">
      <c r="A201012" s="4">
        <v>45629</v>
      </c>
      <c r="B201012">
        <v>17</v>
      </c>
      <c r="C201012">
        <v>20241203</v>
      </c>
      <c r="D201012" s="5" t="s">
        <v>5</v>
      </c>
      <c r="E201012">
        <v>74</v>
      </c>
    </row>
    <row r="201013" spans="1:5" x14ac:dyDescent="0.3">
      <c r="A201013" s="4">
        <v>45629</v>
      </c>
      <c r="B201013">
        <v>17</v>
      </c>
      <c r="C201013">
        <v>20241203</v>
      </c>
      <c r="D201013" s="5" t="s">
        <v>6</v>
      </c>
      <c r="E201013">
        <v>0</v>
      </c>
    </row>
    <row r="201014" spans="1:5" x14ac:dyDescent="0.3">
      <c r="A201014" s="4">
        <v>45629</v>
      </c>
      <c r="B201014">
        <v>17</v>
      </c>
      <c r="C201014">
        <v>20241203</v>
      </c>
      <c r="D201014" s="5" t="s">
        <v>7</v>
      </c>
      <c r="E201014">
        <v>103</v>
      </c>
    </row>
    <row r="201015" spans="1:5" x14ac:dyDescent="0.3">
      <c r="A201015" s="4">
        <v>45629</v>
      </c>
      <c r="B201015">
        <v>17</v>
      </c>
      <c r="C201015">
        <v>20241203</v>
      </c>
      <c r="D201015" s="5" t="s">
        <v>8</v>
      </c>
      <c r="E201015">
        <v>63</v>
      </c>
    </row>
    <row r="201016" spans="1:5" x14ac:dyDescent="0.3">
      <c r="A201016" s="4">
        <v>45629</v>
      </c>
      <c r="B201016">
        <v>17</v>
      </c>
      <c r="C201016">
        <v>20241203</v>
      </c>
      <c r="D201016" s="5" t="s">
        <v>9</v>
      </c>
      <c r="E201016">
        <v>0</v>
      </c>
    </row>
    <row r="201017" spans="1:5" x14ac:dyDescent="0.3">
      <c r="A201017" s="4">
        <v>45629</v>
      </c>
      <c r="B201017">
        <v>17</v>
      </c>
      <c r="C201017">
        <v>20241203</v>
      </c>
      <c r="D201017" s="5" t="s">
        <v>10</v>
      </c>
      <c r="E201017">
        <v>187</v>
      </c>
    </row>
    <row r="201018" spans="1:5" x14ac:dyDescent="0.3">
      <c r="A201018" s="4">
        <v>45629</v>
      </c>
      <c r="B201018">
        <v>17</v>
      </c>
      <c r="C201018">
        <v>20241203</v>
      </c>
      <c r="D201018" s="5" t="s">
        <v>11</v>
      </c>
      <c r="E201018">
        <v>142</v>
      </c>
    </row>
    <row r="201019" spans="1:5" x14ac:dyDescent="0.3">
      <c r="A201019" s="4">
        <v>45629</v>
      </c>
      <c r="B201019">
        <v>17</v>
      </c>
      <c r="C201019">
        <v>20241203</v>
      </c>
      <c r="D201019" s="5" t="s">
        <v>12</v>
      </c>
      <c r="E201019">
        <v>0</v>
      </c>
    </row>
    <row r="201020" spans="1:5" x14ac:dyDescent="0.3">
      <c r="A201020" s="4">
        <v>45629</v>
      </c>
      <c r="B201020">
        <v>17</v>
      </c>
      <c r="C201020">
        <v>20241203</v>
      </c>
      <c r="D201020" s="5" t="s">
        <v>13</v>
      </c>
      <c r="E201020">
        <v>0</v>
      </c>
    </row>
    <row r="201021" spans="1:5" x14ac:dyDescent="0.3">
      <c r="A201021" s="4">
        <v>45629</v>
      </c>
      <c r="B201021">
        <v>17</v>
      </c>
      <c r="C201021">
        <v>20241203</v>
      </c>
      <c r="D201021" s="5" t="s">
        <v>14</v>
      </c>
      <c r="E201021">
        <v>0</v>
      </c>
    </row>
    <row r="201022" spans="1:5" x14ac:dyDescent="0.3">
      <c r="A201022" s="4">
        <v>45629</v>
      </c>
      <c r="B201022">
        <v>17</v>
      </c>
      <c r="C201022">
        <v>20241203</v>
      </c>
      <c r="D201022" s="5" t="s">
        <v>15</v>
      </c>
      <c r="E201022">
        <v>0</v>
      </c>
    </row>
    <row r="201023" spans="1:5" x14ac:dyDescent="0.3">
      <c r="A201023" s="4">
        <v>45629</v>
      </c>
      <c r="B201023">
        <v>17</v>
      </c>
      <c r="C201023">
        <v>20241203</v>
      </c>
      <c r="D201023" s="5" t="s">
        <v>16</v>
      </c>
      <c r="E201023">
        <v>0</v>
      </c>
    </row>
    <row r="201024" spans="1:5" x14ac:dyDescent="0.3">
      <c r="A201024" s="4">
        <v>45629</v>
      </c>
      <c r="B201024">
        <v>17</v>
      </c>
      <c r="C201024">
        <v>20241203</v>
      </c>
      <c r="D201024" s="5" t="s">
        <v>17</v>
      </c>
      <c r="E201024">
        <v>0</v>
      </c>
    </row>
    <row r="201025" spans="1:5" x14ac:dyDescent="0.3">
      <c r="A201025" s="4">
        <v>45629</v>
      </c>
      <c r="B201025">
        <v>17</v>
      </c>
      <c r="C201025">
        <v>20241203</v>
      </c>
      <c r="D201025" s="5" t="s">
        <v>18</v>
      </c>
      <c r="E201025">
        <v>0</v>
      </c>
    </row>
    <row r="201026" spans="1:5" x14ac:dyDescent="0.3">
      <c r="A201026" s="4">
        <v>45629</v>
      </c>
      <c r="B201026">
        <v>17</v>
      </c>
      <c r="C201026">
        <v>20241203</v>
      </c>
      <c r="D201026" s="5" t="s">
        <v>19</v>
      </c>
      <c r="E201026">
        <v>121</v>
      </c>
    </row>
    <row r="201027" spans="1:5" x14ac:dyDescent="0.3">
      <c r="A201027" s="4">
        <v>45629</v>
      </c>
      <c r="B201027">
        <v>18</v>
      </c>
      <c r="C201027">
        <v>20241203</v>
      </c>
      <c r="D201027" s="5" t="s">
        <v>3</v>
      </c>
      <c r="E201027">
        <v>0</v>
      </c>
    </row>
    <row r="201028" spans="1:5" x14ac:dyDescent="0.3">
      <c r="A201028" s="4">
        <v>45629</v>
      </c>
      <c r="B201028">
        <v>18</v>
      </c>
      <c r="C201028">
        <v>20241203</v>
      </c>
      <c r="D201028" s="5" t="s">
        <v>4</v>
      </c>
      <c r="E201028">
        <v>0</v>
      </c>
    </row>
    <row r="201029" spans="1:5" x14ac:dyDescent="0.3">
      <c r="A201029" s="4">
        <v>45629</v>
      </c>
      <c r="B201029">
        <v>18</v>
      </c>
      <c r="C201029">
        <v>20241203</v>
      </c>
      <c r="D201029" s="5" t="s">
        <v>5</v>
      </c>
      <c r="E201029">
        <v>52</v>
      </c>
    </row>
    <row r="201030" spans="1:5" x14ac:dyDescent="0.3">
      <c r="A201030" s="4">
        <v>45629</v>
      </c>
      <c r="B201030">
        <v>18</v>
      </c>
      <c r="C201030">
        <v>20241203</v>
      </c>
      <c r="D201030" s="5" t="s">
        <v>6</v>
      </c>
      <c r="E201030">
        <v>0</v>
      </c>
    </row>
    <row r="201031" spans="1:5" x14ac:dyDescent="0.3">
      <c r="A201031" s="4">
        <v>45629</v>
      </c>
      <c r="B201031">
        <v>18</v>
      </c>
      <c r="C201031">
        <v>20241203</v>
      </c>
      <c r="D201031" s="5" t="s">
        <v>7</v>
      </c>
      <c r="E201031">
        <v>104</v>
      </c>
    </row>
    <row r="201032" spans="1:5" x14ac:dyDescent="0.3">
      <c r="A201032" s="4">
        <v>45629</v>
      </c>
      <c r="B201032">
        <v>18</v>
      </c>
      <c r="C201032">
        <v>20241203</v>
      </c>
      <c r="D201032" s="5" t="s">
        <v>8</v>
      </c>
      <c r="E201032">
        <v>63</v>
      </c>
    </row>
    <row r="201033" spans="1:5" x14ac:dyDescent="0.3">
      <c r="A201033" s="4">
        <v>45629</v>
      </c>
      <c r="B201033">
        <v>18</v>
      </c>
      <c r="C201033">
        <v>20241203</v>
      </c>
      <c r="D201033" s="5" t="s">
        <v>9</v>
      </c>
      <c r="E201033">
        <v>0</v>
      </c>
    </row>
    <row r="201034" spans="1:5" x14ac:dyDescent="0.3">
      <c r="A201034" s="4">
        <v>45629</v>
      </c>
      <c r="B201034">
        <v>18</v>
      </c>
      <c r="C201034">
        <v>20241203</v>
      </c>
      <c r="D201034" s="5" t="s">
        <v>10</v>
      </c>
      <c r="E201034">
        <v>187</v>
      </c>
    </row>
    <row r="201035" spans="1:5" x14ac:dyDescent="0.3">
      <c r="A201035" s="4">
        <v>45629</v>
      </c>
      <c r="B201035">
        <v>18</v>
      </c>
      <c r="C201035">
        <v>20241203</v>
      </c>
      <c r="D201035" s="5" t="s">
        <v>11</v>
      </c>
      <c r="E201035">
        <v>145</v>
      </c>
    </row>
    <row r="201036" spans="1:5" x14ac:dyDescent="0.3">
      <c r="A201036" s="4">
        <v>45629</v>
      </c>
      <c r="B201036">
        <v>18</v>
      </c>
      <c r="C201036">
        <v>20241203</v>
      </c>
      <c r="D201036" s="5" t="s">
        <v>12</v>
      </c>
      <c r="E201036">
        <v>0</v>
      </c>
    </row>
    <row r="201037" spans="1:5" x14ac:dyDescent="0.3">
      <c r="A201037" s="4">
        <v>45629</v>
      </c>
      <c r="B201037">
        <v>18</v>
      </c>
      <c r="C201037">
        <v>20241203</v>
      </c>
      <c r="D201037" s="5" t="s">
        <v>13</v>
      </c>
      <c r="E201037">
        <v>0</v>
      </c>
    </row>
    <row r="201038" spans="1:5" x14ac:dyDescent="0.3">
      <c r="A201038" s="4">
        <v>45629</v>
      </c>
      <c r="B201038">
        <v>18</v>
      </c>
      <c r="C201038">
        <v>20241203</v>
      </c>
      <c r="D201038" s="5" t="s">
        <v>14</v>
      </c>
      <c r="E201038">
        <v>0</v>
      </c>
    </row>
    <row r="201039" spans="1:5" x14ac:dyDescent="0.3">
      <c r="A201039" s="4">
        <v>45629</v>
      </c>
      <c r="B201039">
        <v>18</v>
      </c>
      <c r="C201039">
        <v>20241203</v>
      </c>
      <c r="D201039" s="5" t="s">
        <v>15</v>
      </c>
      <c r="E201039">
        <v>0</v>
      </c>
    </row>
    <row r="201040" spans="1:5" x14ac:dyDescent="0.3">
      <c r="A201040" s="4">
        <v>45629</v>
      </c>
      <c r="B201040">
        <v>18</v>
      </c>
      <c r="C201040">
        <v>20241203</v>
      </c>
      <c r="D201040" s="5" t="s">
        <v>16</v>
      </c>
      <c r="E201040">
        <v>0</v>
      </c>
    </row>
    <row r="201041" spans="1:5" x14ac:dyDescent="0.3">
      <c r="A201041" s="4">
        <v>45629</v>
      </c>
      <c r="B201041">
        <v>18</v>
      </c>
      <c r="C201041">
        <v>20241203</v>
      </c>
      <c r="D201041" s="5" t="s">
        <v>17</v>
      </c>
      <c r="E201041">
        <v>0</v>
      </c>
    </row>
    <row r="201042" spans="1:5" x14ac:dyDescent="0.3">
      <c r="A201042" s="4">
        <v>45629</v>
      </c>
      <c r="B201042">
        <v>18</v>
      </c>
      <c r="C201042">
        <v>20241203</v>
      </c>
      <c r="D201042" s="5" t="s">
        <v>18</v>
      </c>
      <c r="E201042">
        <v>0</v>
      </c>
    </row>
    <row r="201043" spans="1:5" x14ac:dyDescent="0.3">
      <c r="A201043" s="4">
        <v>45629</v>
      </c>
      <c r="B201043">
        <v>18</v>
      </c>
      <c r="C201043">
        <v>20241203</v>
      </c>
      <c r="D201043" s="5" t="s">
        <v>19</v>
      </c>
      <c r="E201043">
        <v>119</v>
      </c>
    </row>
    <row r="201044" spans="1:5" x14ac:dyDescent="0.3">
      <c r="A201044" s="4">
        <v>45629</v>
      </c>
      <c r="B201044">
        <v>19</v>
      </c>
      <c r="C201044">
        <v>20241203</v>
      </c>
      <c r="D201044" s="5" t="s">
        <v>3</v>
      </c>
      <c r="E201044">
        <v>0</v>
      </c>
    </row>
    <row r="201045" spans="1:5" x14ac:dyDescent="0.3">
      <c r="A201045" s="4">
        <v>45629</v>
      </c>
      <c r="B201045">
        <v>19</v>
      </c>
      <c r="C201045">
        <v>20241203</v>
      </c>
      <c r="D201045" s="5" t="s">
        <v>4</v>
      </c>
      <c r="E201045">
        <v>0</v>
      </c>
    </row>
    <row r="201046" spans="1:5" x14ac:dyDescent="0.3">
      <c r="A201046" s="4">
        <v>45629</v>
      </c>
      <c r="B201046">
        <v>19</v>
      </c>
      <c r="C201046">
        <v>20241203</v>
      </c>
      <c r="D201046" s="5" t="s">
        <v>5</v>
      </c>
      <c r="E201046">
        <v>48</v>
      </c>
    </row>
    <row r="201047" spans="1:5" x14ac:dyDescent="0.3">
      <c r="A201047" s="4">
        <v>45629</v>
      </c>
      <c r="B201047">
        <v>19</v>
      </c>
      <c r="C201047">
        <v>20241203</v>
      </c>
      <c r="D201047" s="5" t="s">
        <v>6</v>
      </c>
      <c r="E201047">
        <v>0</v>
      </c>
    </row>
    <row r="201048" spans="1:5" x14ac:dyDescent="0.3">
      <c r="A201048" s="4">
        <v>45629</v>
      </c>
      <c r="B201048">
        <v>19</v>
      </c>
      <c r="C201048">
        <v>20241203</v>
      </c>
      <c r="D201048" s="5" t="s">
        <v>7</v>
      </c>
      <c r="E201048">
        <v>104</v>
      </c>
    </row>
    <row r="201049" spans="1:5" x14ac:dyDescent="0.3">
      <c r="A201049" s="4">
        <v>45629</v>
      </c>
      <c r="B201049">
        <v>19</v>
      </c>
      <c r="C201049">
        <v>20241203</v>
      </c>
      <c r="D201049" s="5" t="s">
        <v>8</v>
      </c>
      <c r="E201049">
        <v>63</v>
      </c>
    </row>
    <row r="201050" spans="1:5" x14ac:dyDescent="0.3">
      <c r="A201050" s="4">
        <v>45629</v>
      </c>
      <c r="B201050">
        <v>19</v>
      </c>
      <c r="C201050">
        <v>20241203</v>
      </c>
      <c r="D201050" s="5" t="s">
        <v>9</v>
      </c>
      <c r="E201050">
        <v>0</v>
      </c>
    </row>
    <row r="201051" spans="1:5" x14ac:dyDescent="0.3">
      <c r="A201051" s="4">
        <v>45629</v>
      </c>
      <c r="B201051">
        <v>19</v>
      </c>
      <c r="C201051">
        <v>20241203</v>
      </c>
      <c r="D201051" s="5" t="s">
        <v>10</v>
      </c>
      <c r="E201051">
        <v>187</v>
      </c>
    </row>
    <row r="201052" spans="1:5" x14ac:dyDescent="0.3">
      <c r="A201052" s="4">
        <v>45629</v>
      </c>
      <c r="B201052">
        <v>19</v>
      </c>
      <c r="C201052">
        <v>20241203</v>
      </c>
      <c r="D201052" s="5" t="s">
        <v>11</v>
      </c>
      <c r="E201052">
        <v>142</v>
      </c>
    </row>
    <row r="201053" spans="1:5" x14ac:dyDescent="0.3">
      <c r="A201053" s="4">
        <v>45629</v>
      </c>
      <c r="B201053">
        <v>19</v>
      </c>
      <c r="C201053">
        <v>20241203</v>
      </c>
      <c r="D201053" s="5" t="s">
        <v>12</v>
      </c>
      <c r="E201053">
        <v>0</v>
      </c>
    </row>
    <row r="201054" spans="1:5" x14ac:dyDescent="0.3">
      <c r="A201054" s="4">
        <v>45629</v>
      </c>
      <c r="B201054">
        <v>19</v>
      </c>
      <c r="C201054">
        <v>20241203</v>
      </c>
      <c r="D201054" s="5" t="s">
        <v>13</v>
      </c>
      <c r="E201054">
        <v>0</v>
      </c>
    </row>
    <row r="201055" spans="1:5" x14ac:dyDescent="0.3">
      <c r="A201055" s="4">
        <v>45629</v>
      </c>
      <c r="B201055">
        <v>19</v>
      </c>
      <c r="C201055">
        <v>20241203</v>
      </c>
      <c r="D201055" s="5" t="s">
        <v>14</v>
      </c>
      <c r="E201055">
        <v>0</v>
      </c>
    </row>
    <row r="201056" spans="1:5" x14ac:dyDescent="0.3">
      <c r="A201056" s="4">
        <v>45629</v>
      </c>
      <c r="B201056">
        <v>19</v>
      </c>
      <c r="C201056">
        <v>20241203</v>
      </c>
      <c r="D201056" s="5" t="s">
        <v>15</v>
      </c>
      <c r="E201056">
        <v>0</v>
      </c>
    </row>
    <row r="201057" spans="1:5" x14ac:dyDescent="0.3">
      <c r="A201057" s="4">
        <v>45629</v>
      </c>
      <c r="B201057">
        <v>19</v>
      </c>
      <c r="C201057">
        <v>20241203</v>
      </c>
      <c r="D201057" s="5" t="s">
        <v>16</v>
      </c>
      <c r="E201057">
        <v>0</v>
      </c>
    </row>
    <row r="201058" spans="1:5" x14ac:dyDescent="0.3">
      <c r="A201058" s="4">
        <v>45629</v>
      </c>
      <c r="B201058">
        <v>19</v>
      </c>
      <c r="C201058">
        <v>20241203</v>
      </c>
      <c r="D201058" s="5" t="s">
        <v>17</v>
      </c>
      <c r="E201058">
        <v>0</v>
      </c>
    </row>
    <row r="201059" spans="1:5" x14ac:dyDescent="0.3">
      <c r="A201059" s="4">
        <v>45629</v>
      </c>
      <c r="B201059">
        <v>19</v>
      </c>
      <c r="C201059">
        <v>20241203</v>
      </c>
      <c r="D201059" s="5" t="s">
        <v>18</v>
      </c>
      <c r="E201059">
        <v>0</v>
      </c>
    </row>
    <row r="201060" spans="1:5" x14ac:dyDescent="0.3">
      <c r="A201060" s="4">
        <v>45629</v>
      </c>
      <c r="B201060">
        <v>19</v>
      </c>
      <c r="C201060">
        <v>20241203</v>
      </c>
      <c r="D201060" s="5" t="s">
        <v>19</v>
      </c>
      <c r="E201060">
        <v>119</v>
      </c>
    </row>
    <row r="201061" spans="1:5" x14ac:dyDescent="0.3">
      <c r="A201061" s="4">
        <v>45629</v>
      </c>
      <c r="B201061">
        <v>20</v>
      </c>
      <c r="C201061">
        <v>20241203</v>
      </c>
      <c r="D201061" s="5" t="s">
        <v>3</v>
      </c>
      <c r="E201061">
        <v>0</v>
      </c>
    </row>
    <row r="201062" spans="1:5" x14ac:dyDescent="0.3">
      <c r="A201062" s="4">
        <v>45629</v>
      </c>
      <c r="B201062">
        <v>20</v>
      </c>
      <c r="C201062">
        <v>20241203</v>
      </c>
      <c r="D201062" s="5" t="s">
        <v>4</v>
      </c>
      <c r="E201062">
        <v>0</v>
      </c>
    </row>
    <row r="201063" spans="1:5" x14ac:dyDescent="0.3">
      <c r="A201063" s="4">
        <v>45629</v>
      </c>
      <c r="B201063">
        <v>20</v>
      </c>
      <c r="C201063">
        <v>20241203</v>
      </c>
      <c r="D201063" s="5" t="s">
        <v>5</v>
      </c>
      <c r="E201063">
        <v>42</v>
      </c>
    </row>
    <row r="201064" spans="1:5" x14ac:dyDescent="0.3">
      <c r="A201064" s="4">
        <v>45629</v>
      </c>
      <c r="B201064">
        <v>20</v>
      </c>
      <c r="C201064">
        <v>20241203</v>
      </c>
      <c r="D201064" s="5" t="s">
        <v>6</v>
      </c>
      <c r="E201064">
        <v>0</v>
      </c>
    </row>
    <row r="201065" spans="1:5" x14ac:dyDescent="0.3">
      <c r="A201065" s="4">
        <v>45629</v>
      </c>
      <c r="B201065">
        <v>20</v>
      </c>
      <c r="C201065">
        <v>20241203</v>
      </c>
      <c r="D201065" s="5" t="s">
        <v>7</v>
      </c>
      <c r="E201065">
        <v>103</v>
      </c>
    </row>
    <row r="201066" spans="1:5" x14ac:dyDescent="0.3">
      <c r="A201066" s="4">
        <v>45629</v>
      </c>
      <c r="B201066">
        <v>20</v>
      </c>
      <c r="C201066">
        <v>20241203</v>
      </c>
      <c r="D201066" s="5" t="s">
        <v>8</v>
      </c>
      <c r="E201066">
        <v>62</v>
      </c>
    </row>
    <row r="201067" spans="1:5" x14ac:dyDescent="0.3">
      <c r="A201067" s="4">
        <v>45629</v>
      </c>
      <c r="B201067">
        <v>20</v>
      </c>
      <c r="C201067">
        <v>20241203</v>
      </c>
      <c r="D201067" s="5" t="s">
        <v>9</v>
      </c>
      <c r="E201067">
        <v>0</v>
      </c>
    </row>
    <row r="201068" spans="1:5" x14ac:dyDescent="0.3">
      <c r="A201068" s="4">
        <v>45629</v>
      </c>
      <c r="B201068">
        <v>20</v>
      </c>
      <c r="C201068">
        <v>20241203</v>
      </c>
      <c r="D201068" s="5" t="s">
        <v>10</v>
      </c>
      <c r="E201068">
        <v>187</v>
      </c>
    </row>
    <row r="201069" spans="1:5" x14ac:dyDescent="0.3">
      <c r="A201069" s="4">
        <v>45629</v>
      </c>
      <c r="B201069">
        <v>20</v>
      </c>
      <c r="C201069">
        <v>20241203</v>
      </c>
      <c r="D201069" s="5" t="s">
        <v>11</v>
      </c>
      <c r="E201069">
        <v>144</v>
      </c>
    </row>
    <row r="201070" spans="1:5" x14ac:dyDescent="0.3">
      <c r="A201070" s="4">
        <v>45629</v>
      </c>
      <c r="B201070">
        <v>20</v>
      </c>
      <c r="C201070">
        <v>20241203</v>
      </c>
      <c r="D201070" s="5" t="s">
        <v>12</v>
      </c>
      <c r="E201070">
        <v>0</v>
      </c>
    </row>
    <row r="201071" spans="1:5" x14ac:dyDescent="0.3">
      <c r="A201071" s="4">
        <v>45629</v>
      </c>
      <c r="B201071">
        <v>20</v>
      </c>
      <c r="C201071">
        <v>20241203</v>
      </c>
      <c r="D201071" s="5" t="s">
        <v>13</v>
      </c>
      <c r="E201071">
        <v>0</v>
      </c>
    </row>
    <row r="201072" spans="1:5" x14ac:dyDescent="0.3">
      <c r="A201072" s="4">
        <v>45629</v>
      </c>
      <c r="B201072">
        <v>20</v>
      </c>
      <c r="C201072">
        <v>20241203</v>
      </c>
      <c r="D201072" s="5" t="s">
        <v>14</v>
      </c>
      <c r="E201072">
        <v>0</v>
      </c>
    </row>
    <row r="201073" spans="1:5" x14ac:dyDescent="0.3">
      <c r="A201073" s="4">
        <v>45629</v>
      </c>
      <c r="B201073">
        <v>20</v>
      </c>
      <c r="C201073">
        <v>20241203</v>
      </c>
      <c r="D201073" s="5" t="s">
        <v>15</v>
      </c>
      <c r="E201073">
        <v>0</v>
      </c>
    </row>
    <row r="201074" spans="1:5" x14ac:dyDescent="0.3">
      <c r="A201074" s="4">
        <v>45629</v>
      </c>
      <c r="B201074">
        <v>20</v>
      </c>
      <c r="C201074">
        <v>20241203</v>
      </c>
      <c r="D201074" s="5" t="s">
        <v>16</v>
      </c>
      <c r="E201074">
        <v>0</v>
      </c>
    </row>
    <row r="201075" spans="1:5" x14ac:dyDescent="0.3">
      <c r="A201075" s="4">
        <v>45629</v>
      </c>
      <c r="B201075">
        <v>20</v>
      </c>
      <c r="C201075">
        <v>20241203</v>
      </c>
      <c r="D201075" s="5" t="s">
        <v>17</v>
      </c>
      <c r="E201075">
        <v>0</v>
      </c>
    </row>
    <row r="201076" spans="1:5" x14ac:dyDescent="0.3">
      <c r="A201076" s="4">
        <v>45629</v>
      </c>
      <c r="B201076">
        <v>20</v>
      </c>
      <c r="C201076">
        <v>20241203</v>
      </c>
      <c r="D201076" s="5" t="s">
        <v>18</v>
      </c>
      <c r="E201076">
        <v>0</v>
      </c>
    </row>
    <row r="201077" spans="1:5" x14ac:dyDescent="0.3">
      <c r="A201077" s="4">
        <v>45629</v>
      </c>
      <c r="B201077">
        <v>20</v>
      </c>
      <c r="C201077">
        <v>20241203</v>
      </c>
      <c r="D201077" s="5" t="s">
        <v>19</v>
      </c>
      <c r="E201077">
        <v>111</v>
      </c>
    </row>
    <row r="201078" spans="1:5" x14ac:dyDescent="0.3">
      <c r="A201078" s="4">
        <v>45629</v>
      </c>
      <c r="B201078">
        <v>21</v>
      </c>
      <c r="C201078">
        <v>20241203</v>
      </c>
      <c r="D201078" s="5" t="s">
        <v>3</v>
      </c>
      <c r="E201078">
        <v>0</v>
      </c>
    </row>
    <row r="201079" spans="1:5" x14ac:dyDescent="0.3">
      <c r="A201079" s="4">
        <v>45629</v>
      </c>
      <c r="B201079">
        <v>21</v>
      </c>
      <c r="C201079">
        <v>20241203</v>
      </c>
      <c r="D201079" s="5" t="s">
        <v>4</v>
      </c>
      <c r="E201079">
        <v>0</v>
      </c>
    </row>
    <row r="201080" spans="1:5" x14ac:dyDescent="0.3">
      <c r="A201080" s="4">
        <v>45629</v>
      </c>
      <c r="B201080">
        <v>21</v>
      </c>
      <c r="C201080">
        <v>20241203</v>
      </c>
      <c r="D201080" s="5" t="s">
        <v>5</v>
      </c>
      <c r="E201080">
        <v>42</v>
      </c>
    </row>
    <row r="201081" spans="1:5" x14ac:dyDescent="0.3">
      <c r="A201081" s="4">
        <v>45629</v>
      </c>
      <c r="B201081">
        <v>21</v>
      </c>
      <c r="C201081">
        <v>20241203</v>
      </c>
      <c r="D201081" s="5" t="s">
        <v>6</v>
      </c>
      <c r="E201081">
        <v>0</v>
      </c>
    </row>
    <row r="201082" spans="1:5" x14ac:dyDescent="0.3">
      <c r="A201082" s="4">
        <v>45629</v>
      </c>
      <c r="B201082">
        <v>21</v>
      </c>
      <c r="C201082">
        <v>20241203</v>
      </c>
      <c r="D201082" s="5" t="s">
        <v>7</v>
      </c>
      <c r="E201082">
        <v>81</v>
      </c>
    </row>
    <row r="201083" spans="1:5" x14ac:dyDescent="0.3">
      <c r="A201083" s="4">
        <v>45629</v>
      </c>
      <c r="B201083">
        <v>21</v>
      </c>
      <c r="C201083">
        <v>20241203</v>
      </c>
      <c r="D201083" s="5" t="s">
        <v>8</v>
      </c>
      <c r="E201083">
        <v>52</v>
      </c>
    </row>
    <row r="201084" spans="1:5" x14ac:dyDescent="0.3">
      <c r="A201084" s="4">
        <v>45629</v>
      </c>
      <c r="B201084">
        <v>21</v>
      </c>
      <c r="C201084">
        <v>20241203</v>
      </c>
      <c r="D201084" s="5" t="s">
        <v>9</v>
      </c>
      <c r="E201084">
        <v>0</v>
      </c>
    </row>
    <row r="201085" spans="1:5" x14ac:dyDescent="0.3">
      <c r="A201085" s="4">
        <v>45629</v>
      </c>
      <c r="B201085">
        <v>21</v>
      </c>
      <c r="C201085">
        <v>20241203</v>
      </c>
      <c r="D201085" s="5" t="s">
        <v>10</v>
      </c>
      <c r="E201085">
        <v>187</v>
      </c>
    </row>
    <row r="201086" spans="1:5" x14ac:dyDescent="0.3">
      <c r="A201086" s="4">
        <v>45629</v>
      </c>
      <c r="B201086">
        <v>21</v>
      </c>
      <c r="C201086">
        <v>20241203</v>
      </c>
      <c r="D201086" s="5" t="s">
        <v>11</v>
      </c>
      <c r="E201086">
        <v>144</v>
      </c>
    </row>
    <row r="201087" spans="1:5" x14ac:dyDescent="0.3">
      <c r="A201087" s="4">
        <v>45629</v>
      </c>
      <c r="B201087">
        <v>21</v>
      </c>
      <c r="C201087">
        <v>20241203</v>
      </c>
      <c r="D201087" s="5" t="s">
        <v>12</v>
      </c>
      <c r="E201087">
        <v>0</v>
      </c>
    </row>
    <row r="201088" spans="1:5" x14ac:dyDescent="0.3">
      <c r="A201088" s="4">
        <v>45629</v>
      </c>
      <c r="B201088">
        <v>21</v>
      </c>
      <c r="C201088">
        <v>20241203</v>
      </c>
      <c r="D201088" s="5" t="s">
        <v>13</v>
      </c>
      <c r="E201088">
        <v>0</v>
      </c>
    </row>
    <row r="201089" spans="1:5" x14ac:dyDescent="0.3">
      <c r="A201089" s="4">
        <v>45629</v>
      </c>
      <c r="B201089">
        <v>21</v>
      </c>
      <c r="C201089">
        <v>20241203</v>
      </c>
      <c r="D201089" s="5" t="s">
        <v>14</v>
      </c>
      <c r="E201089">
        <v>0</v>
      </c>
    </row>
    <row r="201090" spans="1:5" x14ac:dyDescent="0.3">
      <c r="A201090" s="4">
        <v>45629</v>
      </c>
      <c r="B201090">
        <v>21</v>
      </c>
      <c r="C201090">
        <v>20241203</v>
      </c>
      <c r="D201090" s="5" t="s">
        <v>15</v>
      </c>
      <c r="E201090">
        <v>0</v>
      </c>
    </row>
    <row r="201091" spans="1:5" x14ac:dyDescent="0.3">
      <c r="A201091" s="4">
        <v>45629</v>
      </c>
      <c r="B201091">
        <v>21</v>
      </c>
      <c r="C201091">
        <v>20241203</v>
      </c>
      <c r="D201091" s="5" t="s">
        <v>16</v>
      </c>
      <c r="E201091">
        <v>0</v>
      </c>
    </row>
    <row r="201092" spans="1:5" x14ac:dyDescent="0.3">
      <c r="A201092" s="4">
        <v>45629</v>
      </c>
      <c r="B201092">
        <v>21</v>
      </c>
      <c r="C201092">
        <v>20241203</v>
      </c>
      <c r="D201092" s="5" t="s">
        <v>17</v>
      </c>
      <c r="E201092">
        <v>0</v>
      </c>
    </row>
    <row r="201093" spans="1:5" x14ac:dyDescent="0.3">
      <c r="A201093" s="4">
        <v>45629</v>
      </c>
      <c r="B201093">
        <v>21</v>
      </c>
      <c r="C201093">
        <v>20241203</v>
      </c>
      <c r="D201093" s="5" t="s">
        <v>18</v>
      </c>
      <c r="E201093">
        <v>0</v>
      </c>
    </row>
    <row r="201094" spans="1:5" x14ac:dyDescent="0.3">
      <c r="A201094" s="4">
        <v>45629</v>
      </c>
      <c r="B201094">
        <v>21</v>
      </c>
      <c r="C201094">
        <v>20241203</v>
      </c>
      <c r="D201094" s="5" t="s">
        <v>19</v>
      </c>
      <c r="E201094">
        <v>121</v>
      </c>
    </row>
    <row r="201095" spans="1:5" x14ac:dyDescent="0.3">
      <c r="A201095" s="4">
        <v>45629</v>
      </c>
      <c r="B201095">
        <v>22</v>
      </c>
      <c r="C201095">
        <v>20241203</v>
      </c>
      <c r="D201095" s="5" t="s">
        <v>3</v>
      </c>
      <c r="E201095">
        <v>0</v>
      </c>
    </row>
    <row r="201096" spans="1:5" x14ac:dyDescent="0.3">
      <c r="A201096" s="4">
        <v>45629</v>
      </c>
      <c r="B201096">
        <v>22</v>
      </c>
      <c r="C201096">
        <v>20241203</v>
      </c>
      <c r="D201096" s="5" t="s">
        <v>4</v>
      </c>
      <c r="E201096">
        <v>0</v>
      </c>
    </row>
    <row r="201097" spans="1:5" x14ac:dyDescent="0.3">
      <c r="A201097" s="4">
        <v>45629</v>
      </c>
      <c r="B201097">
        <v>22</v>
      </c>
      <c r="C201097">
        <v>20241203</v>
      </c>
      <c r="D201097" s="5" t="s">
        <v>5</v>
      </c>
      <c r="E201097">
        <v>44</v>
      </c>
    </row>
    <row r="201098" spans="1:5" x14ac:dyDescent="0.3">
      <c r="A201098" s="4">
        <v>45629</v>
      </c>
      <c r="B201098">
        <v>22</v>
      </c>
      <c r="C201098">
        <v>20241203</v>
      </c>
      <c r="D201098" s="5" t="s">
        <v>6</v>
      </c>
      <c r="E201098">
        <v>0</v>
      </c>
    </row>
    <row r="201099" spans="1:5" x14ac:dyDescent="0.3">
      <c r="A201099" s="4">
        <v>45629</v>
      </c>
      <c r="B201099">
        <v>22</v>
      </c>
      <c r="C201099">
        <v>20241203</v>
      </c>
      <c r="D201099" s="5" t="s">
        <v>7</v>
      </c>
      <c r="E201099">
        <v>75</v>
      </c>
    </row>
    <row r="201100" spans="1:5" x14ac:dyDescent="0.3">
      <c r="A201100" s="4">
        <v>45629</v>
      </c>
      <c r="B201100">
        <v>22</v>
      </c>
      <c r="C201100">
        <v>20241203</v>
      </c>
      <c r="D201100" s="5" t="s">
        <v>8</v>
      </c>
      <c r="E201100">
        <v>50</v>
      </c>
    </row>
    <row r="201101" spans="1:5" x14ac:dyDescent="0.3">
      <c r="A201101" s="4">
        <v>45629</v>
      </c>
      <c r="B201101">
        <v>22</v>
      </c>
      <c r="C201101">
        <v>20241203</v>
      </c>
      <c r="D201101" s="5" t="s">
        <v>9</v>
      </c>
      <c r="E201101">
        <v>0</v>
      </c>
    </row>
    <row r="201102" spans="1:5" x14ac:dyDescent="0.3">
      <c r="A201102" s="4">
        <v>45629</v>
      </c>
      <c r="B201102">
        <v>22</v>
      </c>
      <c r="C201102">
        <v>20241203</v>
      </c>
      <c r="D201102" s="5" t="s">
        <v>10</v>
      </c>
      <c r="E201102">
        <v>185</v>
      </c>
    </row>
    <row r="201103" spans="1:5" x14ac:dyDescent="0.3">
      <c r="A201103" s="4">
        <v>45629</v>
      </c>
      <c r="B201103">
        <v>22</v>
      </c>
      <c r="C201103">
        <v>20241203</v>
      </c>
      <c r="D201103" s="5" t="s">
        <v>11</v>
      </c>
      <c r="E201103">
        <v>144</v>
      </c>
    </row>
    <row r="201104" spans="1:5" x14ac:dyDescent="0.3">
      <c r="A201104" s="4">
        <v>45629</v>
      </c>
      <c r="B201104">
        <v>22</v>
      </c>
      <c r="C201104">
        <v>20241203</v>
      </c>
      <c r="D201104" s="5" t="s">
        <v>12</v>
      </c>
      <c r="E201104">
        <v>0</v>
      </c>
    </row>
    <row r="201105" spans="1:5" x14ac:dyDescent="0.3">
      <c r="A201105" s="4">
        <v>45629</v>
      </c>
      <c r="B201105">
        <v>22</v>
      </c>
      <c r="C201105">
        <v>20241203</v>
      </c>
      <c r="D201105" s="5" t="s">
        <v>13</v>
      </c>
      <c r="E201105">
        <v>0</v>
      </c>
    </row>
    <row r="201106" spans="1:5" x14ac:dyDescent="0.3">
      <c r="A201106" s="4">
        <v>45629</v>
      </c>
      <c r="B201106">
        <v>22</v>
      </c>
      <c r="C201106">
        <v>20241203</v>
      </c>
      <c r="D201106" s="5" t="s">
        <v>14</v>
      </c>
      <c r="E201106">
        <v>0</v>
      </c>
    </row>
    <row r="201107" spans="1:5" x14ac:dyDescent="0.3">
      <c r="A201107" s="4">
        <v>45629</v>
      </c>
      <c r="B201107">
        <v>22</v>
      </c>
      <c r="C201107">
        <v>20241203</v>
      </c>
      <c r="D201107" s="5" t="s">
        <v>15</v>
      </c>
      <c r="E201107">
        <v>0</v>
      </c>
    </row>
    <row r="201108" spans="1:5" x14ac:dyDescent="0.3">
      <c r="A201108" s="4">
        <v>45629</v>
      </c>
      <c r="B201108">
        <v>22</v>
      </c>
      <c r="C201108">
        <v>20241203</v>
      </c>
      <c r="D201108" s="5" t="s">
        <v>16</v>
      </c>
      <c r="E201108">
        <v>0</v>
      </c>
    </row>
    <row r="201109" spans="1:5" x14ac:dyDescent="0.3">
      <c r="A201109" s="4">
        <v>45629</v>
      </c>
      <c r="B201109">
        <v>22</v>
      </c>
      <c r="C201109">
        <v>20241203</v>
      </c>
      <c r="D201109" s="5" t="s">
        <v>17</v>
      </c>
      <c r="E201109">
        <v>0</v>
      </c>
    </row>
    <row r="201110" spans="1:5" x14ac:dyDescent="0.3">
      <c r="A201110" s="4">
        <v>45629</v>
      </c>
      <c r="B201110">
        <v>22</v>
      </c>
      <c r="C201110">
        <v>20241203</v>
      </c>
      <c r="D201110" s="5" t="s">
        <v>18</v>
      </c>
      <c r="E201110">
        <v>0</v>
      </c>
    </row>
    <row r="201111" spans="1:5" x14ac:dyDescent="0.3">
      <c r="A201111" s="4">
        <v>45629</v>
      </c>
      <c r="B201111">
        <v>22</v>
      </c>
      <c r="C201111">
        <v>20241203</v>
      </c>
      <c r="D201111" s="5" t="s">
        <v>19</v>
      </c>
      <c r="E201111">
        <v>127</v>
      </c>
    </row>
    <row r="201112" spans="1:5" x14ac:dyDescent="0.3">
      <c r="A201112" s="4">
        <v>45629</v>
      </c>
      <c r="B201112">
        <v>23</v>
      </c>
      <c r="C201112">
        <v>20241203</v>
      </c>
      <c r="D201112" s="5" t="s">
        <v>3</v>
      </c>
      <c r="E201112">
        <v>0</v>
      </c>
    </row>
    <row r="201113" spans="1:5" x14ac:dyDescent="0.3">
      <c r="A201113" s="4">
        <v>45629</v>
      </c>
      <c r="B201113">
        <v>23</v>
      </c>
      <c r="C201113">
        <v>20241203</v>
      </c>
      <c r="D201113" s="5" t="s">
        <v>4</v>
      </c>
      <c r="E201113">
        <v>0</v>
      </c>
    </row>
    <row r="201114" spans="1:5" x14ac:dyDescent="0.3">
      <c r="A201114" s="4">
        <v>45629</v>
      </c>
      <c r="B201114">
        <v>23</v>
      </c>
      <c r="C201114">
        <v>20241203</v>
      </c>
      <c r="D201114" s="5" t="s">
        <v>5</v>
      </c>
      <c r="E201114">
        <v>42</v>
      </c>
    </row>
    <row r="201115" spans="1:5" x14ac:dyDescent="0.3">
      <c r="A201115" s="4">
        <v>45629</v>
      </c>
      <c r="B201115">
        <v>23</v>
      </c>
      <c r="C201115">
        <v>20241203</v>
      </c>
      <c r="D201115" s="5" t="s">
        <v>6</v>
      </c>
      <c r="E201115">
        <v>0</v>
      </c>
    </row>
    <row r="201116" spans="1:5" x14ac:dyDescent="0.3">
      <c r="A201116" s="4">
        <v>45629</v>
      </c>
      <c r="B201116">
        <v>23</v>
      </c>
      <c r="C201116">
        <v>20241203</v>
      </c>
      <c r="D201116" s="5" t="s">
        <v>7</v>
      </c>
      <c r="E201116">
        <v>59</v>
      </c>
    </row>
    <row r="201117" spans="1:5" x14ac:dyDescent="0.3">
      <c r="A201117" s="4">
        <v>45629</v>
      </c>
      <c r="B201117">
        <v>23</v>
      </c>
      <c r="C201117">
        <v>20241203</v>
      </c>
      <c r="D201117" s="5" t="s">
        <v>8</v>
      </c>
      <c r="E201117">
        <v>50</v>
      </c>
    </row>
    <row r="201118" spans="1:5" x14ac:dyDescent="0.3">
      <c r="A201118" s="4">
        <v>45629</v>
      </c>
      <c r="B201118">
        <v>23</v>
      </c>
      <c r="C201118">
        <v>20241203</v>
      </c>
      <c r="D201118" s="5" t="s">
        <v>9</v>
      </c>
      <c r="E201118">
        <v>0</v>
      </c>
    </row>
    <row r="201119" spans="1:5" x14ac:dyDescent="0.3">
      <c r="A201119" s="4">
        <v>45629</v>
      </c>
      <c r="B201119">
        <v>23</v>
      </c>
      <c r="C201119">
        <v>20241203</v>
      </c>
      <c r="D201119" s="5" t="s">
        <v>10</v>
      </c>
      <c r="E201119">
        <v>186</v>
      </c>
    </row>
    <row r="201120" spans="1:5" x14ac:dyDescent="0.3">
      <c r="A201120" s="4">
        <v>45629</v>
      </c>
      <c r="B201120">
        <v>23</v>
      </c>
      <c r="C201120">
        <v>20241203</v>
      </c>
      <c r="D201120" s="5" t="s">
        <v>11</v>
      </c>
      <c r="E201120">
        <v>145</v>
      </c>
    </row>
    <row r="201121" spans="1:5" x14ac:dyDescent="0.3">
      <c r="A201121" s="4">
        <v>45629</v>
      </c>
      <c r="B201121">
        <v>23</v>
      </c>
      <c r="C201121">
        <v>20241203</v>
      </c>
      <c r="D201121" s="5" t="s">
        <v>12</v>
      </c>
      <c r="E201121">
        <v>0</v>
      </c>
    </row>
    <row r="201122" spans="1:5" x14ac:dyDescent="0.3">
      <c r="A201122" s="4">
        <v>45629</v>
      </c>
      <c r="B201122">
        <v>23</v>
      </c>
      <c r="C201122">
        <v>20241203</v>
      </c>
      <c r="D201122" s="5" t="s">
        <v>13</v>
      </c>
      <c r="E201122">
        <v>0</v>
      </c>
    </row>
    <row r="201123" spans="1:5" x14ac:dyDescent="0.3">
      <c r="A201123" s="4">
        <v>45629</v>
      </c>
      <c r="B201123">
        <v>23</v>
      </c>
      <c r="C201123">
        <v>20241203</v>
      </c>
      <c r="D201123" s="5" t="s">
        <v>14</v>
      </c>
      <c r="E201123">
        <v>0</v>
      </c>
    </row>
    <row r="201124" spans="1:5" x14ac:dyDescent="0.3">
      <c r="A201124" s="4">
        <v>45629</v>
      </c>
      <c r="B201124">
        <v>23</v>
      </c>
      <c r="C201124">
        <v>20241203</v>
      </c>
      <c r="D201124" s="5" t="s">
        <v>15</v>
      </c>
      <c r="E201124">
        <v>0</v>
      </c>
    </row>
    <row r="201125" spans="1:5" x14ac:dyDescent="0.3">
      <c r="A201125" s="4">
        <v>45629</v>
      </c>
      <c r="B201125">
        <v>23</v>
      </c>
      <c r="C201125">
        <v>20241203</v>
      </c>
      <c r="D201125" s="5" t="s">
        <v>16</v>
      </c>
      <c r="E201125">
        <v>0</v>
      </c>
    </row>
    <row r="201126" spans="1:5" x14ac:dyDescent="0.3">
      <c r="A201126" s="4">
        <v>45629</v>
      </c>
      <c r="B201126">
        <v>23</v>
      </c>
      <c r="C201126">
        <v>20241203</v>
      </c>
      <c r="D201126" s="5" t="s">
        <v>17</v>
      </c>
      <c r="E201126">
        <v>0</v>
      </c>
    </row>
    <row r="201127" spans="1:5" x14ac:dyDescent="0.3">
      <c r="A201127" s="4">
        <v>45629</v>
      </c>
      <c r="B201127">
        <v>23</v>
      </c>
      <c r="C201127">
        <v>20241203</v>
      </c>
      <c r="D201127" s="5" t="s">
        <v>18</v>
      </c>
      <c r="E201127">
        <v>0</v>
      </c>
    </row>
    <row r="201128" spans="1:5" x14ac:dyDescent="0.3">
      <c r="A201128" s="4">
        <v>45629</v>
      </c>
      <c r="B201128">
        <v>23</v>
      </c>
      <c r="C201128">
        <v>20241203</v>
      </c>
      <c r="D201128" s="5" t="s">
        <v>19</v>
      </c>
      <c r="E201128">
        <v>141</v>
      </c>
    </row>
    <row r="201129" spans="1:5" x14ac:dyDescent="0.3">
      <c r="A201129" s="4">
        <v>45629</v>
      </c>
      <c r="B201129">
        <v>24</v>
      </c>
      <c r="C201129">
        <v>20241203</v>
      </c>
      <c r="D201129" s="5" t="s">
        <v>3</v>
      </c>
      <c r="E201129">
        <v>0</v>
      </c>
    </row>
    <row r="201130" spans="1:5" x14ac:dyDescent="0.3">
      <c r="A201130" s="4">
        <v>45629</v>
      </c>
      <c r="B201130">
        <v>24</v>
      </c>
      <c r="C201130">
        <v>20241203</v>
      </c>
      <c r="D201130" s="5" t="s">
        <v>4</v>
      </c>
      <c r="E201130">
        <v>0</v>
      </c>
    </row>
    <row r="201131" spans="1:5" x14ac:dyDescent="0.3">
      <c r="A201131" s="4">
        <v>45629</v>
      </c>
      <c r="B201131">
        <v>24</v>
      </c>
      <c r="C201131">
        <v>20241203</v>
      </c>
      <c r="D201131" s="5" t="s">
        <v>5</v>
      </c>
      <c r="E201131">
        <v>42</v>
      </c>
    </row>
    <row r="201132" spans="1:5" x14ac:dyDescent="0.3">
      <c r="A201132" s="4">
        <v>45629</v>
      </c>
      <c r="B201132">
        <v>24</v>
      </c>
      <c r="C201132">
        <v>20241203</v>
      </c>
      <c r="D201132" s="5" t="s">
        <v>6</v>
      </c>
      <c r="E201132">
        <v>0</v>
      </c>
    </row>
    <row r="201133" spans="1:5" x14ac:dyDescent="0.3">
      <c r="A201133" s="4">
        <v>45629</v>
      </c>
      <c r="B201133">
        <v>24</v>
      </c>
      <c r="C201133">
        <v>20241203</v>
      </c>
      <c r="D201133" s="5" t="s">
        <v>7</v>
      </c>
      <c r="E201133">
        <v>51</v>
      </c>
    </row>
    <row r="201134" spans="1:5" x14ac:dyDescent="0.3">
      <c r="A201134" s="4">
        <v>45629</v>
      </c>
      <c r="B201134">
        <v>24</v>
      </c>
      <c r="C201134">
        <v>20241203</v>
      </c>
      <c r="D201134" s="5" t="s">
        <v>8</v>
      </c>
      <c r="E201134">
        <v>52</v>
      </c>
    </row>
    <row r="201135" spans="1:5" x14ac:dyDescent="0.3">
      <c r="A201135" s="4">
        <v>45629</v>
      </c>
      <c r="B201135">
        <v>24</v>
      </c>
      <c r="C201135">
        <v>20241203</v>
      </c>
      <c r="D201135" s="5" t="s">
        <v>9</v>
      </c>
      <c r="E201135">
        <v>0</v>
      </c>
    </row>
    <row r="201136" spans="1:5" x14ac:dyDescent="0.3">
      <c r="A201136" s="4">
        <v>45629</v>
      </c>
      <c r="B201136">
        <v>24</v>
      </c>
      <c r="C201136">
        <v>20241203</v>
      </c>
      <c r="D201136" s="5" t="s">
        <v>10</v>
      </c>
      <c r="E201136">
        <v>181</v>
      </c>
    </row>
    <row r="201137" spans="1:5" x14ac:dyDescent="0.3">
      <c r="A201137" s="4">
        <v>45629</v>
      </c>
      <c r="B201137">
        <v>24</v>
      </c>
      <c r="C201137">
        <v>20241203</v>
      </c>
      <c r="D201137" s="5" t="s">
        <v>11</v>
      </c>
      <c r="E201137">
        <v>142</v>
      </c>
    </row>
    <row r="201138" spans="1:5" x14ac:dyDescent="0.3">
      <c r="A201138" s="4">
        <v>45629</v>
      </c>
      <c r="B201138">
        <v>24</v>
      </c>
      <c r="C201138">
        <v>20241203</v>
      </c>
      <c r="D201138" s="5" t="s">
        <v>12</v>
      </c>
      <c r="E201138">
        <v>0</v>
      </c>
    </row>
    <row r="201139" spans="1:5" x14ac:dyDescent="0.3">
      <c r="A201139" s="4">
        <v>45629</v>
      </c>
      <c r="B201139">
        <v>24</v>
      </c>
      <c r="C201139">
        <v>20241203</v>
      </c>
      <c r="D201139" s="5" t="s">
        <v>13</v>
      </c>
      <c r="E201139">
        <v>0</v>
      </c>
    </row>
    <row r="201140" spans="1:5" x14ac:dyDescent="0.3">
      <c r="A201140" s="4">
        <v>45629</v>
      </c>
      <c r="B201140">
        <v>24</v>
      </c>
      <c r="C201140">
        <v>20241203</v>
      </c>
      <c r="D201140" s="5" t="s">
        <v>14</v>
      </c>
      <c r="E201140">
        <v>0</v>
      </c>
    </row>
    <row r="201141" spans="1:5" x14ac:dyDescent="0.3">
      <c r="A201141" s="4">
        <v>45629</v>
      </c>
      <c r="B201141">
        <v>24</v>
      </c>
      <c r="C201141">
        <v>20241203</v>
      </c>
      <c r="D201141" s="5" t="s">
        <v>15</v>
      </c>
      <c r="E201141">
        <v>0</v>
      </c>
    </row>
    <row r="201142" spans="1:5" x14ac:dyDescent="0.3">
      <c r="A201142" s="4">
        <v>45629</v>
      </c>
      <c r="B201142">
        <v>24</v>
      </c>
      <c r="C201142">
        <v>20241203</v>
      </c>
      <c r="D201142" s="5" t="s">
        <v>16</v>
      </c>
      <c r="E201142">
        <v>0</v>
      </c>
    </row>
    <row r="201143" spans="1:5" x14ac:dyDescent="0.3">
      <c r="A201143" s="4">
        <v>45629</v>
      </c>
      <c r="B201143">
        <v>24</v>
      </c>
      <c r="C201143">
        <v>20241203</v>
      </c>
      <c r="D201143" s="5" t="s">
        <v>17</v>
      </c>
      <c r="E201143">
        <v>0</v>
      </c>
    </row>
    <row r="201144" spans="1:5" x14ac:dyDescent="0.3">
      <c r="A201144" s="4">
        <v>45629</v>
      </c>
      <c r="B201144">
        <v>24</v>
      </c>
      <c r="C201144">
        <v>20241203</v>
      </c>
      <c r="D201144" s="5" t="s">
        <v>18</v>
      </c>
      <c r="E201144">
        <v>0</v>
      </c>
    </row>
    <row r="201145" spans="1:5" x14ac:dyDescent="0.3">
      <c r="A201145" s="4">
        <v>45629</v>
      </c>
      <c r="B201145">
        <v>24</v>
      </c>
      <c r="C201145">
        <v>20241203</v>
      </c>
      <c r="D201145" s="5" t="s">
        <v>19</v>
      </c>
      <c r="E201145">
        <v>135</v>
      </c>
    </row>
    <row r="201146" spans="1:5" x14ac:dyDescent="0.3">
      <c r="A201146" s="4">
        <v>45629</v>
      </c>
      <c r="B201146">
        <v>25</v>
      </c>
      <c r="C201146">
        <v>20241203</v>
      </c>
      <c r="D201146" s="5" t="s">
        <v>3</v>
      </c>
      <c r="E201146">
        <v>0</v>
      </c>
    </row>
    <row r="201147" spans="1:5" x14ac:dyDescent="0.3">
      <c r="A201147" s="4">
        <v>45629</v>
      </c>
      <c r="B201147">
        <v>25</v>
      </c>
      <c r="C201147">
        <v>20241203</v>
      </c>
      <c r="D201147" s="5" t="s">
        <v>4</v>
      </c>
      <c r="E201147">
        <v>0</v>
      </c>
    </row>
    <row r="201148" spans="1:5" x14ac:dyDescent="0.3">
      <c r="A201148" s="4">
        <v>45629</v>
      </c>
      <c r="B201148">
        <v>25</v>
      </c>
      <c r="C201148">
        <v>20241203</v>
      </c>
      <c r="D201148" s="5" t="s">
        <v>5</v>
      </c>
      <c r="E201148">
        <v>42</v>
      </c>
    </row>
    <row r="201149" spans="1:5" x14ac:dyDescent="0.3">
      <c r="A201149" s="4">
        <v>45629</v>
      </c>
      <c r="B201149">
        <v>25</v>
      </c>
      <c r="C201149">
        <v>20241203</v>
      </c>
      <c r="D201149" s="5" t="s">
        <v>6</v>
      </c>
      <c r="E201149">
        <v>0</v>
      </c>
    </row>
    <row r="201150" spans="1:5" x14ac:dyDescent="0.3">
      <c r="A201150" s="4">
        <v>45629</v>
      </c>
      <c r="B201150">
        <v>25</v>
      </c>
      <c r="C201150">
        <v>20241203</v>
      </c>
      <c r="D201150" s="5" t="s">
        <v>7</v>
      </c>
      <c r="E201150">
        <v>53</v>
      </c>
    </row>
    <row r="201151" spans="1:5" x14ac:dyDescent="0.3">
      <c r="A201151" s="4">
        <v>45629</v>
      </c>
      <c r="B201151">
        <v>25</v>
      </c>
      <c r="C201151">
        <v>20241203</v>
      </c>
      <c r="D201151" s="5" t="s">
        <v>8</v>
      </c>
      <c r="E201151">
        <v>54</v>
      </c>
    </row>
    <row r="201152" spans="1:5" x14ac:dyDescent="0.3">
      <c r="A201152" s="4">
        <v>45629</v>
      </c>
      <c r="B201152">
        <v>25</v>
      </c>
      <c r="C201152">
        <v>20241203</v>
      </c>
      <c r="D201152" s="5" t="s">
        <v>9</v>
      </c>
      <c r="E201152">
        <v>0</v>
      </c>
    </row>
    <row r="201153" spans="1:5" x14ac:dyDescent="0.3">
      <c r="A201153" s="4">
        <v>45629</v>
      </c>
      <c r="B201153">
        <v>25</v>
      </c>
      <c r="C201153">
        <v>20241203</v>
      </c>
      <c r="D201153" s="5" t="s">
        <v>10</v>
      </c>
      <c r="E201153">
        <v>165</v>
      </c>
    </row>
    <row r="201154" spans="1:5" x14ac:dyDescent="0.3">
      <c r="A201154" s="4">
        <v>45629</v>
      </c>
      <c r="B201154">
        <v>25</v>
      </c>
      <c r="C201154">
        <v>20241203</v>
      </c>
      <c r="D201154" s="5" t="s">
        <v>11</v>
      </c>
      <c r="E201154">
        <v>143</v>
      </c>
    </row>
    <row r="201155" spans="1:5" x14ac:dyDescent="0.3">
      <c r="A201155" s="4">
        <v>45629</v>
      </c>
      <c r="B201155">
        <v>25</v>
      </c>
      <c r="C201155">
        <v>20241203</v>
      </c>
      <c r="D201155" s="5" t="s">
        <v>12</v>
      </c>
      <c r="E201155">
        <v>0</v>
      </c>
    </row>
    <row r="201156" spans="1:5" x14ac:dyDescent="0.3">
      <c r="A201156" s="4">
        <v>45629</v>
      </c>
      <c r="B201156">
        <v>25</v>
      </c>
      <c r="C201156">
        <v>20241203</v>
      </c>
      <c r="D201156" s="5" t="s">
        <v>13</v>
      </c>
      <c r="E201156">
        <v>0</v>
      </c>
    </row>
    <row r="201157" spans="1:5" x14ac:dyDescent="0.3">
      <c r="A201157" s="4">
        <v>45629</v>
      </c>
      <c r="B201157">
        <v>25</v>
      </c>
      <c r="C201157">
        <v>20241203</v>
      </c>
      <c r="D201157" s="5" t="s">
        <v>14</v>
      </c>
      <c r="E201157">
        <v>0</v>
      </c>
    </row>
    <row r="201158" spans="1:5" x14ac:dyDescent="0.3">
      <c r="A201158" s="4">
        <v>45629</v>
      </c>
      <c r="B201158">
        <v>25</v>
      </c>
      <c r="C201158">
        <v>20241203</v>
      </c>
      <c r="D201158" s="5" t="s">
        <v>15</v>
      </c>
      <c r="E201158">
        <v>0</v>
      </c>
    </row>
    <row r="201159" spans="1:5" x14ac:dyDescent="0.3">
      <c r="A201159" s="4">
        <v>45629</v>
      </c>
      <c r="B201159">
        <v>25</v>
      </c>
      <c r="C201159">
        <v>20241203</v>
      </c>
      <c r="D201159" s="5" t="s">
        <v>16</v>
      </c>
      <c r="E201159">
        <v>0</v>
      </c>
    </row>
    <row r="201160" spans="1:5" x14ac:dyDescent="0.3">
      <c r="A201160" s="4">
        <v>45629</v>
      </c>
      <c r="B201160">
        <v>25</v>
      </c>
      <c r="C201160">
        <v>20241203</v>
      </c>
      <c r="D201160" s="5" t="s">
        <v>17</v>
      </c>
      <c r="E201160">
        <v>0</v>
      </c>
    </row>
    <row r="201161" spans="1:5" x14ac:dyDescent="0.3">
      <c r="A201161" s="4">
        <v>45629</v>
      </c>
      <c r="B201161">
        <v>25</v>
      </c>
      <c r="C201161">
        <v>20241203</v>
      </c>
      <c r="D201161" s="5" t="s">
        <v>18</v>
      </c>
      <c r="E201161">
        <v>0</v>
      </c>
    </row>
    <row r="201162" spans="1:5" x14ac:dyDescent="0.3">
      <c r="A201162" s="4">
        <v>45629</v>
      </c>
      <c r="B201162">
        <v>25</v>
      </c>
      <c r="C201162">
        <v>20241203</v>
      </c>
      <c r="D201162" s="5" t="s">
        <v>19</v>
      </c>
      <c r="E201162">
        <v>127</v>
      </c>
    </row>
    <row r="201163" spans="1:5" x14ac:dyDescent="0.3">
      <c r="A201163" s="4">
        <v>45629</v>
      </c>
      <c r="B201163">
        <v>26</v>
      </c>
      <c r="C201163">
        <v>20241203</v>
      </c>
      <c r="D201163" s="5" t="s">
        <v>3</v>
      </c>
      <c r="E201163">
        <v>0</v>
      </c>
    </row>
    <row r="201164" spans="1:5" x14ac:dyDescent="0.3">
      <c r="A201164" s="4">
        <v>45629</v>
      </c>
      <c r="B201164">
        <v>26</v>
      </c>
      <c r="C201164">
        <v>20241203</v>
      </c>
      <c r="D201164" s="5" t="s">
        <v>4</v>
      </c>
      <c r="E201164">
        <v>0</v>
      </c>
    </row>
    <row r="201165" spans="1:5" x14ac:dyDescent="0.3">
      <c r="A201165" s="4">
        <v>45629</v>
      </c>
      <c r="B201165">
        <v>26</v>
      </c>
      <c r="C201165">
        <v>20241203</v>
      </c>
      <c r="D201165" s="5" t="s">
        <v>5</v>
      </c>
      <c r="E201165">
        <v>42</v>
      </c>
    </row>
    <row r="201166" spans="1:5" x14ac:dyDescent="0.3">
      <c r="A201166" s="4">
        <v>45629</v>
      </c>
      <c r="B201166">
        <v>26</v>
      </c>
      <c r="C201166">
        <v>20241203</v>
      </c>
      <c r="D201166" s="5" t="s">
        <v>6</v>
      </c>
      <c r="E201166">
        <v>0</v>
      </c>
    </row>
    <row r="201167" spans="1:5" x14ac:dyDescent="0.3">
      <c r="A201167" s="4">
        <v>45629</v>
      </c>
      <c r="B201167">
        <v>26</v>
      </c>
      <c r="C201167">
        <v>20241203</v>
      </c>
      <c r="D201167" s="5" t="s">
        <v>7</v>
      </c>
      <c r="E201167">
        <v>49</v>
      </c>
    </row>
    <row r="201168" spans="1:5" x14ac:dyDescent="0.3">
      <c r="A201168" s="4">
        <v>45629</v>
      </c>
      <c r="B201168">
        <v>26</v>
      </c>
      <c r="C201168">
        <v>20241203</v>
      </c>
      <c r="D201168" s="5" t="s">
        <v>8</v>
      </c>
      <c r="E201168">
        <v>50</v>
      </c>
    </row>
    <row r="201169" spans="1:5" x14ac:dyDescent="0.3">
      <c r="A201169" s="4">
        <v>45629</v>
      </c>
      <c r="B201169">
        <v>26</v>
      </c>
      <c r="C201169">
        <v>20241203</v>
      </c>
      <c r="D201169" s="5" t="s">
        <v>9</v>
      </c>
      <c r="E201169">
        <v>0</v>
      </c>
    </row>
    <row r="201170" spans="1:5" x14ac:dyDescent="0.3">
      <c r="A201170" s="4">
        <v>45629</v>
      </c>
      <c r="B201170">
        <v>26</v>
      </c>
      <c r="C201170">
        <v>20241203</v>
      </c>
      <c r="D201170" s="5" t="s">
        <v>10</v>
      </c>
      <c r="E201170">
        <v>168</v>
      </c>
    </row>
    <row r="201171" spans="1:5" x14ac:dyDescent="0.3">
      <c r="A201171" s="4">
        <v>45629</v>
      </c>
      <c r="B201171">
        <v>26</v>
      </c>
      <c r="C201171">
        <v>20241203</v>
      </c>
      <c r="D201171" s="5" t="s">
        <v>11</v>
      </c>
      <c r="E201171">
        <v>143</v>
      </c>
    </row>
    <row r="201172" spans="1:5" x14ac:dyDescent="0.3">
      <c r="A201172" s="4">
        <v>45629</v>
      </c>
      <c r="B201172">
        <v>26</v>
      </c>
      <c r="C201172">
        <v>20241203</v>
      </c>
      <c r="D201172" s="5" t="s">
        <v>12</v>
      </c>
      <c r="E201172">
        <v>0</v>
      </c>
    </row>
    <row r="201173" spans="1:5" x14ac:dyDescent="0.3">
      <c r="A201173" s="4">
        <v>45629</v>
      </c>
      <c r="B201173">
        <v>26</v>
      </c>
      <c r="C201173">
        <v>20241203</v>
      </c>
      <c r="D201173" s="5" t="s">
        <v>13</v>
      </c>
      <c r="E201173">
        <v>0</v>
      </c>
    </row>
    <row r="201174" spans="1:5" x14ac:dyDescent="0.3">
      <c r="A201174" s="4">
        <v>45629</v>
      </c>
      <c r="B201174">
        <v>26</v>
      </c>
      <c r="C201174">
        <v>20241203</v>
      </c>
      <c r="D201174" s="5" t="s">
        <v>14</v>
      </c>
      <c r="E201174">
        <v>0</v>
      </c>
    </row>
    <row r="201175" spans="1:5" x14ac:dyDescent="0.3">
      <c r="A201175" s="4">
        <v>45629</v>
      </c>
      <c r="B201175">
        <v>26</v>
      </c>
      <c r="C201175">
        <v>20241203</v>
      </c>
      <c r="D201175" s="5" t="s">
        <v>15</v>
      </c>
      <c r="E201175">
        <v>0</v>
      </c>
    </row>
    <row r="201176" spans="1:5" x14ac:dyDescent="0.3">
      <c r="A201176" s="4">
        <v>45629</v>
      </c>
      <c r="B201176">
        <v>26</v>
      </c>
      <c r="C201176">
        <v>20241203</v>
      </c>
      <c r="D201176" s="5" t="s">
        <v>16</v>
      </c>
      <c r="E201176">
        <v>0</v>
      </c>
    </row>
    <row r="201177" spans="1:5" x14ac:dyDescent="0.3">
      <c r="A201177" s="4">
        <v>45629</v>
      </c>
      <c r="B201177">
        <v>26</v>
      </c>
      <c r="C201177">
        <v>20241203</v>
      </c>
      <c r="D201177" s="5" t="s">
        <v>17</v>
      </c>
      <c r="E201177">
        <v>0</v>
      </c>
    </row>
    <row r="201178" spans="1:5" x14ac:dyDescent="0.3">
      <c r="A201178" s="4">
        <v>45629</v>
      </c>
      <c r="B201178">
        <v>26</v>
      </c>
      <c r="C201178">
        <v>20241203</v>
      </c>
      <c r="D201178" s="5" t="s">
        <v>18</v>
      </c>
      <c r="E201178">
        <v>0</v>
      </c>
    </row>
    <row r="201179" spans="1:5" x14ac:dyDescent="0.3">
      <c r="A201179" s="4">
        <v>45629</v>
      </c>
      <c r="B201179">
        <v>26</v>
      </c>
      <c r="C201179">
        <v>20241203</v>
      </c>
      <c r="D201179" s="5" t="s">
        <v>19</v>
      </c>
      <c r="E201179">
        <v>115</v>
      </c>
    </row>
    <row r="201180" spans="1:5" x14ac:dyDescent="0.3">
      <c r="A201180" s="4">
        <v>45629</v>
      </c>
      <c r="B201180">
        <v>27</v>
      </c>
      <c r="C201180">
        <v>20241203</v>
      </c>
      <c r="D201180" s="5" t="s">
        <v>3</v>
      </c>
      <c r="E201180">
        <v>0</v>
      </c>
    </row>
    <row r="201181" spans="1:5" x14ac:dyDescent="0.3">
      <c r="A201181" s="4">
        <v>45629</v>
      </c>
      <c r="B201181">
        <v>27</v>
      </c>
      <c r="C201181">
        <v>20241203</v>
      </c>
      <c r="D201181" s="5" t="s">
        <v>4</v>
      </c>
      <c r="E201181">
        <v>0</v>
      </c>
    </row>
    <row r="201182" spans="1:5" x14ac:dyDescent="0.3">
      <c r="A201182" s="4">
        <v>45629</v>
      </c>
      <c r="B201182">
        <v>27</v>
      </c>
      <c r="C201182">
        <v>20241203</v>
      </c>
      <c r="D201182" s="5" t="s">
        <v>5</v>
      </c>
      <c r="E201182">
        <v>42</v>
      </c>
    </row>
    <row r="201183" spans="1:5" x14ac:dyDescent="0.3">
      <c r="A201183" s="4">
        <v>45629</v>
      </c>
      <c r="B201183">
        <v>27</v>
      </c>
      <c r="C201183">
        <v>20241203</v>
      </c>
      <c r="D201183" s="5" t="s">
        <v>6</v>
      </c>
      <c r="E201183">
        <v>0</v>
      </c>
    </row>
    <row r="201184" spans="1:5" x14ac:dyDescent="0.3">
      <c r="A201184" s="4">
        <v>45629</v>
      </c>
      <c r="B201184">
        <v>27</v>
      </c>
      <c r="C201184">
        <v>20241203</v>
      </c>
      <c r="D201184" s="5" t="s">
        <v>7</v>
      </c>
      <c r="E201184">
        <v>50</v>
      </c>
    </row>
    <row r="201185" spans="1:5" x14ac:dyDescent="0.3">
      <c r="A201185" s="4">
        <v>45629</v>
      </c>
      <c r="B201185">
        <v>27</v>
      </c>
      <c r="C201185">
        <v>20241203</v>
      </c>
      <c r="D201185" s="5" t="s">
        <v>8</v>
      </c>
      <c r="E201185">
        <v>63</v>
      </c>
    </row>
    <row r="201186" spans="1:5" x14ac:dyDescent="0.3">
      <c r="A201186" s="4">
        <v>45629</v>
      </c>
      <c r="B201186">
        <v>27</v>
      </c>
      <c r="C201186">
        <v>20241203</v>
      </c>
      <c r="D201186" s="5" t="s">
        <v>9</v>
      </c>
      <c r="E201186">
        <v>0</v>
      </c>
    </row>
    <row r="201187" spans="1:5" x14ac:dyDescent="0.3">
      <c r="A201187" s="4">
        <v>45629</v>
      </c>
      <c r="B201187">
        <v>27</v>
      </c>
      <c r="C201187">
        <v>20241203</v>
      </c>
      <c r="D201187" s="5" t="s">
        <v>10</v>
      </c>
      <c r="E201187">
        <v>177</v>
      </c>
    </row>
    <row r="201188" spans="1:5" x14ac:dyDescent="0.3">
      <c r="A201188" s="4">
        <v>45629</v>
      </c>
      <c r="B201188">
        <v>27</v>
      </c>
      <c r="C201188">
        <v>20241203</v>
      </c>
      <c r="D201188" s="5" t="s">
        <v>11</v>
      </c>
      <c r="E201188">
        <v>146</v>
      </c>
    </row>
    <row r="201189" spans="1:5" x14ac:dyDescent="0.3">
      <c r="A201189" s="4">
        <v>45629</v>
      </c>
      <c r="B201189">
        <v>27</v>
      </c>
      <c r="C201189">
        <v>20241203</v>
      </c>
      <c r="D201189" s="5" t="s">
        <v>12</v>
      </c>
      <c r="E201189">
        <v>0</v>
      </c>
    </row>
    <row r="201190" spans="1:5" x14ac:dyDescent="0.3">
      <c r="A201190" s="4">
        <v>45629</v>
      </c>
      <c r="B201190">
        <v>27</v>
      </c>
      <c r="C201190">
        <v>20241203</v>
      </c>
      <c r="D201190" s="5" t="s">
        <v>13</v>
      </c>
      <c r="E201190">
        <v>0</v>
      </c>
    </row>
    <row r="201191" spans="1:5" x14ac:dyDescent="0.3">
      <c r="A201191" s="4">
        <v>45629</v>
      </c>
      <c r="B201191">
        <v>27</v>
      </c>
      <c r="C201191">
        <v>20241203</v>
      </c>
      <c r="D201191" s="5" t="s">
        <v>14</v>
      </c>
      <c r="E201191">
        <v>0</v>
      </c>
    </row>
    <row r="201192" spans="1:5" x14ac:dyDescent="0.3">
      <c r="A201192" s="4">
        <v>45629</v>
      </c>
      <c r="B201192">
        <v>27</v>
      </c>
      <c r="C201192">
        <v>20241203</v>
      </c>
      <c r="D201192" s="5" t="s">
        <v>15</v>
      </c>
      <c r="E201192">
        <v>0</v>
      </c>
    </row>
    <row r="201193" spans="1:5" x14ac:dyDescent="0.3">
      <c r="A201193" s="4">
        <v>45629</v>
      </c>
      <c r="B201193">
        <v>27</v>
      </c>
      <c r="C201193">
        <v>20241203</v>
      </c>
      <c r="D201193" s="5" t="s">
        <v>16</v>
      </c>
      <c r="E201193">
        <v>0</v>
      </c>
    </row>
    <row r="201194" spans="1:5" x14ac:dyDescent="0.3">
      <c r="A201194" s="4">
        <v>45629</v>
      </c>
      <c r="B201194">
        <v>27</v>
      </c>
      <c r="C201194">
        <v>20241203</v>
      </c>
      <c r="D201194" s="5" t="s">
        <v>17</v>
      </c>
      <c r="E201194">
        <v>0</v>
      </c>
    </row>
    <row r="201195" spans="1:5" x14ac:dyDescent="0.3">
      <c r="A201195" s="4">
        <v>45629</v>
      </c>
      <c r="B201195">
        <v>27</v>
      </c>
      <c r="C201195">
        <v>20241203</v>
      </c>
      <c r="D201195" s="5" t="s">
        <v>18</v>
      </c>
      <c r="E201195">
        <v>0</v>
      </c>
    </row>
    <row r="201196" spans="1:5" x14ac:dyDescent="0.3">
      <c r="A201196" s="4">
        <v>45629</v>
      </c>
      <c r="B201196">
        <v>27</v>
      </c>
      <c r="C201196">
        <v>20241203</v>
      </c>
      <c r="D201196" s="5" t="s">
        <v>19</v>
      </c>
      <c r="E201196">
        <v>125</v>
      </c>
    </row>
    <row r="201197" spans="1:5" x14ac:dyDescent="0.3">
      <c r="A201197" s="4">
        <v>45629</v>
      </c>
      <c r="B201197">
        <v>28</v>
      </c>
      <c r="C201197">
        <v>20241203</v>
      </c>
      <c r="D201197" s="5" t="s">
        <v>3</v>
      </c>
      <c r="E201197">
        <v>0</v>
      </c>
    </row>
    <row r="201198" spans="1:5" x14ac:dyDescent="0.3">
      <c r="A201198" s="4">
        <v>45629</v>
      </c>
      <c r="B201198">
        <v>28</v>
      </c>
      <c r="C201198">
        <v>20241203</v>
      </c>
      <c r="D201198" s="5" t="s">
        <v>4</v>
      </c>
      <c r="E201198">
        <v>0</v>
      </c>
    </row>
    <row r="201199" spans="1:5" x14ac:dyDescent="0.3">
      <c r="A201199" s="4">
        <v>45629</v>
      </c>
      <c r="B201199">
        <v>28</v>
      </c>
      <c r="C201199">
        <v>20241203</v>
      </c>
      <c r="D201199" s="5" t="s">
        <v>5</v>
      </c>
      <c r="E201199">
        <v>44</v>
      </c>
    </row>
    <row r="201200" spans="1:5" x14ac:dyDescent="0.3">
      <c r="A201200" s="4">
        <v>45629</v>
      </c>
      <c r="B201200">
        <v>28</v>
      </c>
      <c r="C201200">
        <v>20241203</v>
      </c>
      <c r="D201200" s="5" t="s">
        <v>6</v>
      </c>
      <c r="E201200">
        <v>0</v>
      </c>
    </row>
    <row r="201201" spans="1:5" x14ac:dyDescent="0.3">
      <c r="A201201" s="4">
        <v>45629</v>
      </c>
      <c r="B201201">
        <v>28</v>
      </c>
      <c r="C201201">
        <v>20241203</v>
      </c>
      <c r="D201201" s="5" t="s">
        <v>7</v>
      </c>
      <c r="E201201">
        <v>60</v>
      </c>
    </row>
    <row r="201202" spans="1:5" x14ac:dyDescent="0.3">
      <c r="A201202" s="4">
        <v>45629</v>
      </c>
      <c r="B201202">
        <v>28</v>
      </c>
      <c r="C201202">
        <v>20241203</v>
      </c>
      <c r="D201202" s="5" t="s">
        <v>8</v>
      </c>
      <c r="E201202">
        <v>66</v>
      </c>
    </row>
    <row r="201203" spans="1:5" x14ac:dyDescent="0.3">
      <c r="A201203" s="4">
        <v>45629</v>
      </c>
      <c r="B201203">
        <v>28</v>
      </c>
      <c r="C201203">
        <v>20241203</v>
      </c>
      <c r="D201203" s="5" t="s">
        <v>9</v>
      </c>
      <c r="E201203">
        <v>0</v>
      </c>
    </row>
    <row r="201204" spans="1:5" x14ac:dyDescent="0.3">
      <c r="A201204" s="4">
        <v>45629</v>
      </c>
      <c r="B201204">
        <v>28</v>
      </c>
      <c r="C201204">
        <v>20241203</v>
      </c>
      <c r="D201204" s="5" t="s">
        <v>10</v>
      </c>
      <c r="E201204">
        <v>187</v>
      </c>
    </row>
    <row r="201205" spans="1:5" x14ac:dyDescent="0.3">
      <c r="A201205" s="4">
        <v>45629</v>
      </c>
      <c r="B201205">
        <v>28</v>
      </c>
      <c r="C201205">
        <v>20241203</v>
      </c>
      <c r="D201205" s="5" t="s">
        <v>11</v>
      </c>
      <c r="E201205">
        <v>148</v>
      </c>
    </row>
    <row r="201206" spans="1:5" x14ac:dyDescent="0.3">
      <c r="A201206" s="4">
        <v>45629</v>
      </c>
      <c r="B201206">
        <v>28</v>
      </c>
      <c r="C201206">
        <v>20241203</v>
      </c>
      <c r="D201206" s="5" t="s">
        <v>12</v>
      </c>
      <c r="E201206">
        <v>0</v>
      </c>
    </row>
    <row r="201207" spans="1:5" x14ac:dyDescent="0.3">
      <c r="A201207" s="4">
        <v>45629</v>
      </c>
      <c r="B201207">
        <v>28</v>
      </c>
      <c r="C201207">
        <v>20241203</v>
      </c>
      <c r="D201207" s="5" t="s">
        <v>13</v>
      </c>
      <c r="E201207">
        <v>0</v>
      </c>
    </row>
    <row r="201208" spans="1:5" x14ac:dyDescent="0.3">
      <c r="A201208" s="4">
        <v>45629</v>
      </c>
      <c r="B201208">
        <v>28</v>
      </c>
      <c r="C201208">
        <v>20241203</v>
      </c>
      <c r="D201208" s="5" t="s">
        <v>14</v>
      </c>
      <c r="E201208">
        <v>0</v>
      </c>
    </row>
    <row r="201209" spans="1:5" x14ac:dyDescent="0.3">
      <c r="A201209" s="4">
        <v>45629</v>
      </c>
      <c r="B201209">
        <v>28</v>
      </c>
      <c r="C201209">
        <v>20241203</v>
      </c>
      <c r="D201209" s="5" t="s">
        <v>15</v>
      </c>
      <c r="E201209">
        <v>0</v>
      </c>
    </row>
    <row r="201210" spans="1:5" x14ac:dyDescent="0.3">
      <c r="A201210" s="4">
        <v>45629</v>
      </c>
      <c r="B201210">
        <v>28</v>
      </c>
      <c r="C201210">
        <v>20241203</v>
      </c>
      <c r="D201210" s="5" t="s">
        <v>16</v>
      </c>
      <c r="E201210">
        <v>0</v>
      </c>
    </row>
    <row r="201211" spans="1:5" x14ac:dyDescent="0.3">
      <c r="A201211" s="4">
        <v>45629</v>
      </c>
      <c r="B201211">
        <v>28</v>
      </c>
      <c r="C201211">
        <v>20241203</v>
      </c>
      <c r="D201211" s="5" t="s">
        <v>17</v>
      </c>
      <c r="E201211">
        <v>0</v>
      </c>
    </row>
    <row r="201212" spans="1:5" x14ac:dyDescent="0.3">
      <c r="A201212" s="4">
        <v>45629</v>
      </c>
      <c r="B201212">
        <v>28</v>
      </c>
      <c r="C201212">
        <v>20241203</v>
      </c>
      <c r="D201212" s="5" t="s">
        <v>18</v>
      </c>
      <c r="E201212">
        <v>0</v>
      </c>
    </row>
    <row r="201213" spans="1:5" x14ac:dyDescent="0.3">
      <c r="A201213" s="4">
        <v>45629</v>
      </c>
      <c r="B201213">
        <v>28</v>
      </c>
      <c r="C201213">
        <v>20241203</v>
      </c>
      <c r="D201213" s="5" t="s">
        <v>19</v>
      </c>
      <c r="E201213">
        <v>117</v>
      </c>
    </row>
    <row r="201214" spans="1:5" x14ac:dyDescent="0.3">
      <c r="A201214" s="4">
        <v>45629</v>
      </c>
      <c r="B201214">
        <v>29</v>
      </c>
      <c r="C201214">
        <v>20241203</v>
      </c>
      <c r="D201214" s="5" t="s">
        <v>3</v>
      </c>
      <c r="E201214">
        <v>0</v>
      </c>
    </row>
    <row r="201215" spans="1:5" x14ac:dyDescent="0.3">
      <c r="A201215" s="4">
        <v>45629</v>
      </c>
      <c r="B201215">
        <v>29</v>
      </c>
      <c r="C201215">
        <v>20241203</v>
      </c>
      <c r="D201215" s="5" t="s">
        <v>4</v>
      </c>
      <c r="E201215">
        <v>0</v>
      </c>
    </row>
    <row r="201216" spans="1:5" x14ac:dyDescent="0.3">
      <c r="A201216" s="4">
        <v>45629</v>
      </c>
      <c r="B201216">
        <v>29</v>
      </c>
      <c r="C201216">
        <v>20241203</v>
      </c>
      <c r="D201216" s="5" t="s">
        <v>5</v>
      </c>
      <c r="E201216">
        <v>42</v>
      </c>
    </row>
    <row r="201217" spans="1:5" x14ac:dyDescent="0.3">
      <c r="A201217" s="4">
        <v>45629</v>
      </c>
      <c r="B201217">
        <v>29</v>
      </c>
      <c r="C201217">
        <v>20241203</v>
      </c>
      <c r="D201217" s="5" t="s">
        <v>6</v>
      </c>
      <c r="E201217">
        <v>0</v>
      </c>
    </row>
    <row r="201218" spans="1:5" x14ac:dyDescent="0.3">
      <c r="A201218" s="4">
        <v>45629</v>
      </c>
      <c r="B201218">
        <v>29</v>
      </c>
      <c r="C201218">
        <v>20241203</v>
      </c>
      <c r="D201218" s="5" t="s">
        <v>7</v>
      </c>
      <c r="E201218">
        <v>76</v>
      </c>
    </row>
    <row r="201219" spans="1:5" x14ac:dyDescent="0.3">
      <c r="A201219" s="4">
        <v>45629</v>
      </c>
      <c r="B201219">
        <v>29</v>
      </c>
      <c r="C201219">
        <v>20241203</v>
      </c>
      <c r="D201219" s="5" t="s">
        <v>8</v>
      </c>
      <c r="E201219">
        <v>69</v>
      </c>
    </row>
    <row r="201220" spans="1:5" x14ac:dyDescent="0.3">
      <c r="A201220" s="4">
        <v>45629</v>
      </c>
      <c r="B201220">
        <v>29</v>
      </c>
      <c r="C201220">
        <v>20241203</v>
      </c>
      <c r="D201220" s="5" t="s">
        <v>9</v>
      </c>
      <c r="E201220">
        <v>0</v>
      </c>
    </row>
    <row r="201221" spans="1:5" x14ac:dyDescent="0.3">
      <c r="A201221" s="4">
        <v>45629</v>
      </c>
      <c r="B201221">
        <v>29</v>
      </c>
      <c r="C201221">
        <v>20241203</v>
      </c>
      <c r="D201221" s="5" t="s">
        <v>10</v>
      </c>
      <c r="E201221">
        <v>186</v>
      </c>
    </row>
    <row r="201222" spans="1:5" x14ac:dyDescent="0.3">
      <c r="A201222" s="4">
        <v>45629</v>
      </c>
      <c r="B201222">
        <v>29</v>
      </c>
      <c r="C201222">
        <v>20241203</v>
      </c>
      <c r="D201222" s="5" t="s">
        <v>11</v>
      </c>
      <c r="E201222">
        <v>146</v>
      </c>
    </row>
    <row r="201223" spans="1:5" x14ac:dyDescent="0.3">
      <c r="A201223" s="4">
        <v>45629</v>
      </c>
      <c r="B201223">
        <v>29</v>
      </c>
      <c r="C201223">
        <v>20241203</v>
      </c>
      <c r="D201223" s="5" t="s">
        <v>12</v>
      </c>
      <c r="E201223">
        <v>0</v>
      </c>
    </row>
    <row r="201224" spans="1:5" x14ac:dyDescent="0.3">
      <c r="A201224" s="4">
        <v>45629</v>
      </c>
      <c r="B201224">
        <v>29</v>
      </c>
      <c r="C201224">
        <v>20241203</v>
      </c>
      <c r="D201224" s="5" t="s">
        <v>13</v>
      </c>
      <c r="E201224">
        <v>0</v>
      </c>
    </row>
    <row r="201225" spans="1:5" x14ac:dyDescent="0.3">
      <c r="A201225" s="4">
        <v>45629</v>
      </c>
      <c r="B201225">
        <v>29</v>
      </c>
      <c r="C201225">
        <v>20241203</v>
      </c>
      <c r="D201225" s="5" t="s">
        <v>14</v>
      </c>
      <c r="E201225">
        <v>0</v>
      </c>
    </row>
    <row r="201226" spans="1:5" x14ac:dyDescent="0.3">
      <c r="A201226" s="4">
        <v>45629</v>
      </c>
      <c r="B201226">
        <v>29</v>
      </c>
      <c r="C201226">
        <v>20241203</v>
      </c>
      <c r="D201226" s="5" t="s">
        <v>15</v>
      </c>
      <c r="E201226">
        <v>0</v>
      </c>
    </row>
    <row r="201227" spans="1:5" x14ac:dyDescent="0.3">
      <c r="A201227" s="4">
        <v>45629</v>
      </c>
      <c r="B201227">
        <v>29</v>
      </c>
      <c r="C201227">
        <v>20241203</v>
      </c>
      <c r="D201227" s="5" t="s">
        <v>16</v>
      </c>
      <c r="E201227">
        <v>0</v>
      </c>
    </row>
    <row r="201228" spans="1:5" x14ac:dyDescent="0.3">
      <c r="A201228" s="4">
        <v>45629</v>
      </c>
      <c r="B201228">
        <v>29</v>
      </c>
      <c r="C201228">
        <v>20241203</v>
      </c>
      <c r="D201228" s="5" t="s">
        <v>17</v>
      </c>
      <c r="E201228">
        <v>0</v>
      </c>
    </row>
    <row r="201229" spans="1:5" x14ac:dyDescent="0.3">
      <c r="A201229" s="4">
        <v>45629</v>
      </c>
      <c r="B201229">
        <v>29</v>
      </c>
      <c r="C201229">
        <v>20241203</v>
      </c>
      <c r="D201229" s="5" t="s">
        <v>18</v>
      </c>
      <c r="E201229">
        <v>0</v>
      </c>
    </row>
    <row r="201230" spans="1:5" x14ac:dyDescent="0.3">
      <c r="A201230" s="4">
        <v>45629</v>
      </c>
      <c r="B201230">
        <v>29</v>
      </c>
      <c r="C201230">
        <v>20241203</v>
      </c>
      <c r="D201230" s="5" t="s">
        <v>19</v>
      </c>
      <c r="E201230">
        <v>117</v>
      </c>
    </row>
    <row r="201231" spans="1:5" x14ac:dyDescent="0.3">
      <c r="A201231" s="4">
        <v>45629</v>
      </c>
      <c r="B201231">
        <v>30</v>
      </c>
      <c r="C201231">
        <v>20241203</v>
      </c>
      <c r="D201231" s="5" t="s">
        <v>3</v>
      </c>
      <c r="E201231">
        <v>0</v>
      </c>
    </row>
    <row r="201232" spans="1:5" x14ac:dyDescent="0.3">
      <c r="A201232" s="4">
        <v>45629</v>
      </c>
      <c r="B201232">
        <v>30</v>
      </c>
      <c r="C201232">
        <v>20241203</v>
      </c>
      <c r="D201232" s="5" t="s">
        <v>4</v>
      </c>
      <c r="E201232">
        <v>0</v>
      </c>
    </row>
    <row r="201233" spans="1:5" x14ac:dyDescent="0.3">
      <c r="A201233" s="4">
        <v>45629</v>
      </c>
      <c r="B201233">
        <v>30</v>
      </c>
      <c r="C201233">
        <v>20241203</v>
      </c>
      <c r="D201233" s="5" t="s">
        <v>5</v>
      </c>
      <c r="E201233">
        <v>44</v>
      </c>
    </row>
    <row r="201234" spans="1:5" x14ac:dyDescent="0.3">
      <c r="A201234" s="4">
        <v>45629</v>
      </c>
      <c r="B201234">
        <v>30</v>
      </c>
      <c r="C201234">
        <v>20241203</v>
      </c>
      <c r="D201234" s="5" t="s">
        <v>6</v>
      </c>
      <c r="E201234">
        <v>0</v>
      </c>
    </row>
    <row r="201235" spans="1:5" x14ac:dyDescent="0.3">
      <c r="A201235" s="4">
        <v>45629</v>
      </c>
      <c r="B201235">
        <v>30</v>
      </c>
      <c r="C201235">
        <v>20241203</v>
      </c>
      <c r="D201235" s="5" t="s">
        <v>7</v>
      </c>
      <c r="E201235">
        <v>78</v>
      </c>
    </row>
    <row r="201236" spans="1:5" x14ac:dyDescent="0.3">
      <c r="A201236" s="4">
        <v>45629</v>
      </c>
      <c r="B201236">
        <v>30</v>
      </c>
      <c r="C201236">
        <v>20241203</v>
      </c>
      <c r="D201236" s="5" t="s">
        <v>8</v>
      </c>
      <c r="E201236">
        <v>79</v>
      </c>
    </row>
    <row r="201237" spans="1:5" x14ac:dyDescent="0.3">
      <c r="A201237" s="4">
        <v>45629</v>
      </c>
      <c r="B201237">
        <v>30</v>
      </c>
      <c r="C201237">
        <v>20241203</v>
      </c>
      <c r="D201237" s="5" t="s">
        <v>9</v>
      </c>
      <c r="E201237">
        <v>0</v>
      </c>
    </row>
    <row r="201238" spans="1:5" x14ac:dyDescent="0.3">
      <c r="A201238" s="4">
        <v>45629</v>
      </c>
      <c r="B201238">
        <v>30</v>
      </c>
      <c r="C201238">
        <v>20241203</v>
      </c>
      <c r="D201238" s="5" t="s">
        <v>10</v>
      </c>
      <c r="E201238">
        <v>186</v>
      </c>
    </row>
    <row r="201239" spans="1:5" x14ac:dyDescent="0.3">
      <c r="A201239" s="4">
        <v>45629</v>
      </c>
      <c r="B201239">
        <v>30</v>
      </c>
      <c r="C201239">
        <v>20241203</v>
      </c>
      <c r="D201239" s="5" t="s">
        <v>11</v>
      </c>
      <c r="E201239">
        <v>150</v>
      </c>
    </row>
    <row r="201240" spans="1:5" x14ac:dyDescent="0.3">
      <c r="A201240" s="4">
        <v>45629</v>
      </c>
      <c r="B201240">
        <v>30</v>
      </c>
      <c r="C201240">
        <v>20241203</v>
      </c>
      <c r="D201240" s="5" t="s">
        <v>12</v>
      </c>
      <c r="E201240">
        <v>0</v>
      </c>
    </row>
    <row r="201241" spans="1:5" x14ac:dyDescent="0.3">
      <c r="A201241" s="4">
        <v>45629</v>
      </c>
      <c r="B201241">
        <v>30</v>
      </c>
      <c r="C201241">
        <v>20241203</v>
      </c>
      <c r="D201241" s="5" t="s">
        <v>13</v>
      </c>
      <c r="E201241">
        <v>0</v>
      </c>
    </row>
    <row r="201242" spans="1:5" x14ac:dyDescent="0.3">
      <c r="A201242" s="4">
        <v>45629</v>
      </c>
      <c r="B201242">
        <v>30</v>
      </c>
      <c r="C201242">
        <v>20241203</v>
      </c>
      <c r="D201242" s="5" t="s">
        <v>14</v>
      </c>
      <c r="E201242">
        <v>0</v>
      </c>
    </row>
    <row r="201243" spans="1:5" x14ac:dyDescent="0.3">
      <c r="A201243" s="4">
        <v>45629</v>
      </c>
      <c r="B201243">
        <v>30</v>
      </c>
      <c r="C201243">
        <v>20241203</v>
      </c>
      <c r="D201243" s="5" t="s">
        <v>15</v>
      </c>
      <c r="E201243">
        <v>0</v>
      </c>
    </row>
    <row r="201244" spans="1:5" x14ac:dyDescent="0.3">
      <c r="A201244" s="4">
        <v>45629</v>
      </c>
      <c r="B201244">
        <v>30</v>
      </c>
      <c r="C201244">
        <v>20241203</v>
      </c>
      <c r="D201244" s="5" t="s">
        <v>16</v>
      </c>
      <c r="E201244">
        <v>0</v>
      </c>
    </row>
    <row r="201245" spans="1:5" x14ac:dyDescent="0.3">
      <c r="A201245" s="4">
        <v>45629</v>
      </c>
      <c r="B201245">
        <v>30</v>
      </c>
      <c r="C201245">
        <v>20241203</v>
      </c>
      <c r="D201245" s="5" t="s">
        <v>17</v>
      </c>
      <c r="E201245">
        <v>0</v>
      </c>
    </row>
    <row r="201246" spans="1:5" x14ac:dyDescent="0.3">
      <c r="A201246" s="4">
        <v>45629</v>
      </c>
      <c r="B201246">
        <v>30</v>
      </c>
      <c r="C201246">
        <v>20241203</v>
      </c>
      <c r="D201246" s="5" t="s">
        <v>18</v>
      </c>
      <c r="E201246">
        <v>0</v>
      </c>
    </row>
    <row r="201247" spans="1:5" x14ac:dyDescent="0.3">
      <c r="A201247" s="4">
        <v>45629</v>
      </c>
      <c r="B201247">
        <v>30</v>
      </c>
      <c r="C201247">
        <v>20241203</v>
      </c>
      <c r="D201247" s="5" t="s">
        <v>19</v>
      </c>
      <c r="E201247">
        <v>121</v>
      </c>
    </row>
    <row r="201248" spans="1:5" x14ac:dyDescent="0.3">
      <c r="A201248" s="4">
        <v>45629</v>
      </c>
      <c r="B201248">
        <v>31</v>
      </c>
      <c r="C201248">
        <v>20241203</v>
      </c>
      <c r="D201248" s="5" t="s">
        <v>3</v>
      </c>
      <c r="E201248">
        <v>0</v>
      </c>
    </row>
    <row r="201249" spans="1:5" x14ac:dyDescent="0.3">
      <c r="A201249" s="4">
        <v>45629</v>
      </c>
      <c r="B201249">
        <v>31</v>
      </c>
      <c r="C201249">
        <v>20241203</v>
      </c>
      <c r="D201249" s="5" t="s">
        <v>4</v>
      </c>
      <c r="E201249">
        <v>0</v>
      </c>
    </row>
    <row r="201250" spans="1:5" x14ac:dyDescent="0.3">
      <c r="A201250" s="4">
        <v>45629</v>
      </c>
      <c r="B201250">
        <v>31</v>
      </c>
      <c r="C201250">
        <v>20241203</v>
      </c>
      <c r="D201250" s="5" t="s">
        <v>5</v>
      </c>
      <c r="E201250">
        <v>48</v>
      </c>
    </row>
    <row r="201251" spans="1:5" x14ac:dyDescent="0.3">
      <c r="A201251" s="4">
        <v>45629</v>
      </c>
      <c r="B201251">
        <v>31</v>
      </c>
      <c r="C201251">
        <v>20241203</v>
      </c>
      <c r="D201251" s="5" t="s">
        <v>6</v>
      </c>
      <c r="E201251">
        <v>0</v>
      </c>
    </row>
    <row r="201252" spans="1:5" x14ac:dyDescent="0.3">
      <c r="A201252" s="4">
        <v>45629</v>
      </c>
      <c r="B201252">
        <v>31</v>
      </c>
      <c r="C201252">
        <v>20241203</v>
      </c>
      <c r="D201252" s="5" t="s">
        <v>7</v>
      </c>
      <c r="E201252">
        <v>78</v>
      </c>
    </row>
    <row r="201253" spans="1:5" x14ac:dyDescent="0.3">
      <c r="A201253" s="4">
        <v>45629</v>
      </c>
      <c r="B201253">
        <v>31</v>
      </c>
      <c r="C201253">
        <v>20241203</v>
      </c>
      <c r="D201253" s="5" t="s">
        <v>8</v>
      </c>
      <c r="E201253">
        <v>92</v>
      </c>
    </row>
    <row r="201254" spans="1:5" x14ac:dyDescent="0.3">
      <c r="A201254" s="4">
        <v>45629</v>
      </c>
      <c r="B201254">
        <v>31</v>
      </c>
      <c r="C201254">
        <v>20241203</v>
      </c>
      <c r="D201254" s="5" t="s">
        <v>9</v>
      </c>
      <c r="E201254">
        <v>0</v>
      </c>
    </row>
    <row r="201255" spans="1:5" x14ac:dyDescent="0.3">
      <c r="A201255" s="4">
        <v>45629</v>
      </c>
      <c r="B201255">
        <v>31</v>
      </c>
      <c r="C201255">
        <v>20241203</v>
      </c>
      <c r="D201255" s="5" t="s">
        <v>10</v>
      </c>
      <c r="E201255">
        <v>187</v>
      </c>
    </row>
    <row r="201256" spans="1:5" x14ac:dyDescent="0.3">
      <c r="A201256" s="4">
        <v>45629</v>
      </c>
      <c r="B201256">
        <v>31</v>
      </c>
      <c r="C201256">
        <v>20241203</v>
      </c>
      <c r="D201256" s="5" t="s">
        <v>11</v>
      </c>
      <c r="E201256">
        <v>148</v>
      </c>
    </row>
    <row r="201257" spans="1:5" x14ac:dyDescent="0.3">
      <c r="A201257" s="4">
        <v>45629</v>
      </c>
      <c r="B201257">
        <v>31</v>
      </c>
      <c r="C201257">
        <v>20241203</v>
      </c>
      <c r="D201257" s="5" t="s">
        <v>12</v>
      </c>
      <c r="E201257">
        <v>0</v>
      </c>
    </row>
    <row r="201258" spans="1:5" x14ac:dyDescent="0.3">
      <c r="A201258" s="4">
        <v>45629</v>
      </c>
      <c r="B201258">
        <v>31</v>
      </c>
      <c r="C201258">
        <v>20241203</v>
      </c>
      <c r="D201258" s="5" t="s">
        <v>13</v>
      </c>
      <c r="E201258">
        <v>0</v>
      </c>
    </row>
    <row r="201259" spans="1:5" x14ac:dyDescent="0.3">
      <c r="A201259" s="4">
        <v>45629</v>
      </c>
      <c r="B201259">
        <v>31</v>
      </c>
      <c r="C201259">
        <v>20241203</v>
      </c>
      <c r="D201259" s="5" t="s">
        <v>14</v>
      </c>
      <c r="E201259">
        <v>0</v>
      </c>
    </row>
    <row r="201260" spans="1:5" x14ac:dyDescent="0.3">
      <c r="A201260" s="4">
        <v>45629</v>
      </c>
      <c r="B201260">
        <v>31</v>
      </c>
      <c r="C201260">
        <v>20241203</v>
      </c>
      <c r="D201260" s="5" t="s">
        <v>15</v>
      </c>
      <c r="E201260">
        <v>0</v>
      </c>
    </row>
    <row r="201261" spans="1:5" x14ac:dyDescent="0.3">
      <c r="A201261" s="4">
        <v>45629</v>
      </c>
      <c r="B201261">
        <v>31</v>
      </c>
      <c r="C201261">
        <v>20241203</v>
      </c>
      <c r="D201261" s="5" t="s">
        <v>16</v>
      </c>
      <c r="E201261">
        <v>0</v>
      </c>
    </row>
    <row r="201262" spans="1:5" x14ac:dyDescent="0.3">
      <c r="A201262" s="4">
        <v>45629</v>
      </c>
      <c r="B201262">
        <v>31</v>
      </c>
      <c r="C201262">
        <v>20241203</v>
      </c>
      <c r="D201262" s="5" t="s">
        <v>17</v>
      </c>
      <c r="E201262">
        <v>0</v>
      </c>
    </row>
    <row r="201263" spans="1:5" x14ac:dyDescent="0.3">
      <c r="A201263" s="4">
        <v>45629</v>
      </c>
      <c r="B201263">
        <v>31</v>
      </c>
      <c r="C201263">
        <v>20241203</v>
      </c>
      <c r="D201263" s="5" t="s">
        <v>18</v>
      </c>
      <c r="E201263">
        <v>0</v>
      </c>
    </row>
    <row r="201264" spans="1:5" x14ac:dyDescent="0.3">
      <c r="A201264" s="4">
        <v>45629</v>
      </c>
      <c r="B201264">
        <v>31</v>
      </c>
      <c r="C201264">
        <v>20241203</v>
      </c>
      <c r="D201264" s="5" t="s">
        <v>19</v>
      </c>
      <c r="E201264">
        <v>133</v>
      </c>
    </row>
    <row r="201265" spans="1:5" x14ac:dyDescent="0.3">
      <c r="A201265" s="4">
        <v>45629</v>
      </c>
      <c r="B201265">
        <v>32</v>
      </c>
      <c r="C201265">
        <v>20241203</v>
      </c>
      <c r="D201265" s="5" t="s">
        <v>3</v>
      </c>
      <c r="E201265">
        <v>0</v>
      </c>
    </row>
    <row r="201266" spans="1:5" x14ac:dyDescent="0.3">
      <c r="A201266" s="4">
        <v>45629</v>
      </c>
      <c r="B201266">
        <v>32</v>
      </c>
      <c r="C201266">
        <v>20241203</v>
      </c>
      <c r="D201266" s="5" t="s">
        <v>4</v>
      </c>
      <c r="E201266">
        <v>0</v>
      </c>
    </row>
    <row r="201267" spans="1:5" x14ac:dyDescent="0.3">
      <c r="A201267" s="4">
        <v>45629</v>
      </c>
      <c r="B201267">
        <v>32</v>
      </c>
      <c r="C201267">
        <v>20241203</v>
      </c>
      <c r="D201267" s="5" t="s">
        <v>5</v>
      </c>
      <c r="E201267">
        <v>66</v>
      </c>
    </row>
    <row r="201268" spans="1:5" x14ac:dyDescent="0.3">
      <c r="A201268" s="4">
        <v>45629</v>
      </c>
      <c r="B201268">
        <v>32</v>
      </c>
      <c r="C201268">
        <v>20241203</v>
      </c>
      <c r="D201268" s="5" t="s">
        <v>6</v>
      </c>
      <c r="E201268">
        <v>0</v>
      </c>
    </row>
    <row r="201269" spans="1:5" x14ac:dyDescent="0.3">
      <c r="A201269" s="4">
        <v>45629</v>
      </c>
      <c r="B201269">
        <v>32</v>
      </c>
      <c r="C201269">
        <v>20241203</v>
      </c>
      <c r="D201269" s="5" t="s">
        <v>7</v>
      </c>
      <c r="E201269">
        <v>85</v>
      </c>
    </row>
    <row r="201270" spans="1:5" x14ac:dyDescent="0.3">
      <c r="A201270" s="4">
        <v>45629</v>
      </c>
      <c r="B201270">
        <v>32</v>
      </c>
      <c r="C201270">
        <v>20241203</v>
      </c>
      <c r="D201270" s="5" t="s">
        <v>8</v>
      </c>
      <c r="E201270">
        <v>100</v>
      </c>
    </row>
    <row r="201271" spans="1:5" x14ac:dyDescent="0.3">
      <c r="A201271" s="4">
        <v>45629</v>
      </c>
      <c r="B201271">
        <v>32</v>
      </c>
      <c r="C201271">
        <v>20241203</v>
      </c>
      <c r="D201271" s="5" t="s">
        <v>9</v>
      </c>
      <c r="E201271">
        <v>0</v>
      </c>
    </row>
    <row r="201272" spans="1:5" x14ac:dyDescent="0.3">
      <c r="A201272" s="4">
        <v>45629</v>
      </c>
      <c r="B201272">
        <v>32</v>
      </c>
      <c r="C201272">
        <v>20241203</v>
      </c>
      <c r="D201272" s="5" t="s">
        <v>10</v>
      </c>
      <c r="E201272">
        <v>187</v>
      </c>
    </row>
    <row r="201273" spans="1:5" x14ac:dyDescent="0.3">
      <c r="A201273" s="4">
        <v>45629</v>
      </c>
      <c r="B201273">
        <v>32</v>
      </c>
      <c r="C201273">
        <v>20241203</v>
      </c>
      <c r="D201273" s="5" t="s">
        <v>11</v>
      </c>
      <c r="E201273">
        <v>155</v>
      </c>
    </row>
    <row r="201274" spans="1:5" x14ac:dyDescent="0.3">
      <c r="A201274" s="4">
        <v>45629</v>
      </c>
      <c r="B201274">
        <v>32</v>
      </c>
      <c r="C201274">
        <v>20241203</v>
      </c>
      <c r="D201274" s="5" t="s">
        <v>12</v>
      </c>
      <c r="E201274">
        <v>0</v>
      </c>
    </row>
    <row r="201275" spans="1:5" x14ac:dyDescent="0.3">
      <c r="A201275" s="4">
        <v>45629</v>
      </c>
      <c r="B201275">
        <v>32</v>
      </c>
      <c r="C201275">
        <v>20241203</v>
      </c>
      <c r="D201275" s="5" t="s">
        <v>13</v>
      </c>
      <c r="E201275">
        <v>0</v>
      </c>
    </row>
    <row r="201276" spans="1:5" x14ac:dyDescent="0.3">
      <c r="A201276" s="4">
        <v>45629</v>
      </c>
      <c r="B201276">
        <v>32</v>
      </c>
      <c r="C201276">
        <v>20241203</v>
      </c>
      <c r="D201276" s="5" t="s">
        <v>14</v>
      </c>
      <c r="E201276">
        <v>0</v>
      </c>
    </row>
    <row r="201277" spans="1:5" x14ac:dyDescent="0.3">
      <c r="A201277" s="4">
        <v>45629</v>
      </c>
      <c r="B201277">
        <v>32</v>
      </c>
      <c r="C201277">
        <v>20241203</v>
      </c>
      <c r="D201277" s="5" t="s">
        <v>15</v>
      </c>
      <c r="E201277">
        <v>0</v>
      </c>
    </row>
    <row r="201278" spans="1:5" x14ac:dyDescent="0.3">
      <c r="A201278" s="4">
        <v>45629</v>
      </c>
      <c r="B201278">
        <v>32</v>
      </c>
      <c r="C201278">
        <v>20241203</v>
      </c>
      <c r="D201278" s="5" t="s">
        <v>16</v>
      </c>
      <c r="E201278">
        <v>0</v>
      </c>
    </row>
    <row r="201279" spans="1:5" x14ac:dyDescent="0.3">
      <c r="A201279" s="4">
        <v>45629</v>
      </c>
      <c r="B201279">
        <v>32</v>
      </c>
      <c r="C201279">
        <v>20241203</v>
      </c>
      <c r="D201279" s="5" t="s">
        <v>17</v>
      </c>
      <c r="E201279">
        <v>0</v>
      </c>
    </row>
    <row r="201280" spans="1:5" x14ac:dyDescent="0.3">
      <c r="A201280" s="4">
        <v>45629</v>
      </c>
      <c r="B201280">
        <v>32</v>
      </c>
      <c r="C201280">
        <v>20241203</v>
      </c>
      <c r="D201280" s="5" t="s">
        <v>18</v>
      </c>
      <c r="E201280">
        <v>0</v>
      </c>
    </row>
    <row r="201281" spans="1:5" x14ac:dyDescent="0.3">
      <c r="A201281" s="4">
        <v>45629</v>
      </c>
      <c r="B201281">
        <v>32</v>
      </c>
      <c r="C201281">
        <v>20241203</v>
      </c>
      <c r="D201281" s="5" t="s">
        <v>19</v>
      </c>
      <c r="E201281">
        <v>139</v>
      </c>
    </row>
    <row r="201282" spans="1:5" x14ac:dyDescent="0.3">
      <c r="A201282" s="4">
        <v>45629</v>
      </c>
      <c r="B201282">
        <v>33</v>
      </c>
      <c r="C201282">
        <v>20241203</v>
      </c>
      <c r="D201282" s="5" t="s">
        <v>3</v>
      </c>
      <c r="E201282">
        <v>0</v>
      </c>
    </row>
    <row r="201283" spans="1:5" x14ac:dyDescent="0.3">
      <c r="A201283" s="4">
        <v>45629</v>
      </c>
      <c r="B201283">
        <v>33</v>
      </c>
      <c r="C201283">
        <v>20241203</v>
      </c>
      <c r="D201283" s="5" t="s">
        <v>4</v>
      </c>
      <c r="E201283">
        <v>0</v>
      </c>
    </row>
    <row r="201284" spans="1:5" x14ac:dyDescent="0.3">
      <c r="A201284" s="4">
        <v>45629</v>
      </c>
      <c r="B201284">
        <v>33</v>
      </c>
      <c r="C201284">
        <v>20241203</v>
      </c>
      <c r="D201284" s="5" t="s">
        <v>5</v>
      </c>
      <c r="E201284">
        <v>92</v>
      </c>
    </row>
    <row r="201285" spans="1:5" x14ac:dyDescent="0.3">
      <c r="A201285" s="4">
        <v>45629</v>
      </c>
      <c r="B201285">
        <v>33</v>
      </c>
      <c r="C201285">
        <v>20241203</v>
      </c>
      <c r="D201285" s="5" t="s">
        <v>6</v>
      </c>
      <c r="E201285">
        <v>0</v>
      </c>
    </row>
    <row r="201286" spans="1:5" x14ac:dyDescent="0.3">
      <c r="A201286" s="4">
        <v>45629</v>
      </c>
      <c r="B201286">
        <v>33</v>
      </c>
      <c r="C201286">
        <v>20241203</v>
      </c>
      <c r="D201286" s="5" t="s">
        <v>7</v>
      </c>
      <c r="E201286">
        <v>103</v>
      </c>
    </row>
    <row r="201287" spans="1:5" x14ac:dyDescent="0.3">
      <c r="A201287" s="4">
        <v>45629</v>
      </c>
      <c r="B201287">
        <v>33</v>
      </c>
      <c r="C201287">
        <v>20241203</v>
      </c>
      <c r="D201287" s="5" t="s">
        <v>8</v>
      </c>
      <c r="E201287">
        <v>98</v>
      </c>
    </row>
    <row r="201288" spans="1:5" x14ac:dyDescent="0.3">
      <c r="A201288" s="4">
        <v>45629</v>
      </c>
      <c r="B201288">
        <v>33</v>
      </c>
      <c r="C201288">
        <v>20241203</v>
      </c>
      <c r="D201288" s="5" t="s">
        <v>9</v>
      </c>
      <c r="E201288">
        <v>0</v>
      </c>
    </row>
    <row r="201289" spans="1:5" x14ac:dyDescent="0.3">
      <c r="A201289" s="4">
        <v>45629</v>
      </c>
      <c r="B201289">
        <v>33</v>
      </c>
      <c r="C201289">
        <v>20241203</v>
      </c>
      <c r="D201289" s="5" t="s">
        <v>10</v>
      </c>
      <c r="E201289">
        <v>187</v>
      </c>
    </row>
    <row r="201290" spans="1:5" x14ac:dyDescent="0.3">
      <c r="A201290" s="4">
        <v>45629</v>
      </c>
      <c r="B201290">
        <v>33</v>
      </c>
      <c r="C201290">
        <v>20241203</v>
      </c>
      <c r="D201290" s="5" t="s">
        <v>11</v>
      </c>
      <c r="E201290">
        <v>153</v>
      </c>
    </row>
    <row r="201291" spans="1:5" x14ac:dyDescent="0.3">
      <c r="A201291" s="4">
        <v>45629</v>
      </c>
      <c r="B201291">
        <v>33</v>
      </c>
      <c r="C201291">
        <v>20241203</v>
      </c>
      <c r="D201291" s="5" t="s">
        <v>12</v>
      </c>
      <c r="E201291">
        <v>4</v>
      </c>
    </row>
    <row r="201292" spans="1:5" x14ac:dyDescent="0.3">
      <c r="A201292" s="4">
        <v>45629</v>
      </c>
      <c r="B201292">
        <v>33</v>
      </c>
      <c r="C201292">
        <v>20241203</v>
      </c>
      <c r="D201292" s="5" t="s">
        <v>13</v>
      </c>
      <c r="E201292">
        <v>0</v>
      </c>
    </row>
    <row r="201293" spans="1:5" x14ac:dyDescent="0.3">
      <c r="A201293" s="4">
        <v>45629</v>
      </c>
      <c r="B201293">
        <v>33</v>
      </c>
      <c r="C201293">
        <v>20241203</v>
      </c>
      <c r="D201293" s="5" t="s">
        <v>14</v>
      </c>
      <c r="E201293">
        <v>0</v>
      </c>
    </row>
    <row r="201294" spans="1:5" x14ac:dyDescent="0.3">
      <c r="A201294" s="4">
        <v>45629</v>
      </c>
      <c r="B201294">
        <v>33</v>
      </c>
      <c r="C201294">
        <v>20241203</v>
      </c>
      <c r="D201294" s="5" t="s">
        <v>15</v>
      </c>
      <c r="E201294">
        <v>0</v>
      </c>
    </row>
    <row r="201295" spans="1:5" x14ac:dyDescent="0.3">
      <c r="A201295" s="4">
        <v>45629</v>
      </c>
      <c r="B201295">
        <v>33</v>
      </c>
      <c r="C201295">
        <v>20241203</v>
      </c>
      <c r="D201295" s="5" t="s">
        <v>16</v>
      </c>
      <c r="E201295">
        <v>0</v>
      </c>
    </row>
    <row r="201296" spans="1:5" x14ac:dyDescent="0.3">
      <c r="A201296" s="4">
        <v>45629</v>
      </c>
      <c r="B201296">
        <v>33</v>
      </c>
      <c r="C201296">
        <v>20241203</v>
      </c>
      <c r="D201296" s="5" t="s">
        <v>17</v>
      </c>
      <c r="E201296">
        <v>0</v>
      </c>
    </row>
    <row r="201297" spans="1:5" x14ac:dyDescent="0.3">
      <c r="A201297" s="4">
        <v>45629</v>
      </c>
      <c r="B201297">
        <v>33</v>
      </c>
      <c r="C201297">
        <v>20241203</v>
      </c>
      <c r="D201297" s="5" t="s">
        <v>18</v>
      </c>
      <c r="E201297">
        <v>0</v>
      </c>
    </row>
    <row r="201298" spans="1:5" x14ac:dyDescent="0.3">
      <c r="A201298" s="4">
        <v>45629</v>
      </c>
      <c r="B201298">
        <v>33</v>
      </c>
      <c r="C201298">
        <v>20241203</v>
      </c>
      <c r="D201298" s="5" t="s">
        <v>19</v>
      </c>
      <c r="E201298">
        <v>143</v>
      </c>
    </row>
    <row r="201299" spans="1:5" x14ac:dyDescent="0.3">
      <c r="A201299" s="4">
        <v>45629</v>
      </c>
      <c r="B201299">
        <v>34</v>
      </c>
      <c r="C201299">
        <v>20241203</v>
      </c>
      <c r="D201299" s="5" t="s">
        <v>3</v>
      </c>
      <c r="E201299">
        <v>0</v>
      </c>
    </row>
    <row r="201300" spans="1:5" x14ac:dyDescent="0.3">
      <c r="A201300" s="4">
        <v>45629</v>
      </c>
      <c r="B201300">
        <v>34</v>
      </c>
      <c r="C201300">
        <v>20241203</v>
      </c>
      <c r="D201300" s="5" t="s">
        <v>4</v>
      </c>
      <c r="E201300">
        <v>0</v>
      </c>
    </row>
    <row r="201301" spans="1:5" x14ac:dyDescent="0.3">
      <c r="A201301" s="4">
        <v>45629</v>
      </c>
      <c r="B201301">
        <v>34</v>
      </c>
      <c r="C201301">
        <v>20241203</v>
      </c>
      <c r="D201301" s="5" t="s">
        <v>5</v>
      </c>
      <c r="E201301">
        <v>100</v>
      </c>
    </row>
    <row r="201302" spans="1:5" x14ac:dyDescent="0.3">
      <c r="A201302" s="4">
        <v>45629</v>
      </c>
      <c r="B201302">
        <v>34</v>
      </c>
      <c r="C201302">
        <v>20241203</v>
      </c>
      <c r="D201302" s="5" t="s">
        <v>6</v>
      </c>
      <c r="E201302">
        <v>0</v>
      </c>
    </row>
    <row r="201303" spans="1:5" x14ac:dyDescent="0.3">
      <c r="A201303" s="4">
        <v>45629</v>
      </c>
      <c r="B201303">
        <v>34</v>
      </c>
      <c r="C201303">
        <v>20241203</v>
      </c>
      <c r="D201303" s="5" t="s">
        <v>7</v>
      </c>
      <c r="E201303">
        <v>95</v>
      </c>
    </row>
    <row r="201304" spans="1:5" x14ac:dyDescent="0.3">
      <c r="A201304" s="4">
        <v>45629</v>
      </c>
      <c r="B201304">
        <v>34</v>
      </c>
      <c r="C201304">
        <v>20241203</v>
      </c>
      <c r="D201304" s="5" t="s">
        <v>8</v>
      </c>
      <c r="E201304">
        <v>91</v>
      </c>
    </row>
    <row r="201305" spans="1:5" x14ac:dyDescent="0.3">
      <c r="A201305" s="4">
        <v>45629</v>
      </c>
      <c r="B201305">
        <v>34</v>
      </c>
      <c r="C201305">
        <v>20241203</v>
      </c>
      <c r="D201305" s="5" t="s">
        <v>9</v>
      </c>
      <c r="E201305">
        <v>0</v>
      </c>
    </row>
    <row r="201306" spans="1:5" x14ac:dyDescent="0.3">
      <c r="A201306" s="4">
        <v>45629</v>
      </c>
      <c r="B201306">
        <v>34</v>
      </c>
      <c r="C201306">
        <v>20241203</v>
      </c>
      <c r="D201306" s="5" t="s">
        <v>10</v>
      </c>
      <c r="E201306">
        <v>187</v>
      </c>
    </row>
    <row r="201307" spans="1:5" x14ac:dyDescent="0.3">
      <c r="A201307" s="4">
        <v>45629</v>
      </c>
      <c r="B201307">
        <v>34</v>
      </c>
      <c r="C201307">
        <v>20241203</v>
      </c>
      <c r="D201307" s="5" t="s">
        <v>11</v>
      </c>
      <c r="E201307">
        <v>142</v>
      </c>
    </row>
    <row r="201308" spans="1:5" x14ac:dyDescent="0.3">
      <c r="A201308" s="4">
        <v>45629</v>
      </c>
      <c r="B201308">
        <v>34</v>
      </c>
      <c r="C201308">
        <v>20241203</v>
      </c>
      <c r="D201308" s="5" t="s">
        <v>12</v>
      </c>
      <c r="E201308">
        <v>47</v>
      </c>
    </row>
    <row r="201309" spans="1:5" x14ac:dyDescent="0.3">
      <c r="A201309" s="4">
        <v>45629</v>
      </c>
      <c r="B201309">
        <v>34</v>
      </c>
      <c r="C201309">
        <v>20241203</v>
      </c>
      <c r="D201309" s="5" t="s">
        <v>13</v>
      </c>
      <c r="E201309">
        <v>0</v>
      </c>
    </row>
    <row r="201310" spans="1:5" x14ac:dyDescent="0.3">
      <c r="A201310" s="4">
        <v>45629</v>
      </c>
      <c r="B201310">
        <v>34</v>
      </c>
      <c r="C201310">
        <v>20241203</v>
      </c>
      <c r="D201310" s="5" t="s">
        <v>14</v>
      </c>
      <c r="E201310">
        <v>0</v>
      </c>
    </row>
    <row r="201311" spans="1:5" x14ac:dyDescent="0.3">
      <c r="A201311" s="4">
        <v>45629</v>
      </c>
      <c r="B201311">
        <v>34</v>
      </c>
      <c r="C201311">
        <v>20241203</v>
      </c>
      <c r="D201311" s="5" t="s">
        <v>15</v>
      </c>
      <c r="E201311">
        <v>0</v>
      </c>
    </row>
    <row r="201312" spans="1:5" x14ac:dyDescent="0.3">
      <c r="A201312" s="4">
        <v>45629</v>
      </c>
      <c r="B201312">
        <v>34</v>
      </c>
      <c r="C201312">
        <v>20241203</v>
      </c>
      <c r="D201312" s="5" t="s">
        <v>16</v>
      </c>
      <c r="E201312">
        <v>0</v>
      </c>
    </row>
    <row r="201313" spans="1:5" x14ac:dyDescent="0.3">
      <c r="A201313" s="4">
        <v>45629</v>
      </c>
      <c r="B201313">
        <v>34</v>
      </c>
      <c r="C201313">
        <v>20241203</v>
      </c>
      <c r="D201313" s="5" t="s">
        <v>17</v>
      </c>
      <c r="E201313">
        <v>0</v>
      </c>
    </row>
    <row r="201314" spans="1:5" x14ac:dyDescent="0.3">
      <c r="A201314" s="4">
        <v>45629</v>
      </c>
      <c r="B201314">
        <v>34</v>
      </c>
      <c r="C201314">
        <v>20241203</v>
      </c>
      <c r="D201314" s="5" t="s">
        <v>18</v>
      </c>
      <c r="E201314">
        <v>0</v>
      </c>
    </row>
    <row r="201315" spans="1:5" x14ac:dyDescent="0.3">
      <c r="A201315" s="4">
        <v>45629</v>
      </c>
      <c r="B201315">
        <v>34</v>
      </c>
      <c r="C201315">
        <v>20241203</v>
      </c>
      <c r="D201315" s="5" t="s">
        <v>19</v>
      </c>
      <c r="E201315">
        <v>141</v>
      </c>
    </row>
    <row r="201316" spans="1:5" x14ac:dyDescent="0.3">
      <c r="A201316" s="4">
        <v>45629</v>
      </c>
      <c r="B201316">
        <v>35</v>
      </c>
      <c r="C201316">
        <v>20241203</v>
      </c>
      <c r="D201316" s="5" t="s">
        <v>3</v>
      </c>
      <c r="E201316">
        <v>0</v>
      </c>
    </row>
    <row r="201317" spans="1:5" x14ac:dyDescent="0.3">
      <c r="A201317" s="4">
        <v>45629</v>
      </c>
      <c r="B201317">
        <v>35</v>
      </c>
      <c r="C201317">
        <v>20241203</v>
      </c>
      <c r="D201317" s="5" t="s">
        <v>4</v>
      </c>
      <c r="E201317">
        <v>0</v>
      </c>
    </row>
    <row r="201318" spans="1:5" x14ac:dyDescent="0.3">
      <c r="A201318" s="4">
        <v>45629</v>
      </c>
      <c r="B201318">
        <v>35</v>
      </c>
      <c r="C201318">
        <v>20241203</v>
      </c>
      <c r="D201318" s="5" t="s">
        <v>5</v>
      </c>
      <c r="E201318">
        <v>102</v>
      </c>
    </row>
    <row r="201319" spans="1:5" x14ac:dyDescent="0.3">
      <c r="A201319" s="4">
        <v>45629</v>
      </c>
      <c r="B201319">
        <v>35</v>
      </c>
      <c r="C201319">
        <v>20241203</v>
      </c>
      <c r="D201319" s="5" t="s">
        <v>6</v>
      </c>
      <c r="E201319">
        <v>0</v>
      </c>
    </row>
    <row r="201320" spans="1:5" x14ac:dyDescent="0.3">
      <c r="A201320" s="4">
        <v>45629</v>
      </c>
      <c r="B201320">
        <v>35</v>
      </c>
      <c r="C201320">
        <v>20241203</v>
      </c>
      <c r="D201320" s="5" t="s">
        <v>7</v>
      </c>
      <c r="E201320">
        <v>87</v>
      </c>
    </row>
    <row r="201321" spans="1:5" x14ac:dyDescent="0.3">
      <c r="A201321" s="4">
        <v>45629</v>
      </c>
      <c r="B201321">
        <v>35</v>
      </c>
      <c r="C201321">
        <v>20241203</v>
      </c>
      <c r="D201321" s="5" t="s">
        <v>8</v>
      </c>
      <c r="E201321">
        <v>95</v>
      </c>
    </row>
    <row r="201322" spans="1:5" x14ac:dyDescent="0.3">
      <c r="A201322" s="4">
        <v>45629</v>
      </c>
      <c r="B201322">
        <v>35</v>
      </c>
      <c r="C201322">
        <v>20241203</v>
      </c>
      <c r="D201322" s="5" t="s">
        <v>9</v>
      </c>
      <c r="E201322">
        <v>0</v>
      </c>
    </row>
    <row r="201323" spans="1:5" x14ac:dyDescent="0.3">
      <c r="A201323" s="4">
        <v>45629</v>
      </c>
      <c r="B201323">
        <v>35</v>
      </c>
      <c r="C201323">
        <v>20241203</v>
      </c>
      <c r="D201323" s="5" t="s">
        <v>10</v>
      </c>
      <c r="E201323">
        <v>187</v>
      </c>
    </row>
    <row r="201324" spans="1:5" x14ac:dyDescent="0.3">
      <c r="A201324" s="4">
        <v>45629</v>
      </c>
      <c r="B201324">
        <v>35</v>
      </c>
      <c r="C201324">
        <v>20241203</v>
      </c>
      <c r="D201324" s="5" t="s">
        <v>11</v>
      </c>
      <c r="E201324">
        <v>144</v>
      </c>
    </row>
    <row r="201325" spans="1:5" x14ac:dyDescent="0.3">
      <c r="A201325" s="4">
        <v>45629</v>
      </c>
      <c r="B201325">
        <v>35</v>
      </c>
      <c r="C201325">
        <v>20241203</v>
      </c>
      <c r="D201325" s="5" t="s">
        <v>12</v>
      </c>
      <c r="E201325">
        <v>62</v>
      </c>
    </row>
    <row r="201326" spans="1:5" x14ac:dyDescent="0.3">
      <c r="A201326" s="4">
        <v>45629</v>
      </c>
      <c r="B201326">
        <v>35</v>
      </c>
      <c r="C201326">
        <v>20241203</v>
      </c>
      <c r="D201326" s="5" t="s">
        <v>13</v>
      </c>
      <c r="E201326">
        <v>0</v>
      </c>
    </row>
    <row r="201327" spans="1:5" x14ac:dyDescent="0.3">
      <c r="A201327" s="4">
        <v>45629</v>
      </c>
      <c r="B201327">
        <v>35</v>
      </c>
      <c r="C201327">
        <v>20241203</v>
      </c>
      <c r="D201327" s="5" t="s">
        <v>14</v>
      </c>
      <c r="E201327">
        <v>0</v>
      </c>
    </row>
    <row r="201328" spans="1:5" x14ac:dyDescent="0.3">
      <c r="A201328" s="4">
        <v>45629</v>
      </c>
      <c r="B201328">
        <v>35</v>
      </c>
      <c r="C201328">
        <v>20241203</v>
      </c>
      <c r="D201328" s="5" t="s">
        <v>15</v>
      </c>
      <c r="E201328">
        <v>0</v>
      </c>
    </row>
    <row r="201329" spans="1:5" x14ac:dyDescent="0.3">
      <c r="A201329" s="4">
        <v>45629</v>
      </c>
      <c r="B201329">
        <v>35</v>
      </c>
      <c r="C201329">
        <v>20241203</v>
      </c>
      <c r="D201329" s="5" t="s">
        <v>16</v>
      </c>
      <c r="E201329">
        <v>0</v>
      </c>
    </row>
    <row r="201330" spans="1:5" x14ac:dyDescent="0.3">
      <c r="A201330" s="4">
        <v>45629</v>
      </c>
      <c r="B201330">
        <v>35</v>
      </c>
      <c r="C201330">
        <v>20241203</v>
      </c>
      <c r="D201330" s="5" t="s">
        <v>17</v>
      </c>
      <c r="E201330">
        <v>0</v>
      </c>
    </row>
    <row r="201331" spans="1:5" x14ac:dyDescent="0.3">
      <c r="A201331" s="4">
        <v>45629</v>
      </c>
      <c r="B201331">
        <v>35</v>
      </c>
      <c r="C201331">
        <v>20241203</v>
      </c>
      <c r="D201331" s="5" t="s">
        <v>18</v>
      </c>
      <c r="E201331">
        <v>0</v>
      </c>
    </row>
    <row r="201332" spans="1:5" x14ac:dyDescent="0.3">
      <c r="A201332" s="4">
        <v>45629</v>
      </c>
      <c r="B201332">
        <v>35</v>
      </c>
      <c r="C201332">
        <v>20241203</v>
      </c>
      <c r="D201332" s="5" t="s">
        <v>19</v>
      </c>
      <c r="E201332">
        <v>141</v>
      </c>
    </row>
    <row r="201333" spans="1:5" x14ac:dyDescent="0.3">
      <c r="A201333" s="4">
        <v>45629</v>
      </c>
      <c r="B201333">
        <v>36</v>
      </c>
      <c r="C201333">
        <v>20241203</v>
      </c>
      <c r="D201333" s="5" t="s">
        <v>3</v>
      </c>
      <c r="E201333">
        <v>0</v>
      </c>
    </row>
    <row r="201334" spans="1:5" x14ac:dyDescent="0.3">
      <c r="A201334" s="4">
        <v>45629</v>
      </c>
      <c r="B201334">
        <v>36</v>
      </c>
      <c r="C201334">
        <v>20241203</v>
      </c>
      <c r="D201334" s="5" t="s">
        <v>4</v>
      </c>
      <c r="E201334">
        <v>0</v>
      </c>
    </row>
    <row r="201335" spans="1:5" x14ac:dyDescent="0.3">
      <c r="A201335" s="4">
        <v>45629</v>
      </c>
      <c r="B201335">
        <v>36</v>
      </c>
      <c r="C201335">
        <v>20241203</v>
      </c>
      <c r="D201335" s="5" t="s">
        <v>5</v>
      </c>
      <c r="E201335">
        <v>100</v>
      </c>
    </row>
    <row r="201336" spans="1:5" x14ac:dyDescent="0.3">
      <c r="A201336" s="4">
        <v>45629</v>
      </c>
      <c r="B201336">
        <v>36</v>
      </c>
      <c r="C201336">
        <v>20241203</v>
      </c>
      <c r="D201336" s="5" t="s">
        <v>6</v>
      </c>
      <c r="E201336">
        <v>0</v>
      </c>
    </row>
    <row r="201337" spans="1:5" x14ac:dyDescent="0.3">
      <c r="A201337" s="4">
        <v>45629</v>
      </c>
      <c r="B201337">
        <v>36</v>
      </c>
      <c r="C201337">
        <v>20241203</v>
      </c>
      <c r="D201337" s="5" t="s">
        <v>7</v>
      </c>
      <c r="E201337">
        <v>95</v>
      </c>
    </row>
    <row r="201338" spans="1:5" x14ac:dyDescent="0.3">
      <c r="A201338" s="4">
        <v>45629</v>
      </c>
      <c r="B201338">
        <v>36</v>
      </c>
      <c r="C201338">
        <v>20241203</v>
      </c>
      <c r="D201338" s="5" t="s">
        <v>8</v>
      </c>
      <c r="E201338">
        <v>100</v>
      </c>
    </row>
    <row r="201339" spans="1:5" x14ac:dyDescent="0.3">
      <c r="A201339" s="4">
        <v>45629</v>
      </c>
      <c r="B201339">
        <v>36</v>
      </c>
      <c r="C201339">
        <v>20241203</v>
      </c>
      <c r="D201339" s="5" t="s">
        <v>9</v>
      </c>
      <c r="E201339">
        <v>0</v>
      </c>
    </row>
    <row r="201340" spans="1:5" x14ac:dyDescent="0.3">
      <c r="A201340" s="4">
        <v>45629</v>
      </c>
      <c r="B201340">
        <v>36</v>
      </c>
      <c r="C201340">
        <v>20241203</v>
      </c>
      <c r="D201340" s="5" t="s">
        <v>10</v>
      </c>
      <c r="E201340">
        <v>187</v>
      </c>
    </row>
    <row r="201341" spans="1:5" x14ac:dyDescent="0.3">
      <c r="A201341" s="4">
        <v>45629</v>
      </c>
      <c r="B201341">
        <v>36</v>
      </c>
      <c r="C201341">
        <v>20241203</v>
      </c>
      <c r="D201341" s="5" t="s">
        <v>11</v>
      </c>
      <c r="E201341">
        <v>144</v>
      </c>
    </row>
    <row r="201342" spans="1:5" x14ac:dyDescent="0.3">
      <c r="A201342" s="4">
        <v>45629</v>
      </c>
      <c r="B201342">
        <v>36</v>
      </c>
      <c r="C201342">
        <v>20241203</v>
      </c>
      <c r="D201342" s="5" t="s">
        <v>12</v>
      </c>
      <c r="E201342">
        <v>69</v>
      </c>
    </row>
    <row r="201343" spans="1:5" x14ac:dyDescent="0.3">
      <c r="A201343" s="4">
        <v>45629</v>
      </c>
      <c r="B201343">
        <v>36</v>
      </c>
      <c r="C201343">
        <v>20241203</v>
      </c>
      <c r="D201343" s="5" t="s">
        <v>13</v>
      </c>
      <c r="E201343">
        <v>0</v>
      </c>
    </row>
    <row r="201344" spans="1:5" x14ac:dyDescent="0.3">
      <c r="A201344" s="4">
        <v>45629</v>
      </c>
      <c r="B201344">
        <v>36</v>
      </c>
      <c r="C201344">
        <v>20241203</v>
      </c>
      <c r="D201344" s="5" t="s">
        <v>14</v>
      </c>
      <c r="E201344">
        <v>0</v>
      </c>
    </row>
    <row r="201345" spans="1:5" x14ac:dyDescent="0.3">
      <c r="A201345" s="4">
        <v>45629</v>
      </c>
      <c r="B201345">
        <v>36</v>
      </c>
      <c r="C201345">
        <v>20241203</v>
      </c>
      <c r="D201345" s="5" t="s">
        <v>15</v>
      </c>
      <c r="E201345">
        <v>0</v>
      </c>
    </row>
    <row r="201346" spans="1:5" x14ac:dyDescent="0.3">
      <c r="A201346" s="4">
        <v>45629</v>
      </c>
      <c r="B201346">
        <v>36</v>
      </c>
      <c r="C201346">
        <v>20241203</v>
      </c>
      <c r="D201346" s="5" t="s">
        <v>16</v>
      </c>
      <c r="E201346">
        <v>0</v>
      </c>
    </row>
    <row r="201347" spans="1:5" x14ac:dyDescent="0.3">
      <c r="A201347" s="4">
        <v>45629</v>
      </c>
      <c r="B201347">
        <v>36</v>
      </c>
      <c r="C201347">
        <v>20241203</v>
      </c>
      <c r="D201347" s="5" t="s">
        <v>17</v>
      </c>
      <c r="E201347">
        <v>0</v>
      </c>
    </row>
    <row r="201348" spans="1:5" x14ac:dyDescent="0.3">
      <c r="A201348" s="4">
        <v>45629</v>
      </c>
      <c r="B201348">
        <v>36</v>
      </c>
      <c r="C201348">
        <v>20241203</v>
      </c>
      <c r="D201348" s="5" t="s">
        <v>18</v>
      </c>
      <c r="E201348">
        <v>0</v>
      </c>
    </row>
    <row r="201349" spans="1:5" x14ac:dyDescent="0.3">
      <c r="A201349" s="4">
        <v>45629</v>
      </c>
      <c r="B201349">
        <v>36</v>
      </c>
      <c r="C201349">
        <v>20241203</v>
      </c>
      <c r="D201349" s="5" t="s">
        <v>19</v>
      </c>
      <c r="E201349">
        <v>141</v>
      </c>
    </row>
    <row r="201350" spans="1:5" x14ac:dyDescent="0.3">
      <c r="A201350" s="4">
        <v>45629</v>
      </c>
      <c r="B201350">
        <v>37</v>
      </c>
      <c r="C201350">
        <v>20241203</v>
      </c>
      <c r="D201350" s="5" t="s">
        <v>3</v>
      </c>
      <c r="E201350">
        <v>0</v>
      </c>
    </row>
    <row r="201351" spans="1:5" x14ac:dyDescent="0.3">
      <c r="A201351" s="4">
        <v>45629</v>
      </c>
      <c r="B201351">
        <v>37</v>
      </c>
      <c r="C201351">
        <v>20241203</v>
      </c>
      <c r="D201351" s="5" t="s">
        <v>4</v>
      </c>
      <c r="E201351">
        <v>0</v>
      </c>
    </row>
    <row r="201352" spans="1:5" x14ac:dyDescent="0.3">
      <c r="A201352" s="4">
        <v>45629</v>
      </c>
      <c r="B201352">
        <v>37</v>
      </c>
      <c r="C201352">
        <v>20241203</v>
      </c>
      <c r="D201352" s="5" t="s">
        <v>5</v>
      </c>
      <c r="E201352">
        <v>100</v>
      </c>
    </row>
    <row r="201353" spans="1:5" x14ac:dyDescent="0.3">
      <c r="A201353" s="4">
        <v>45629</v>
      </c>
      <c r="B201353">
        <v>37</v>
      </c>
      <c r="C201353">
        <v>20241203</v>
      </c>
      <c r="D201353" s="5" t="s">
        <v>6</v>
      </c>
      <c r="E201353">
        <v>0</v>
      </c>
    </row>
    <row r="201354" spans="1:5" x14ac:dyDescent="0.3">
      <c r="A201354" s="4">
        <v>45629</v>
      </c>
      <c r="B201354">
        <v>37</v>
      </c>
      <c r="C201354">
        <v>20241203</v>
      </c>
      <c r="D201354" s="5" t="s">
        <v>7</v>
      </c>
      <c r="E201354">
        <v>82</v>
      </c>
    </row>
    <row r="201355" spans="1:5" x14ac:dyDescent="0.3">
      <c r="A201355" s="4">
        <v>45629</v>
      </c>
      <c r="B201355">
        <v>37</v>
      </c>
      <c r="C201355">
        <v>20241203</v>
      </c>
      <c r="D201355" s="5" t="s">
        <v>8</v>
      </c>
      <c r="E201355">
        <v>95</v>
      </c>
    </row>
    <row r="201356" spans="1:5" x14ac:dyDescent="0.3">
      <c r="A201356" s="4">
        <v>45629</v>
      </c>
      <c r="B201356">
        <v>37</v>
      </c>
      <c r="C201356">
        <v>20241203</v>
      </c>
      <c r="D201356" s="5" t="s">
        <v>9</v>
      </c>
      <c r="E201356">
        <v>0</v>
      </c>
    </row>
    <row r="201357" spans="1:5" x14ac:dyDescent="0.3">
      <c r="A201357" s="4">
        <v>45629</v>
      </c>
      <c r="B201357">
        <v>37</v>
      </c>
      <c r="C201357">
        <v>20241203</v>
      </c>
      <c r="D201357" s="5" t="s">
        <v>10</v>
      </c>
      <c r="E201357">
        <v>187</v>
      </c>
    </row>
    <row r="201358" spans="1:5" x14ac:dyDescent="0.3">
      <c r="A201358" s="4">
        <v>45629</v>
      </c>
      <c r="B201358">
        <v>37</v>
      </c>
      <c r="C201358">
        <v>20241203</v>
      </c>
      <c r="D201358" s="5" t="s">
        <v>11</v>
      </c>
      <c r="E201358">
        <v>143</v>
      </c>
    </row>
    <row r="201359" spans="1:5" x14ac:dyDescent="0.3">
      <c r="A201359" s="4">
        <v>45629</v>
      </c>
      <c r="B201359">
        <v>37</v>
      </c>
      <c r="C201359">
        <v>20241203</v>
      </c>
      <c r="D201359" s="5" t="s">
        <v>12</v>
      </c>
      <c r="E201359">
        <v>104</v>
      </c>
    </row>
    <row r="201360" spans="1:5" x14ac:dyDescent="0.3">
      <c r="A201360" s="4">
        <v>45629</v>
      </c>
      <c r="B201360">
        <v>37</v>
      </c>
      <c r="C201360">
        <v>20241203</v>
      </c>
      <c r="D201360" s="5" t="s">
        <v>13</v>
      </c>
      <c r="E201360">
        <v>0</v>
      </c>
    </row>
    <row r="201361" spans="1:5" x14ac:dyDescent="0.3">
      <c r="A201361" s="4">
        <v>45629</v>
      </c>
      <c r="B201361">
        <v>37</v>
      </c>
      <c r="C201361">
        <v>20241203</v>
      </c>
      <c r="D201361" s="5" t="s">
        <v>14</v>
      </c>
      <c r="E201361">
        <v>0</v>
      </c>
    </row>
    <row r="201362" spans="1:5" x14ac:dyDescent="0.3">
      <c r="A201362" s="4">
        <v>45629</v>
      </c>
      <c r="B201362">
        <v>37</v>
      </c>
      <c r="C201362">
        <v>20241203</v>
      </c>
      <c r="D201362" s="5" t="s">
        <v>15</v>
      </c>
      <c r="E201362">
        <v>0</v>
      </c>
    </row>
    <row r="201363" spans="1:5" x14ac:dyDescent="0.3">
      <c r="A201363" s="4">
        <v>45629</v>
      </c>
      <c r="B201363">
        <v>37</v>
      </c>
      <c r="C201363">
        <v>20241203</v>
      </c>
      <c r="D201363" s="5" t="s">
        <v>16</v>
      </c>
      <c r="E201363">
        <v>0</v>
      </c>
    </row>
    <row r="201364" spans="1:5" x14ac:dyDescent="0.3">
      <c r="A201364" s="4">
        <v>45629</v>
      </c>
      <c r="B201364">
        <v>37</v>
      </c>
      <c r="C201364">
        <v>20241203</v>
      </c>
      <c r="D201364" s="5" t="s">
        <v>17</v>
      </c>
      <c r="E201364">
        <v>0</v>
      </c>
    </row>
    <row r="201365" spans="1:5" x14ac:dyDescent="0.3">
      <c r="A201365" s="4">
        <v>45629</v>
      </c>
      <c r="B201365">
        <v>37</v>
      </c>
      <c r="C201365">
        <v>20241203</v>
      </c>
      <c r="D201365" s="5" t="s">
        <v>18</v>
      </c>
      <c r="E201365">
        <v>0</v>
      </c>
    </row>
    <row r="201366" spans="1:5" x14ac:dyDescent="0.3">
      <c r="A201366" s="4">
        <v>45629</v>
      </c>
      <c r="B201366">
        <v>37</v>
      </c>
      <c r="C201366">
        <v>20241203</v>
      </c>
      <c r="D201366" s="5" t="s">
        <v>19</v>
      </c>
      <c r="E201366">
        <v>141</v>
      </c>
    </row>
    <row r="201367" spans="1:5" x14ac:dyDescent="0.3">
      <c r="A201367" s="4">
        <v>45629</v>
      </c>
      <c r="B201367">
        <v>38</v>
      </c>
      <c r="C201367">
        <v>20241203</v>
      </c>
      <c r="D201367" s="5" t="s">
        <v>3</v>
      </c>
      <c r="E201367">
        <v>0</v>
      </c>
    </row>
    <row r="201368" spans="1:5" x14ac:dyDescent="0.3">
      <c r="A201368" s="4">
        <v>45629</v>
      </c>
      <c r="B201368">
        <v>38</v>
      </c>
      <c r="C201368">
        <v>20241203</v>
      </c>
      <c r="D201368" s="5" t="s">
        <v>4</v>
      </c>
      <c r="E201368">
        <v>0</v>
      </c>
    </row>
    <row r="201369" spans="1:5" x14ac:dyDescent="0.3">
      <c r="A201369" s="4">
        <v>45629</v>
      </c>
      <c r="B201369">
        <v>38</v>
      </c>
      <c r="C201369">
        <v>20241203</v>
      </c>
      <c r="D201369" s="5" t="s">
        <v>5</v>
      </c>
      <c r="E201369">
        <v>100</v>
      </c>
    </row>
    <row r="201370" spans="1:5" x14ac:dyDescent="0.3">
      <c r="A201370" s="4">
        <v>45629</v>
      </c>
      <c r="B201370">
        <v>38</v>
      </c>
      <c r="C201370">
        <v>20241203</v>
      </c>
      <c r="D201370" s="5" t="s">
        <v>6</v>
      </c>
      <c r="E201370">
        <v>0</v>
      </c>
    </row>
    <row r="201371" spans="1:5" x14ac:dyDescent="0.3">
      <c r="A201371" s="4">
        <v>45629</v>
      </c>
      <c r="B201371">
        <v>38</v>
      </c>
      <c r="C201371">
        <v>20241203</v>
      </c>
      <c r="D201371" s="5" t="s">
        <v>7</v>
      </c>
      <c r="E201371">
        <v>78</v>
      </c>
    </row>
    <row r="201372" spans="1:5" x14ac:dyDescent="0.3">
      <c r="A201372" s="4">
        <v>45629</v>
      </c>
      <c r="B201372">
        <v>38</v>
      </c>
      <c r="C201372">
        <v>20241203</v>
      </c>
      <c r="D201372" s="5" t="s">
        <v>8</v>
      </c>
      <c r="E201372">
        <v>76</v>
      </c>
    </row>
    <row r="201373" spans="1:5" x14ac:dyDescent="0.3">
      <c r="A201373" s="4">
        <v>45629</v>
      </c>
      <c r="B201373">
        <v>38</v>
      </c>
      <c r="C201373">
        <v>20241203</v>
      </c>
      <c r="D201373" s="5" t="s">
        <v>9</v>
      </c>
      <c r="E201373">
        <v>0</v>
      </c>
    </row>
    <row r="201374" spans="1:5" x14ac:dyDescent="0.3">
      <c r="A201374" s="4">
        <v>45629</v>
      </c>
      <c r="B201374">
        <v>38</v>
      </c>
      <c r="C201374">
        <v>20241203</v>
      </c>
      <c r="D201374" s="5" t="s">
        <v>10</v>
      </c>
      <c r="E201374">
        <v>187</v>
      </c>
    </row>
    <row r="201375" spans="1:5" x14ac:dyDescent="0.3">
      <c r="A201375" s="4">
        <v>45629</v>
      </c>
      <c r="B201375">
        <v>38</v>
      </c>
      <c r="C201375">
        <v>20241203</v>
      </c>
      <c r="D201375" s="5" t="s">
        <v>11</v>
      </c>
      <c r="E201375">
        <v>146</v>
      </c>
    </row>
    <row r="201376" spans="1:5" x14ac:dyDescent="0.3">
      <c r="A201376" s="4">
        <v>45629</v>
      </c>
      <c r="B201376">
        <v>38</v>
      </c>
      <c r="C201376">
        <v>20241203</v>
      </c>
      <c r="D201376" s="5" t="s">
        <v>12</v>
      </c>
      <c r="E201376">
        <v>121</v>
      </c>
    </row>
    <row r="201377" spans="1:5" x14ac:dyDescent="0.3">
      <c r="A201377" s="4">
        <v>45629</v>
      </c>
      <c r="B201377">
        <v>38</v>
      </c>
      <c r="C201377">
        <v>20241203</v>
      </c>
      <c r="D201377" s="5" t="s">
        <v>13</v>
      </c>
      <c r="E201377">
        <v>0</v>
      </c>
    </row>
    <row r="201378" spans="1:5" x14ac:dyDescent="0.3">
      <c r="A201378" s="4">
        <v>45629</v>
      </c>
      <c r="B201378">
        <v>38</v>
      </c>
      <c r="C201378">
        <v>20241203</v>
      </c>
      <c r="D201378" s="5" t="s">
        <v>14</v>
      </c>
      <c r="E201378">
        <v>0</v>
      </c>
    </row>
    <row r="201379" spans="1:5" x14ac:dyDescent="0.3">
      <c r="A201379" s="4">
        <v>45629</v>
      </c>
      <c r="B201379">
        <v>38</v>
      </c>
      <c r="C201379">
        <v>20241203</v>
      </c>
      <c r="D201379" s="5" t="s">
        <v>15</v>
      </c>
      <c r="E201379">
        <v>0</v>
      </c>
    </row>
    <row r="201380" spans="1:5" x14ac:dyDescent="0.3">
      <c r="A201380" s="4">
        <v>45629</v>
      </c>
      <c r="B201380">
        <v>38</v>
      </c>
      <c r="C201380">
        <v>20241203</v>
      </c>
      <c r="D201380" s="5" t="s">
        <v>16</v>
      </c>
      <c r="E201380">
        <v>0</v>
      </c>
    </row>
    <row r="201381" spans="1:5" x14ac:dyDescent="0.3">
      <c r="A201381" s="4">
        <v>45629</v>
      </c>
      <c r="B201381">
        <v>38</v>
      </c>
      <c r="C201381">
        <v>20241203</v>
      </c>
      <c r="D201381" s="5" t="s">
        <v>17</v>
      </c>
      <c r="E201381">
        <v>0</v>
      </c>
    </row>
    <row r="201382" spans="1:5" x14ac:dyDescent="0.3">
      <c r="A201382" s="4">
        <v>45629</v>
      </c>
      <c r="B201382">
        <v>38</v>
      </c>
      <c r="C201382">
        <v>20241203</v>
      </c>
      <c r="D201382" s="5" t="s">
        <v>18</v>
      </c>
      <c r="E201382">
        <v>0</v>
      </c>
    </row>
    <row r="201383" spans="1:5" x14ac:dyDescent="0.3">
      <c r="A201383" s="4">
        <v>45629</v>
      </c>
      <c r="B201383">
        <v>38</v>
      </c>
      <c r="C201383">
        <v>20241203</v>
      </c>
      <c r="D201383" s="5" t="s">
        <v>19</v>
      </c>
      <c r="E201383">
        <v>141</v>
      </c>
    </row>
    <row r="201384" spans="1:5" x14ac:dyDescent="0.3">
      <c r="A201384" s="4">
        <v>45629</v>
      </c>
      <c r="B201384">
        <v>39</v>
      </c>
      <c r="C201384">
        <v>20241203</v>
      </c>
      <c r="D201384" s="5" t="s">
        <v>3</v>
      </c>
      <c r="E201384">
        <v>0</v>
      </c>
    </row>
    <row r="201385" spans="1:5" x14ac:dyDescent="0.3">
      <c r="A201385" s="4">
        <v>45629</v>
      </c>
      <c r="B201385">
        <v>39</v>
      </c>
      <c r="C201385">
        <v>20241203</v>
      </c>
      <c r="D201385" s="5" t="s">
        <v>4</v>
      </c>
      <c r="E201385">
        <v>0</v>
      </c>
    </row>
    <row r="201386" spans="1:5" x14ac:dyDescent="0.3">
      <c r="A201386" s="4">
        <v>45629</v>
      </c>
      <c r="B201386">
        <v>39</v>
      </c>
      <c r="C201386">
        <v>20241203</v>
      </c>
      <c r="D201386" s="5" t="s">
        <v>5</v>
      </c>
      <c r="E201386">
        <v>100</v>
      </c>
    </row>
    <row r="201387" spans="1:5" x14ac:dyDescent="0.3">
      <c r="A201387" s="4">
        <v>45629</v>
      </c>
      <c r="B201387">
        <v>39</v>
      </c>
      <c r="C201387">
        <v>20241203</v>
      </c>
      <c r="D201387" s="5" t="s">
        <v>6</v>
      </c>
      <c r="E201387">
        <v>0</v>
      </c>
    </row>
    <row r="201388" spans="1:5" x14ac:dyDescent="0.3">
      <c r="A201388" s="4">
        <v>45629</v>
      </c>
      <c r="B201388">
        <v>39</v>
      </c>
      <c r="C201388">
        <v>20241203</v>
      </c>
      <c r="D201388" s="5" t="s">
        <v>7</v>
      </c>
      <c r="E201388">
        <v>82</v>
      </c>
    </row>
    <row r="201389" spans="1:5" x14ac:dyDescent="0.3">
      <c r="A201389" s="4">
        <v>45629</v>
      </c>
      <c r="B201389">
        <v>39</v>
      </c>
      <c r="C201389">
        <v>20241203</v>
      </c>
      <c r="D201389" s="5" t="s">
        <v>8</v>
      </c>
      <c r="E201389">
        <v>78</v>
      </c>
    </row>
    <row r="201390" spans="1:5" x14ac:dyDescent="0.3">
      <c r="A201390" s="4">
        <v>45629</v>
      </c>
      <c r="B201390">
        <v>39</v>
      </c>
      <c r="C201390">
        <v>20241203</v>
      </c>
      <c r="D201390" s="5" t="s">
        <v>9</v>
      </c>
      <c r="E201390">
        <v>0</v>
      </c>
    </row>
    <row r="201391" spans="1:5" x14ac:dyDescent="0.3">
      <c r="A201391" s="4">
        <v>45629</v>
      </c>
      <c r="B201391">
        <v>39</v>
      </c>
      <c r="C201391">
        <v>20241203</v>
      </c>
      <c r="D201391" s="5" t="s">
        <v>10</v>
      </c>
      <c r="E201391">
        <v>165</v>
      </c>
    </row>
    <row r="201392" spans="1:5" x14ac:dyDescent="0.3">
      <c r="A201392" s="4">
        <v>45629</v>
      </c>
      <c r="B201392">
        <v>39</v>
      </c>
      <c r="C201392">
        <v>20241203</v>
      </c>
      <c r="D201392" s="5" t="s">
        <v>11</v>
      </c>
      <c r="E201392">
        <v>135</v>
      </c>
    </row>
    <row r="201393" spans="1:5" x14ac:dyDescent="0.3">
      <c r="A201393" s="4">
        <v>45629</v>
      </c>
      <c r="B201393">
        <v>39</v>
      </c>
      <c r="C201393">
        <v>20241203</v>
      </c>
      <c r="D201393" s="5" t="s">
        <v>12</v>
      </c>
      <c r="E201393">
        <v>137</v>
      </c>
    </row>
    <row r="201394" spans="1:5" x14ac:dyDescent="0.3">
      <c r="A201394" s="4">
        <v>45629</v>
      </c>
      <c r="B201394">
        <v>39</v>
      </c>
      <c r="C201394">
        <v>20241203</v>
      </c>
      <c r="D201394" s="5" t="s">
        <v>13</v>
      </c>
      <c r="E201394">
        <v>0</v>
      </c>
    </row>
    <row r="201395" spans="1:5" x14ac:dyDescent="0.3">
      <c r="A201395" s="4">
        <v>45629</v>
      </c>
      <c r="B201395">
        <v>39</v>
      </c>
      <c r="C201395">
        <v>20241203</v>
      </c>
      <c r="D201395" s="5" t="s">
        <v>14</v>
      </c>
      <c r="E201395">
        <v>0</v>
      </c>
    </row>
    <row r="201396" spans="1:5" x14ac:dyDescent="0.3">
      <c r="A201396" s="4">
        <v>45629</v>
      </c>
      <c r="B201396">
        <v>39</v>
      </c>
      <c r="C201396">
        <v>20241203</v>
      </c>
      <c r="D201396" s="5" t="s">
        <v>15</v>
      </c>
      <c r="E201396">
        <v>0</v>
      </c>
    </row>
    <row r="201397" spans="1:5" x14ac:dyDescent="0.3">
      <c r="A201397" s="4">
        <v>45629</v>
      </c>
      <c r="B201397">
        <v>39</v>
      </c>
      <c r="C201397">
        <v>20241203</v>
      </c>
      <c r="D201397" s="5" t="s">
        <v>16</v>
      </c>
      <c r="E201397">
        <v>0</v>
      </c>
    </row>
    <row r="201398" spans="1:5" x14ac:dyDescent="0.3">
      <c r="A201398" s="4">
        <v>45629</v>
      </c>
      <c r="B201398">
        <v>39</v>
      </c>
      <c r="C201398">
        <v>20241203</v>
      </c>
      <c r="D201398" s="5" t="s">
        <v>17</v>
      </c>
      <c r="E201398">
        <v>0</v>
      </c>
    </row>
    <row r="201399" spans="1:5" x14ac:dyDescent="0.3">
      <c r="A201399" s="4">
        <v>45629</v>
      </c>
      <c r="B201399">
        <v>39</v>
      </c>
      <c r="C201399">
        <v>20241203</v>
      </c>
      <c r="D201399" s="5" t="s">
        <v>18</v>
      </c>
      <c r="E201399">
        <v>0</v>
      </c>
    </row>
    <row r="201400" spans="1:5" x14ac:dyDescent="0.3">
      <c r="A201400" s="4">
        <v>45629</v>
      </c>
      <c r="B201400">
        <v>39</v>
      </c>
      <c r="C201400">
        <v>20241203</v>
      </c>
      <c r="D201400" s="5" t="s">
        <v>19</v>
      </c>
      <c r="E201400">
        <v>143</v>
      </c>
    </row>
    <row r="201401" spans="1:5" x14ac:dyDescent="0.3">
      <c r="A201401" s="4">
        <v>45629</v>
      </c>
      <c r="B201401">
        <v>40</v>
      </c>
      <c r="C201401">
        <v>20241203</v>
      </c>
      <c r="D201401" s="5" t="s">
        <v>3</v>
      </c>
      <c r="E201401">
        <v>0</v>
      </c>
    </row>
    <row r="201402" spans="1:5" x14ac:dyDescent="0.3">
      <c r="A201402" s="4">
        <v>45629</v>
      </c>
      <c r="B201402">
        <v>40</v>
      </c>
      <c r="C201402">
        <v>20241203</v>
      </c>
      <c r="D201402" s="5" t="s">
        <v>4</v>
      </c>
      <c r="E201402">
        <v>0</v>
      </c>
    </row>
    <row r="201403" spans="1:5" x14ac:dyDescent="0.3">
      <c r="A201403" s="4">
        <v>45629</v>
      </c>
      <c r="B201403">
        <v>40</v>
      </c>
      <c r="C201403">
        <v>20241203</v>
      </c>
      <c r="D201403" s="5" t="s">
        <v>5</v>
      </c>
      <c r="E201403">
        <v>102</v>
      </c>
    </row>
    <row r="201404" spans="1:5" x14ac:dyDescent="0.3">
      <c r="A201404" s="4">
        <v>45629</v>
      </c>
      <c r="B201404">
        <v>40</v>
      </c>
      <c r="C201404">
        <v>20241203</v>
      </c>
      <c r="D201404" s="5" t="s">
        <v>6</v>
      </c>
      <c r="E201404">
        <v>0</v>
      </c>
    </row>
    <row r="201405" spans="1:5" x14ac:dyDescent="0.3">
      <c r="A201405" s="4">
        <v>45629</v>
      </c>
      <c r="B201405">
        <v>40</v>
      </c>
      <c r="C201405">
        <v>20241203</v>
      </c>
      <c r="D201405" s="5" t="s">
        <v>7</v>
      </c>
      <c r="E201405">
        <v>108</v>
      </c>
    </row>
    <row r="201406" spans="1:5" x14ac:dyDescent="0.3">
      <c r="A201406" s="4">
        <v>45629</v>
      </c>
      <c r="B201406">
        <v>40</v>
      </c>
      <c r="C201406">
        <v>20241203</v>
      </c>
      <c r="D201406" s="5" t="s">
        <v>8</v>
      </c>
      <c r="E201406">
        <v>94</v>
      </c>
    </row>
    <row r="201407" spans="1:5" x14ac:dyDescent="0.3">
      <c r="A201407" s="4">
        <v>45629</v>
      </c>
      <c r="B201407">
        <v>40</v>
      </c>
      <c r="C201407">
        <v>20241203</v>
      </c>
      <c r="D201407" s="5" t="s">
        <v>9</v>
      </c>
      <c r="E201407">
        <v>0</v>
      </c>
    </row>
    <row r="201408" spans="1:5" x14ac:dyDescent="0.3">
      <c r="A201408" s="4">
        <v>45629</v>
      </c>
      <c r="B201408">
        <v>40</v>
      </c>
      <c r="C201408">
        <v>20241203</v>
      </c>
      <c r="D201408" s="5" t="s">
        <v>10</v>
      </c>
      <c r="E201408">
        <v>178</v>
      </c>
    </row>
    <row r="201409" spans="1:5" x14ac:dyDescent="0.3">
      <c r="A201409" s="4">
        <v>45629</v>
      </c>
      <c r="B201409">
        <v>40</v>
      </c>
      <c r="C201409">
        <v>20241203</v>
      </c>
      <c r="D201409" s="5" t="s">
        <v>11</v>
      </c>
      <c r="E201409">
        <v>58</v>
      </c>
    </row>
    <row r="201410" spans="1:5" x14ac:dyDescent="0.3">
      <c r="A201410" s="4">
        <v>45629</v>
      </c>
      <c r="B201410">
        <v>40</v>
      </c>
      <c r="C201410">
        <v>20241203</v>
      </c>
      <c r="D201410" s="5" t="s">
        <v>12</v>
      </c>
      <c r="E201410">
        <v>149</v>
      </c>
    </row>
    <row r="201411" spans="1:5" x14ac:dyDescent="0.3">
      <c r="A201411" s="4">
        <v>45629</v>
      </c>
      <c r="B201411">
        <v>40</v>
      </c>
      <c r="C201411">
        <v>20241203</v>
      </c>
      <c r="D201411" s="5" t="s">
        <v>13</v>
      </c>
      <c r="E201411">
        <v>0</v>
      </c>
    </row>
    <row r="201412" spans="1:5" x14ac:dyDescent="0.3">
      <c r="A201412" s="4">
        <v>45629</v>
      </c>
      <c r="B201412">
        <v>40</v>
      </c>
      <c r="C201412">
        <v>20241203</v>
      </c>
      <c r="D201412" s="5" t="s">
        <v>14</v>
      </c>
      <c r="E201412">
        <v>0</v>
      </c>
    </row>
    <row r="201413" spans="1:5" x14ac:dyDescent="0.3">
      <c r="A201413" s="4">
        <v>45629</v>
      </c>
      <c r="B201413">
        <v>40</v>
      </c>
      <c r="C201413">
        <v>20241203</v>
      </c>
      <c r="D201413" s="5" t="s">
        <v>15</v>
      </c>
      <c r="E201413">
        <v>0</v>
      </c>
    </row>
    <row r="201414" spans="1:5" x14ac:dyDescent="0.3">
      <c r="A201414" s="4">
        <v>45629</v>
      </c>
      <c r="B201414">
        <v>40</v>
      </c>
      <c r="C201414">
        <v>20241203</v>
      </c>
      <c r="D201414" s="5" t="s">
        <v>16</v>
      </c>
      <c r="E201414">
        <v>0</v>
      </c>
    </row>
    <row r="201415" spans="1:5" x14ac:dyDescent="0.3">
      <c r="A201415" s="4">
        <v>45629</v>
      </c>
      <c r="B201415">
        <v>40</v>
      </c>
      <c r="C201415">
        <v>20241203</v>
      </c>
      <c r="D201415" s="5" t="s">
        <v>17</v>
      </c>
      <c r="E201415">
        <v>0</v>
      </c>
    </row>
    <row r="201416" spans="1:5" x14ac:dyDescent="0.3">
      <c r="A201416" s="4">
        <v>45629</v>
      </c>
      <c r="B201416">
        <v>40</v>
      </c>
      <c r="C201416">
        <v>20241203</v>
      </c>
      <c r="D201416" s="5" t="s">
        <v>18</v>
      </c>
      <c r="E201416">
        <v>0</v>
      </c>
    </row>
    <row r="201417" spans="1:5" x14ac:dyDescent="0.3">
      <c r="A201417" s="4">
        <v>45629</v>
      </c>
      <c r="B201417">
        <v>40</v>
      </c>
      <c r="C201417">
        <v>20241203</v>
      </c>
      <c r="D201417" s="5" t="s">
        <v>19</v>
      </c>
      <c r="E201417">
        <v>139</v>
      </c>
    </row>
    <row r="201418" spans="1:5" x14ac:dyDescent="0.3">
      <c r="A201418" s="4">
        <v>45629</v>
      </c>
      <c r="B201418">
        <v>41</v>
      </c>
      <c r="C201418">
        <v>20241203</v>
      </c>
      <c r="D201418" s="5" t="s">
        <v>3</v>
      </c>
      <c r="E201418">
        <v>0</v>
      </c>
    </row>
    <row r="201419" spans="1:5" x14ac:dyDescent="0.3">
      <c r="A201419" s="4">
        <v>45629</v>
      </c>
      <c r="B201419">
        <v>41</v>
      </c>
      <c r="C201419">
        <v>20241203</v>
      </c>
      <c r="D201419" s="5" t="s">
        <v>4</v>
      </c>
      <c r="E201419">
        <v>0</v>
      </c>
    </row>
    <row r="201420" spans="1:5" x14ac:dyDescent="0.3">
      <c r="A201420" s="4">
        <v>45629</v>
      </c>
      <c r="B201420">
        <v>41</v>
      </c>
      <c r="C201420">
        <v>20241203</v>
      </c>
      <c r="D201420" s="5" t="s">
        <v>5</v>
      </c>
      <c r="E201420">
        <v>102</v>
      </c>
    </row>
    <row r="201421" spans="1:5" x14ac:dyDescent="0.3">
      <c r="A201421" s="4">
        <v>45629</v>
      </c>
      <c r="B201421">
        <v>41</v>
      </c>
      <c r="C201421">
        <v>20241203</v>
      </c>
      <c r="D201421" s="5" t="s">
        <v>6</v>
      </c>
      <c r="E201421">
        <v>0</v>
      </c>
    </row>
    <row r="201422" spans="1:5" x14ac:dyDescent="0.3">
      <c r="A201422" s="4">
        <v>45629</v>
      </c>
      <c r="B201422">
        <v>41</v>
      </c>
      <c r="C201422">
        <v>20241203</v>
      </c>
      <c r="D201422" s="5" t="s">
        <v>7</v>
      </c>
      <c r="E201422">
        <v>116</v>
      </c>
    </row>
    <row r="201423" spans="1:5" x14ac:dyDescent="0.3">
      <c r="A201423" s="4">
        <v>45629</v>
      </c>
      <c r="B201423">
        <v>41</v>
      </c>
      <c r="C201423">
        <v>20241203</v>
      </c>
      <c r="D201423" s="5" t="s">
        <v>8</v>
      </c>
      <c r="E201423">
        <v>106</v>
      </c>
    </row>
    <row r="201424" spans="1:5" x14ac:dyDescent="0.3">
      <c r="A201424" s="4">
        <v>45629</v>
      </c>
      <c r="B201424">
        <v>41</v>
      </c>
      <c r="C201424">
        <v>20241203</v>
      </c>
      <c r="D201424" s="5" t="s">
        <v>9</v>
      </c>
      <c r="E201424">
        <v>0</v>
      </c>
    </row>
    <row r="201425" spans="1:5" x14ac:dyDescent="0.3">
      <c r="A201425" s="4">
        <v>45629</v>
      </c>
      <c r="B201425">
        <v>41</v>
      </c>
      <c r="C201425">
        <v>20241203</v>
      </c>
      <c r="D201425" s="5" t="s">
        <v>10</v>
      </c>
      <c r="E201425">
        <v>188</v>
      </c>
    </row>
    <row r="201426" spans="1:5" x14ac:dyDescent="0.3">
      <c r="A201426" s="4">
        <v>45629</v>
      </c>
      <c r="B201426">
        <v>41</v>
      </c>
      <c r="C201426">
        <v>20241203</v>
      </c>
      <c r="D201426" s="5" t="s">
        <v>11</v>
      </c>
      <c r="E201426">
        <v>0</v>
      </c>
    </row>
    <row r="201427" spans="1:5" x14ac:dyDescent="0.3">
      <c r="A201427" s="4">
        <v>45629</v>
      </c>
      <c r="B201427">
        <v>41</v>
      </c>
      <c r="C201427">
        <v>20241203</v>
      </c>
      <c r="D201427" s="5" t="s">
        <v>12</v>
      </c>
      <c r="E201427">
        <v>165</v>
      </c>
    </row>
    <row r="201428" spans="1:5" x14ac:dyDescent="0.3">
      <c r="A201428" s="4">
        <v>45629</v>
      </c>
      <c r="B201428">
        <v>41</v>
      </c>
      <c r="C201428">
        <v>20241203</v>
      </c>
      <c r="D201428" s="5" t="s">
        <v>13</v>
      </c>
      <c r="E201428">
        <v>0</v>
      </c>
    </row>
    <row r="201429" spans="1:5" x14ac:dyDescent="0.3">
      <c r="A201429" s="4">
        <v>45629</v>
      </c>
      <c r="B201429">
        <v>41</v>
      </c>
      <c r="C201429">
        <v>20241203</v>
      </c>
      <c r="D201429" s="5" t="s">
        <v>14</v>
      </c>
      <c r="E201429">
        <v>0</v>
      </c>
    </row>
    <row r="201430" spans="1:5" x14ac:dyDescent="0.3">
      <c r="A201430" s="4">
        <v>45629</v>
      </c>
      <c r="B201430">
        <v>41</v>
      </c>
      <c r="C201430">
        <v>20241203</v>
      </c>
      <c r="D201430" s="5" t="s">
        <v>15</v>
      </c>
      <c r="E201430">
        <v>0</v>
      </c>
    </row>
    <row r="201431" spans="1:5" x14ac:dyDescent="0.3">
      <c r="A201431" s="4">
        <v>45629</v>
      </c>
      <c r="B201431">
        <v>41</v>
      </c>
      <c r="C201431">
        <v>20241203</v>
      </c>
      <c r="D201431" s="5" t="s">
        <v>16</v>
      </c>
      <c r="E201431">
        <v>0</v>
      </c>
    </row>
    <row r="201432" spans="1:5" x14ac:dyDescent="0.3">
      <c r="A201432" s="4">
        <v>45629</v>
      </c>
      <c r="B201432">
        <v>41</v>
      </c>
      <c r="C201432">
        <v>20241203</v>
      </c>
      <c r="D201432" s="5" t="s">
        <v>17</v>
      </c>
      <c r="E201432">
        <v>0</v>
      </c>
    </row>
    <row r="201433" spans="1:5" x14ac:dyDescent="0.3">
      <c r="A201433" s="4">
        <v>45629</v>
      </c>
      <c r="B201433">
        <v>41</v>
      </c>
      <c r="C201433">
        <v>20241203</v>
      </c>
      <c r="D201433" s="5" t="s">
        <v>18</v>
      </c>
      <c r="E201433">
        <v>0</v>
      </c>
    </row>
    <row r="201434" spans="1:5" x14ac:dyDescent="0.3">
      <c r="A201434" s="4">
        <v>45629</v>
      </c>
      <c r="B201434">
        <v>41</v>
      </c>
      <c r="C201434">
        <v>20241203</v>
      </c>
      <c r="D201434" s="5" t="s">
        <v>19</v>
      </c>
      <c r="E201434">
        <v>143</v>
      </c>
    </row>
    <row r="201435" spans="1:5" x14ac:dyDescent="0.3">
      <c r="A201435" s="4">
        <v>45629</v>
      </c>
      <c r="B201435">
        <v>42</v>
      </c>
      <c r="C201435">
        <v>20241203</v>
      </c>
      <c r="D201435" s="5" t="s">
        <v>3</v>
      </c>
      <c r="E201435">
        <v>0</v>
      </c>
    </row>
    <row r="201436" spans="1:5" x14ac:dyDescent="0.3">
      <c r="A201436" s="4">
        <v>45629</v>
      </c>
      <c r="B201436">
        <v>42</v>
      </c>
      <c r="C201436">
        <v>20241203</v>
      </c>
      <c r="D201436" s="5" t="s">
        <v>4</v>
      </c>
      <c r="E201436">
        <v>0</v>
      </c>
    </row>
    <row r="201437" spans="1:5" x14ac:dyDescent="0.3">
      <c r="A201437" s="4">
        <v>45629</v>
      </c>
      <c r="B201437">
        <v>42</v>
      </c>
      <c r="C201437">
        <v>20241203</v>
      </c>
      <c r="D201437" s="5" t="s">
        <v>5</v>
      </c>
      <c r="E201437">
        <v>100</v>
      </c>
    </row>
    <row r="201438" spans="1:5" x14ac:dyDescent="0.3">
      <c r="A201438" s="4">
        <v>45629</v>
      </c>
      <c r="B201438">
        <v>42</v>
      </c>
      <c r="C201438">
        <v>20241203</v>
      </c>
      <c r="D201438" s="5" t="s">
        <v>6</v>
      </c>
      <c r="E201438">
        <v>0</v>
      </c>
    </row>
    <row r="201439" spans="1:5" x14ac:dyDescent="0.3">
      <c r="A201439" s="4">
        <v>45629</v>
      </c>
      <c r="B201439">
        <v>42</v>
      </c>
      <c r="C201439">
        <v>20241203</v>
      </c>
      <c r="D201439" s="5" t="s">
        <v>7</v>
      </c>
      <c r="E201439">
        <v>100</v>
      </c>
    </row>
    <row r="201440" spans="1:5" x14ac:dyDescent="0.3">
      <c r="A201440" s="4">
        <v>45629</v>
      </c>
      <c r="B201440">
        <v>42</v>
      </c>
      <c r="C201440">
        <v>20241203</v>
      </c>
      <c r="D201440" s="5" t="s">
        <v>8</v>
      </c>
      <c r="E201440">
        <v>127</v>
      </c>
    </row>
    <row r="201441" spans="1:5" x14ac:dyDescent="0.3">
      <c r="A201441" s="4">
        <v>45629</v>
      </c>
      <c r="B201441">
        <v>42</v>
      </c>
      <c r="C201441">
        <v>20241203</v>
      </c>
      <c r="D201441" s="5" t="s">
        <v>9</v>
      </c>
      <c r="E201441">
        <v>0</v>
      </c>
    </row>
    <row r="201442" spans="1:5" x14ac:dyDescent="0.3">
      <c r="A201442" s="4">
        <v>45629</v>
      </c>
      <c r="B201442">
        <v>42</v>
      </c>
      <c r="C201442">
        <v>20241203</v>
      </c>
      <c r="D201442" s="5" t="s">
        <v>10</v>
      </c>
      <c r="E201442">
        <v>187</v>
      </c>
    </row>
    <row r="201443" spans="1:5" x14ac:dyDescent="0.3">
      <c r="A201443" s="4">
        <v>45629</v>
      </c>
      <c r="B201443">
        <v>42</v>
      </c>
      <c r="C201443">
        <v>20241203</v>
      </c>
      <c r="D201443" s="5" t="s">
        <v>11</v>
      </c>
      <c r="E201443">
        <v>0</v>
      </c>
    </row>
    <row r="201444" spans="1:5" x14ac:dyDescent="0.3">
      <c r="A201444" s="4">
        <v>45629</v>
      </c>
      <c r="B201444">
        <v>42</v>
      </c>
      <c r="C201444">
        <v>20241203</v>
      </c>
      <c r="D201444" s="5" t="s">
        <v>12</v>
      </c>
      <c r="E201444">
        <v>144</v>
      </c>
    </row>
    <row r="201445" spans="1:5" x14ac:dyDescent="0.3">
      <c r="A201445" s="4">
        <v>45629</v>
      </c>
      <c r="B201445">
        <v>42</v>
      </c>
      <c r="C201445">
        <v>20241203</v>
      </c>
      <c r="D201445" s="5" t="s">
        <v>13</v>
      </c>
      <c r="E201445">
        <v>0</v>
      </c>
    </row>
    <row r="201446" spans="1:5" x14ac:dyDescent="0.3">
      <c r="A201446" s="4">
        <v>45629</v>
      </c>
      <c r="B201446">
        <v>42</v>
      </c>
      <c r="C201446">
        <v>20241203</v>
      </c>
      <c r="D201446" s="5" t="s">
        <v>14</v>
      </c>
      <c r="E201446">
        <v>0</v>
      </c>
    </row>
    <row r="201447" spans="1:5" x14ac:dyDescent="0.3">
      <c r="A201447" s="4">
        <v>45629</v>
      </c>
      <c r="B201447">
        <v>42</v>
      </c>
      <c r="C201447">
        <v>20241203</v>
      </c>
      <c r="D201447" s="5" t="s">
        <v>15</v>
      </c>
      <c r="E201447">
        <v>0</v>
      </c>
    </row>
    <row r="201448" spans="1:5" x14ac:dyDescent="0.3">
      <c r="A201448" s="4">
        <v>45629</v>
      </c>
      <c r="B201448">
        <v>42</v>
      </c>
      <c r="C201448">
        <v>20241203</v>
      </c>
      <c r="D201448" s="5" t="s">
        <v>16</v>
      </c>
      <c r="E201448">
        <v>0</v>
      </c>
    </row>
    <row r="201449" spans="1:5" x14ac:dyDescent="0.3">
      <c r="A201449" s="4">
        <v>45629</v>
      </c>
      <c r="B201449">
        <v>42</v>
      </c>
      <c r="C201449">
        <v>20241203</v>
      </c>
      <c r="D201449" s="5" t="s">
        <v>17</v>
      </c>
      <c r="E201449">
        <v>0</v>
      </c>
    </row>
    <row r="201450" spans="1:5" x14ac:dyDescent="0.3">
      <c r="A201450" s="4">
        <v>45629</v>
      </c>
      <c r="B201450">
        <v>42</v>
      </c>
      <c r="C201450">
        <v>20241203</v>
      </c>
      <c r="D201450" s="5" t="s">
        <v>18</v>
      </c>
      <c r="E201450">
        <v>0</v>
      </c>
    </row>
    <row r="201451" spans="1:5" x14ac:dyDescent="0.3">
      <c r="A201451" s="4">
        <v>45629</v>
      </c>
      <c r="B201451">
        <v>42</v>
      </c>
      <c r="C201451">
        <v>20241203</v>
      </c>
      <c r="D201451" s="5" t="s">
        <v>19</v>
      </c>
      <c r="E201451">
        <v>141</v>
      </c>
    </row>
    <row r="201452" spans="1:5" x14ac:dyDescent="0.3">
      <c r="A201452" s="4">
        <v>45629</v>
      </c>
      <c r="B201452">
        <v>43</v>
      </c>
      <c r="C201452">
        <v>20241203</v>
      </c>
      <c r="D201452" s="5" t="s">
        <v>3</v>
      </c>
      <c r="E201452">
        <v>0</v>
      </c>
    </row>
    <row r="201453" spans="1:5" x14ac:dyDescent="0.3">
      <c r="A201453" s="4">
        <v>45629</v>
      </c>
      <c r="B201453">
        <v>43</v>
      </c>
      <c r="C201453">
        <v>20241203</v>
      </c>
      <c r="D201453" s="5" t="s">
        <v>4</v>
      </c>
      <c r="E201453">
        <v>0</v>
      </c>
    </row>
    <row r="201454" spans="1:5" x14ac:dyDescent="0.3">
      <c r="A201454" s="4">
        <v>45629</v>
      </c>
      <c r="B201454">
        <v>43</v>
      </c>
      <c r="C201454">
        <v>20241203</v>
      </c>
      <c r="D201454" s="5" t="s">
        <v>5</v>
      </c>
      <c r="E201454">
        <v>100</v>
      </c>
    </row>
    <row r="201455" spans="1:5" x14ac:dyDescent="0.3">
      <c r="A201455" s="4">
        <v>45629</v>
      </c>
      <c r="B201455">
        <v>43</v>
      </c>
      <c r="C201455">
        <v>20241203</v>
      </c>
      <c r="D201455" s="5" t="s">
        <v>6</v>
      </c>
      <c r="E201455">
        <v>0</v>
      </c>
    </row>
    <row r="201456" spans="1:5" x14ac:dyDescent="0.3">
      <c r="A201456" s="4">
        <v>45629</v>
      </c>
      <c r="B201456">
        <v>43</v>
      </c>
      <c r="C201456">
        <v>20241203</v>
      </c>
      <c r="D201456" s="5" t="s">
        <v>7</v>
      </c>
      <c r="E201456">
        <v>78</v>
      </c>
    </row>
    <row r="201457" spans="1:5" x14ac:dyDescent="0.3">
      <c r="A201457" s="4">
        <v>45629</v>
      </c>
      <c r="B201457">
        <v>43</v>
      </c>
      <c r="C201457">
        <v>20241203</v>
      </c>
      <c r="D201457" s="5" t="s">
        <v>8</v>
      </c>
      <c r="E201457">
        <v>126</v>
      </c>
    </row>
    <row r="201458" spans="1:5" x14ac:dyDescent="0.3">
      <c r="A201458" s="4">
        <v>45629</v>
      </c>
      <c r="B201458">
        <v>43</v>
      </c>
      <c r="C201458">
        <v>20241203</v>
      </c>
      <c r="D201458" s="5" t="s">
        <v>9</v>
      </c>
      <c r="E201458">
        <v>0</v>
      </c>
    </row>
    <row r="201459" spans="1:5" x14ac:dyDescent="0.3">
      <c r="A201459" s="4">
        <v>45629</v>
      </c>
      <c r="B201459">
        <v>43</v>
      </c>
      <c r="C201459">
        <v>20241203</v>
      </c>
      <c r="D201459" s="5" t="s">
        <v>10</v>
      </c>
      <c r="E201459">
        <v>187</v>
      </c>
    </row>
    <row r="201460" spans="1:5" x14ac:dyDescent="0.3">
      <c r="A201460" s="4">
        <v>45629</v>
      </c>
      <c r="B201460">
        <v>43</v>
      </c>
      <c r="C201460">
        <v>20241203</v>
      </c>
      <c r="D201460" s="5" t="s">
        <v>11</v>
      </c>
      <c r="E201460">
        <v>0</v>
      </c>
    </row>
    <row r="201461" spans="1:5" x14ac:dyDescent="0.3">
      <c r="A201461" s="4">
        <v>45629</v>
      </c>
      <c r="B201461">
        <v>43</v>
      </c>
      <c r="C201461">
        <v>20241203</v>
      </c>
      <c r="D201461" s="5" t="s">
        <v>12</v>
      </c>
      <c r="E201461">
        <v>144</v>
      </c>
    </row>
    <row r="201462" spans="1:5" x14ac:dyDescent="0.3">
      <c r="A201462" s="4">
        <v>45629</v>
      </c>
      <c r="B201462">
        <v>43</v>
      </c>
      <c r="C201462">
        <v>20241203</v>
      </c>
      <c r="D201462" s="5" t="s">
        <v>13</v>
      </c>
      <c r="E201462">
        <v>0</v>
      </c>
    </row>
    <row r="201463" spans="1:5" x14ac:dyDescent="0.3">
      <c r="A201463" s="4">
        <v>45629</v>
      </c>
      <c r="B201463">
        <v>43</v>
      </c>
      <c r="C201463">
        <v>20241203</v>
      </c>
      <c r="D201463" s="5" t="s">
        <v>14</v>
      </c>
      <c r="E201463">
        <v>0</v>
      </c>
    </row>
    <row r="201464" spans="1:5" x14ac:dyDescent="0.3">
      <c r="A201464" s="4">
        <v>45629</v>
      </c>
      <c r="B201464">
        <v>43</v>
      </c>
      <c r="C201464">
        <v>20241203</v>
      </c>
      <c r="D201464" s="5" t="s">
        <v>15</v>
      </c>
      <c r="E201464">
        <v>0</v>
      </c>
    </row>
    <row r="201465" spans="1:5" x14ac:dyDescent="0.3">
      <c r="A201465" s="4">
        <v>45629</v>
      </c>
      <c r="B201465">
        <v>43</v>
      </c>
      <c r="C201465">
        <v>20241203</v>
      </c>
      <c r="D201465" s="5" t="s">
        <v>16</v>
      </c>
      <c r="E201465">
        <v>0</v>
      </c>
    </row>
    <row r="201466" spans="1:5" x14ac:dyDescent="0.3">
      <c r="A201466" s="4">
        <v>45629</v>
      </c>
      <c r="B201466">
        <v>43</v>
      </c>
      <c r="C201466">
        <v>20241203</v>
      </c>
      <c r="D201466" s="5" t="s">
        <v>17</v>
      </c>
      <c r="E201466">
        <v>0</v>
      </c>
    </row>
    <row r="201467" spans="1:5" x14ac:dyDescent="0.3">
      <c r="A201467" s="4">
        <v>45629</v>
      </c>
      <c r="B201467">
        <v>43</v>
      </c>
      <c r="C201467">
        <v>20241203</v>
      </c>
      <c r="D201467" s="5" t="s">
        <v>18</v>
      </c>
      <c r="E201467">
        <v>0</v>
      </c>
    </row>
    <row r="201468" spans="1:5" x14ac:dyDescent="0.3">
      <c r="A201468" s="4">
        <v>45629</v>
      </c>
      <c r="B201468">
        <v>43</v>
      </c>
      <c r="C201468">
        <v>20241203</v>
      </c>
      <c r="D201468" s="5" t="s">
        <v>19</v>
      </c>
      <c r="E201468">
        <v>141</v>
      </c>
    </row>
    <row r="201469" spans="1:5" x14ac:dyDescent="0.3">
      <c r="A201469" s="4">
        <v>45629</v>
      </c>
      <c r="B201469">
        <v>44</v>
      </c>
      <c r="C201469">
        <v>20241203</v>
      </c>
      <c r="D201469" s="5" t="s">
        <v>3</v>
      </c>
      <c r="E201469">
        <v>0</v>
      </c>
    </row>
    <row r="201470" spans="1:5" x14ac:dyDescent="0.3">
      <c r="A201470" s="4">
        <v>45629</v>
      </c>
      <c r="B201470">
        <v>44</v>
      </c>
      <c r="C201470">
        <v>20241203</v>
      </c>
      <c r="D201470" s="5" t="s">
        <v>4</v>
      </c>
      <c r="E201470">
        <v>0</v>
      </c>
    </row>
    <row r="201471" spans="1:5" x14ac:dyDescent="0.3">
      <c r="A201471" s="4">
        <v>45629</v>
      </c>
      <c r="B201471">
        <v>44</v>
      </c>
      <c r="C201471">
        <v>20241203</v>
      </c>
      <c r="D201471" s="5" t="s">
        <v>5</v>
      </c>
      <c r="E201471">
        <v>102</v>
      </c>
    </row>
    <row r="201472" spans="1:5" x14ac:dyDescent="0.3">
      <c r="A201472" s="4">
        <v>45629</v>
      </c>
      <c r="B201472">
        <v>44</v>
      </c>
      <c r="C201472">
        <v>20241203</v>
      </c>
      <c r="D201472" s="5" t="s">
        <v>6</v>
      </c>
      <c r="E201472">
        <v>0</v>
      </c>
    </row>
    <row r="201473" spans="1:5" x14ac:dyDescent="0.3">
      <c r="A201473" s="4">
        <v>45629</v>
      </c>
      <c r="B201473">
        <v>44</v>
      </c>
      <c r="C201473">
        <v>20241203</v>
      </c>
      <c r="D201473" s="5" t="s">
        <v>7</v>
      </c>
      <c r="E201473">
        <v>74</v>
      </c>
    </row>
    <row r="201474" spans="1:5" x14ac:dyDescent="0.3">
      <c r="A201474" s="4">
        <v>45629</v>
      </c>
      <c r="B201474">
        <v>44</v>
      </c>
      <c r="C201474">
        <v>20241203</v>
      </c>
      <c r="D201474" s="5" t="s">
        <v>8</v>
      </c>
      <c r="E201474">
        <v>104</v>
      </c>
    </row>
    <row r="201475" spans="1:5" x14ac:dyDescent="0.3">
      <c r="A201475" s="4">
        <v>45629</v>
      </c>
      <c r="B201475">
        <v>44</v>
      </c>
      <c r="C201475">
        <v>20241203</v>
      </c>
      <c r="D201475" s="5" t="s">
        <v>9</v>
      </c>
      <c r="E201475">
        <v>0</v>
      </c>
    </row>
    <row r="201476" spans="1:5" x14ac:dyDescent="0.3">
      <c r="A201476" s="4">
        <v>45629</v>
      </c>
      <c r="B201476">
        <v>44</v>
      </c>
      <c r="C201476">
        <v>20241203</v>
      </c>
      <c r="D201476" s="5" t="s">
        <v>10</v>
      </c>
      <c r="E201476">
        <v>187</v>
      </c>
    </row>
    <row r="201477" spans="1:5" x14ac:dyDescent="0.3">
      <c r="A201477" s="4">
        <v>45629</v>
      </c>
      <c r="B201477">
        <v>44</v>
      </c>
      <c r="C201477">
        <v>20241203</v>
      </c>
      <c r="D201477" s="5" t="s">
        <v>11</v>
      </c>
      <c r="E201477">
        <v>0</v>
      </c>
    </row>
    <row r="201478" spans="1:5" x14ac:dyDescent="0.3">
      <c r="A201478" s="4">
        <v>45629</v>
      </c>
      <c r="B201478">
        <v>44</v>
      </c>
      <c r="C201478">
        <v>20241203</v>
      </c>
      <c r="D201478" s="5" t="s">
        <v>12</v>
      </c>
      <c r="E201478">
        <v>146</v>
      </c>
    </row>
    <row r="201479" spans="1:5" x14ac:dyDescent="0.3">
      <c r="A201479" s="4">
        <v>45629</v>
      </c>
      <c r="B201479">
        <v>44</v>
      </c>
      <c r="C201479">
        <v>20241203</v>
      </c>
      <c r="D201479" s="5" t="s">
        <v>13</v>
      </c>
      <c r="E201479">
        <v>0</v>
      </c>
    </row>
    <row r="201480" spans="1:5" x14ac:dyDescent="0.3">
      <c r="A201480" s="4">
        <v>45629</v>
      </c>
      <c r="B201480">
        <v>44</v>
      </c>
      <c r="C201480">
        <v>20241203</v>
      </c>
      <c r="D201480" s="5" t="s">
        <v>14</v>
      </c>
      <c r="E201480">
        <v>0</v>
      </c>
    </row>
    <row r="201481" spans="1:5" x14ac:dyDescent="0.3">
      <c r="A201481" s="4">
        <v>45629</v>
      </c>
      <c r="B201481">
        <v>44</v>
      </c>
      <c r="C201481">
        <v>20241203</v>
      </c>
      <c r="D201481" s="5" t="s">
        <v>15</v>
      </c>
      <c r="E201481">
        <v>0</v>
      </c>
    </row>
    <row r="201482" spans="1:5" x14ac:dyDescent="0.3">
      <c r="A201482" s="4">
        <v>45629</v>
      </c>
      <c r="B201482">
        <v>44</v>
      </c>
      <c r="C201482">
        <v>20241203</v>
      </c>
      <c r="D201482" s="5" t="s">
        <v>16</v>
      </c>
      <c r="E201482">
        <v>0</v>
      </c>
    </row>
    <row r="201483" spans="1:5" x14ac:dyDescent="0.3">
      <c r="A201483" s="4">
        <v>45629</v>
      </c>
      <c r="B201483">
        <v>44</v>
      </c>
      <c r="C201483">
        <v>20241203</v>
      </c>
      <c r="D201483" s="5" t="s">
        <v>17</v>
      </c>
      <c r="E201483">
        <v>0</v>
      </c>
    </row>
    <row r="201484" spans="1:5" x14ac:dyDescent="0.3">
      <c r="A201484" s="4">
        <v>45629</v>
      </c>
      <c r="B201484">
        <v>44</v>
      </c>
      <c r="C201484">
        <v>20241203</v>
      </c>
      <c r="D201484" s="5" t="s">
        <v>18</v>
      </c>
      <c r="E201484">
        <v>0</v>
      </c>
    </row>
    <row r="201485" spans="1:5" x14ac:dyDescent="0.3">
      <c r="A201485" s="4">
        <v>45629</v>
      </c>
      <c r="B201485">
        <v>44</v>
      </c>
      <c r="C201485">
        <v>20241203</v>
      </c>
      <c r="D201485" s="5" t="s">
        <v>19</v>
      </c>
      <c r="E201485">
        <v>141</v>
      </c>
    </row>
    <row r="201486" spans="1:5" x14ac:dyDescent="0.3">
      <c r="A201486" s="4">
        <v>45629</v>
      </c>
      <c r="B201486">
        <v>45</v>
      </c>
      <c r="C201486">
        <v>20241203</v>
      </c>
      <c r="D201486" s="5" t="s">
        <v>3</v>
      </c>
      <c r="E201486">
        <v>0</v>
      </c>
    </row>
    <row r="201487" spans="1:5" x14ac:dyDescent="0.3">
      <c r="A201487" s="4">
        <v>45629</v>
      </c>
      <c r="B201487">
        <v>45</v>
      </c>
      <c r="C201487">
        <v>20241203</v>
      </c>
      <c r="D201487" s="5" t="s">
        <v>4</v>
      </c>
      <c r="E201487">
        <v>0</v>
      </c>
    </row>
    <row r="201488" spans="1:5" x14ac:dyDescent="0.3">
      <c r="A201488" s="4">
        <v>45629</v>
      </c>
      <c r="B201488">
        <v>45</v>
      </c>
      <c r="C201488">
        <v>20241203</v>
      </c>
      <c r="D201488" s="5" t="s">
        <v>5</v>
      </c>
      <c r="E201488">
        <v>100</v>
      </c>
    </row>
    <row r="201489" spans="1:5" x14ac:dyDescent="0.3">
      <c r="A201489" s="4">
        <v>45629</v>
      </c>
      <c r="B201489">
        <v>45</v>
      </c>
      <c r="C201489">
        <v>20241203</v>
      </c>
      <c r="D201489" s="5" t="s">
        <v>6</v>
      </c>
      <c r="E201489">
        <v>0</v>
      </c>
    </row>
    <row r="201490" spans="1:5" x14ac:dyDescent="0.3">
      <c r="A201490" s="4">
        <v>45629</v>
      </c>
      <c r="B201490">
        <v>45</v>
      </c>
      <c r="C201490">
        <v>20241203</v>
      </c>
      <c r="D201490" s="5" t="s">
        <v>7</v>
      </c>
      <c r="E201490">
        <v>65</v>
      </c>
    </row>
    <row r="201491" spans="1:5" x14ac:dyDescent="0.3">
      <c r="A201491" s="4">
        <v>45629</v>
      </c>
      <c r="B201491">
        <v>45</v>
      </c>
      <c r="C201491">
        <v>20241203</v>
      </c>
      <c r="D201491" s="5" t="s">
        <v>8</v>
      </c>
      <c r="E201491">
        <v>99</v>
      </c>
    </row>
    <row r="201492" spans="1:5" x14ac:dyDescent="0.3">
      <c r="A201492" s="4">
        <v>45629</v>
      </c>
      <c r="B201492">
        <v>45</v>
      </c>
      <c r="C201492">
        <v>20241203</v>
      </c>
      <c r="D201492" s="5" t="s">
        <v>9</v>
      </c>
      <c r="E201492">
        <v>0</v>
      </c>
    </row>
    <row r="201493" spans="1:5" x14ac:dyDescent="0.3">
      <c r="A201493" s="4">
        <v>45629</v>
      </c>
      <c r="B201493">
        <v>45</v>
      </c>
      <c r="C201493">
        <v>20241203</v>
      </c>
      <c r="D201493" s="5" t="s">
        <v>10</v>
      </c>
      <c r="E201493">
        <v>182</v>
      </c>
    </row>
    <row r="201494" spans="1:5" x14ac:dyDescent="0.3">
      <c r="A201494" s="4">
        <v>45629</v>
      </c>
      <c r="B201494">
        <v>45</v>
      </c>
      <c r="C201494">
        <v>20241203</v>
      </c>
      <c r="D201494" s="5" t="s">
        <v>11</v>
      </c>
      <c r="E201494">
        <v>0</v>
      </c>
    </row>
    <row r="201495" spans="1:5" x14ac:dyDescent="0.3">
      <c r="A201495" s="4">
        <v>45629</v>
      </c>
      <c r="B201495">
        <v>45</v>
      </c>
      <c r="C201495">
        <v>20241203</v>
      </c>
      <c r="D201495" s="5" t="s">
        <v>12</v>
      </c>
      <c r="E201495">
        <v>144</v>
      </c>
    </row>
    <row r="201496" spans="1:5" x14ac:dyDescent="0.3">
      <c r="A201496" s="4">
        <v>45629</v>
      </c>
      <c r="B201496">
        <v>45</v>
      </c>
      <c r="C201496">
        <v>20241203</v>
      </c>
      <c r="D201496" s="5" t="s">
        <v>13</v>
      </c>
      <c r="E201496">
        <v>0</v>
      </c>
    </row>
    <row r="201497" spans="1:5" x14ac:dyDescent="0.3">
      <c r="A201497" s="4">
        <v>45629</v>
      </c>
      <c r="B201497">
        <v>45</v>
      </c>
      <c r="C201497">
        <v>20241203</v>
      </c>
      <c r="D201497" s="5" t="s">
        <v>14</v>
      </c>
      <c r="E201497">
        <v>0</v>
      </c>
    </row>
    <row r="201498" spans="1:5" x14ac:dyDescent="0.3">
      <c r="A201498" s="4">
        <v>45629</v>
      </c>
      <c r="B201498">
        <v>45</v>
      </c>
      <c r="C201498">
        <v>20241203</v>
      </c>
      <c r="D201498" s="5" t="s">
        <v>15</v>
      </c>
      <c r="E201498">
        <v>0</v>
      </c>
    </row>
    <row r="201499" spans="1:5" x14ac:dyDescent="0.3">
      <c r="A201499" s="4">
        <v>45629</v>
      </c>
      <c r="B201499">
        <v>45</v>
      </c>
      <c r="C201499">
        <v>20241203</v>
      </c>
      <c r="D201499" s="5" t="s">
        <v>16</v>
      </c>
      <c r="E201499">
        <v>0</v>
      </c>
    </row>
    <row r="201500" spans="1:5" x14ac:dyDescent="0.3">
      <c r="A201500" s="4">
        <v>45629</v>
      </c>
      <c r="B201500">
        <v>45</v>
      </c>
      <c r="C201500">
        <v>20241203</v>
      </c>
      <c r="D201500" s="5" t="s">
        <v>17</v>
      </c>
      <c r="E201500">
        <v>0</v>
      </c>
    </row>
    <row r="201501" spans="1:5" x14ac:dyDescent="0.3">
      <c r="A201501" s="4">
        <v>45629</v>
      </c>
      <c r="B201501">
        <v>45</v>
      </c>
      <c r="C201501">
        <v>20241203</v>
      </c>
      <c r="D201501" s="5" t="s">
        <v>18</v>
      </c>
      <c r="E201501">
        <v>0</v>
      </c>
    </row>
    <row r="201502" spans="1:5" x14ac:dyDescent="0.3">
      <c r="A201502" s="4">
        <v>45629</v>
      </c>
      <c r="B201502">
        <v>45</v>
      </c>
      <c r="C201502">
        <v>20241203</v>
      </c>
      <c r="D201502" s="5" t="s">
        <v>19</v>
      </c>
      <c r="E201502">
        <v>129</v>
      </c>
    </row>
    <row r="201503" spans="1:5" x14ac:dyDescent="0.3">
      <c r="A201503" s="4">
        <v>45629</v>
      </c>
      <c r="B201503">
        <v>46</v>
      </c>
      <c r="C201503">
        <v>20241203</v>
      </c>
      <c r="D201503" s="5" t="s">
        <v>3</v>
      </c>
      <c r="E201503">
        <v>0</v>
      </c>
    </row>
    <row r="201504" spans="1:5" x14ac:dyDescent="0.3">
      <c r="A201504" s="4">
        <v>45629</v>
      </c>
      <c r="B201504">
        <v>46</v>
      </c>
      <c r="C201504">
        <v>20241203</v>
      </c>
      <c r="D201504" s="5" t="s">
        <v>4</v>
      </c>
      <c r="E201504">
        <v>0</v>
      </c>
    </row>
    <row r="201505" spans="1:5" x14ac:dyDescent="0.3">
      <c r="A201505" s="4">
        <v>45629</v>
      </c>
      <c r="B201505">
        <v>46</v>
      </c>
      <c r="C201505">
        <v>20241203</v>
      </c>
      <c r="D201505" s="5" t="s">
        <v>5</v>
      </c>
      <c r="E201505">
        <v>102</v>
      </c>
    </row>
    <row r="201506" spans="1:5" x14ac:dyDescent="0.3">
      <c r="A201506" s="4">
        <v>45629</v>
      </c>
      <c r="B201506">
        <v>46</v>
      </c>
      <c r="C201506">
        <v>20241203</v>
      </c>
      <c r="D201506" s="5" t="s">
        <v>6</v>
      </c>
      <c r="E201506">
        <v>0</v>
      </c>
    </row>
    <row r="201507" spans="1:5" x14ac:dyDescent="0.3">
      <c r="A201507" s="4">
        <v>45629</v>
      </c>
      <c r="B201507">
        <v>46</v>
      </c>
      <c r="C201507">
        <v>20241203</v>
      </c>
      <c r="D201507" s="5" t="s">
        <v>7</v>
      </c>
      <c r="E201507">
        <v>54</v>
      </c>
    </row>
    <row r="201508" spans="1:5" x14ac:dyDescent="0.3">
      <c r="A201508" s="4">
        <v>45629</v>
      </c>
      <c r="B201508">
        <v>46</v>
      </c>
      <c r="C201508">
        <v>20241203</v>
      </c>
      <c r="D201508" s="5" t="s">
        <v>8</v>
      </c>
      <c r="E201508">
        <v>99</v>
      </c>
    </row>
    <row r="201509" spans="1:5" x14ac:dyDescent="0.3">
      <c r="A201509" s="4">
        <v>45629</v>
      </c>
      <c r="B201509">
        <v>46</v>
      </c>
      <c r="C201509">
        <v>20241203</v>
      </c>
      <c r="D201509" s="5" t="s">
        <v>9</v>
      </c>
      <c r="E201509">
        <v>0</v>
      </c>
    </row>
    <row r="201510" spans="1:5" x14ac:dyDescent="0.3">
      <c r="A201510" s="4">
        <v>45629</v>
      </c>
      <c r="B201510">
        <v>46</v>
      </c>
      <c r="C201510">
        <v>20241203</v>
      </c>
      <c r="D201510" s="5" t="s">
        <v>10</v>
      </c>
      <c r="E201510">
        <v>178</v>
      </c>
    </row>
    <row r="201511" spans="1:5" x14ac:dyDescent="0.3">
      <c r="A201511" s="4">
        <v>45629</v>
      </c>
      <c r="B201511">
        <v>46</v>
      </c>
      <c r="C201511">
        <v>20241203</v>
      </c>
      <c r="D201511" s="5" t="s">
        <v>11</v>
      </c>
      <c r="E201511">
        <v>0</v>
      </c>
    </row>
    <row r="201512" spans="1:5" x14ac:dyDescent="0.3">
      <c r="A201512" s="4">
        <v>45629</v>
      </c>
      <c r="B201512">
        <v>46</v>
      </c>
      <c r="C201512">
        <v>20241203</v>
      </c>
      <c r="D201512" s="5" t="s">
        <v>12</v>
      </c>
      <c r="E201512">
        <v>146</v>
      </c>
    </row>
    <row r="201513" spans="1:5" x14ac:dyDescent="0.3">
      <c r="A201513" s="4">
        <v>45629</v>
      </c>
      <c r="B201513">
        <v>46</v>
      </c>
      <c r="C201513">
        <v>20241203</v>
      </c>
      <c r="D201513" s="5" t="s">
        <v>13</v>
      </c>
      <c r="E201513">
        <v>0</v>
      </c>
    </row>
    <row r="201514" spans="1:5" x14ac:dyDescent="0.3">
      <c r="A201514" s="4">
        <v>45629</v>
      </c>
      <c r="B201514">
        <v>46</v>
      </c>
      <c r="C201514">
        <v>20241203</v>
      </c>
      <c r="D201514" s="5" t="s">
        <v>14</v>
      </c>
      <c r="E201514">
        <v>0</v>
      </c>
    </row>
    <row r="201515" spans="1:5" x14ac:dyDescent="0.3">
      <c r="A201515" s="4">
        <v>45629</v>
      </c>
      <c r="B201515">
        <v>46</v>
      </c>
      <c r="C201515">
        <v>20241203</v>
      </c>
      <c r="D201515" s="5" t="s">
        <v>15</v>
      </c>
      <c r="E201515">
        <v>0</v>
      </c>
    </row>
    <row r="201516" spans="1:5" x14ac:dyDescent="0.3">
      <c r="A201516" s="4">
        <v>45629</v>
      </c>
      <c r="B201516">
        <v>46</v>
      </c>
      <c r="C201516">
        <v>20241203</v>
      </c>
      <c r="D201516" s="5" t="s">
        <v>16</v>
      </c>
      <c r="E201516">
        <v>0</v>
      </c>
    </row>
    <row r="201517" spans="1:5" x14ac:dyDescent="0.3">
      <c r="A201517" s="4">
        <v>45629</v>
      </c>
      <c r="B201517">
        <v>46</v>
      </c>
      <c r="C201517">
        <v>20241203</v>
      </c>
      <c r="D201517" s="5" t="s">
        <v>17</v>
      </c>
      <c r="E201517">
        <v>0</v>
      </c>
    </row>
    <row r="201518" spans="1:5" x14ac:dyDescent="0.3">
      <c r="A201518" s="4">
        <v>45629</v>
      </c>
      <c r="B201518">
        <v>46</v>
      </c>
      <c r="C201518">
        <v>20241203</v>
      </c>
      <c r="D201518" s="5" t="s">
        <v>18</v>
      </c>
      <c r="E201518">
        <v>0</v>
      </c>
    </row>
    <row r="201519" spans="1:5" x14ac:dyDescent="0.3">
      <c r="A201519" s="4">
        <v>45629</v>
      </c>
      <c r="B201519">
        <v>46</v>
      </c>
      <c r="C201519">
        <v>20241203</v>
      </c>
      <c r="D201519" s="5" t="s">
        <v>19</v>
      </c>
      <c r="E201519">
        <v>115</v>
      </c>
    </row>
    <row r="201520" spans="1:5" x14ac:dyDescent="0.3">
      <c r="A201520" s="4">
        <v>45629</v>
      </c>
      <c r="B201520">
        <v>47</v>
      </c>
      <c r="C201520">
        <v>20241203</v>
      </c>
      <c r="D201520" s="5" t="s">
        <v>3</v>
      </c>
      <c r="E201520">
        <v>0</v>
      </c>
    </row>
    <row r="201521" spans="1:5" x14ac:dyDescent="0.3">
      <c r="A201521" s="4">
        <v>45629</v>
      </c>
      <c r="B201521">
        <v>47</v>
      </c>
      <c r="C201521">
        <v>20241203</v>
      </c>
      <c r="D201521" s="5" t="s">
        <v>4</v>
      </c>
      <c r="E201521">
        <v>0</v>
      </c>
    </row>
    <row r="201522" spans="1:5" x14ac:dyDescent="0.3">
      <c r="A201522" s="4">
        <v>45629</v>
      </c>
      <c r="B201522">
        <v>47</v>
      </c>
      <c r="C201522">
        <v>20241203</v>
      </c>
      <c r="D201522" s="5" t="s">
        <v>5</v>
      </c>
      <c r="E201522">
        <v>100</v>
      </c>
    </row>
    <row r="201523" spans="1:5" x14ac:dyDescent="0.3">
      <c r="A201523" s="4">
        <v>45629</v>
      </c>
      <c r="B201523">
        <v>47</v>
      </c>
      <c r="C201523">
        <v>20241203</v>
      </c>
      <c r="D201523" s="5" t="s">
        <v>6</v>
      </c>
      <c r="E201523">
        <v>0</v>
      </c>
    </row>
    <row r="201524" spans="1:5" x14ac:dyDescent="0.3">
      <c r="A201524" s="4">
        <v>45629</v>
      </c>
      <c r="B201524">
        <v>47</v>
      </c>
      <c r="C201524">
        <v>20241203</v>
      </c>
      <c r="D201524" s="5" t="s">
        <v>7</v>
      </c>
      <c r="E201524">
        <v>23</v>
      </c>
    </row>
    <row r="201525" spans="1:5" x14ac:dyDescent="0.3">
      <c r="A201525" s="4">
        <v>45629</v>
      </c>
      <c r="B201525">
        <v>47</v>
      </c>
      <c r="C201525">
        <v>20241203</v>
      </c>
      <c r="D201525" s="5" t="s">
        <v>8</v>
      </c>
      <c r="E201525">
        <v>106</v>
      </c>
    </row>
    <row r="201526" spans="1:5" x14ac:dyDescent="0.3">
      <c r="A201526" s="4">
        <v>45629</v>
      </c>
      <c r="B201526">
        <v>47</v>
      </c>
      <c r="C201526">
        <v>20241203</v>
      </c>
      <c r="D201526" s="5" t="s">
        <v>9</v>
      </c>
      <c r="E201526">
        <v>0</v>
      </c>
    </row>
    <row r="201527" spans="1:5" x14ac:dyDescent="0.3">
      <c r="A201527" s="4">
        <v>45629</v>
      </c>
      <c r="B201527">
        <v>47</v>
      </c>
      <c r="C201527">
        <v>20241203</v>
      </c>
      <c r="D201527" s="5" t="s">
        <v>10</v>
      </c>
      <c r="E201527">
        <v>171</v>
      </c>
    </row>
    <row r="201528" spans="1:5" x14ac:dyDescent="0.3">
      <c r="A201528" s="4">
        <v>45629</v>
      </c>
      <c r="B201528">
        <v>47</v>
      </c>
      <c r="C201528">
        <v>20241203</v>
      </c>
      <c r="D201528" s="5" t="s">
        <v>11</v>
      </c>
      <c r="E201528">
        <v>0</v>
      </c>
    </row>
    <row r="201529" spans="1:5" x14ac:dyDescent="0.3">
      <c r="A201529" s="4">
        <v>45629</v>
      </c>
      <c r="B201529">
        <v>47</v>
      </c>
      <c r="C201529">
        <v>20241203</v>
      </c>
      <c r="D201529" s="5" t="s">
        <v>12</v>
      </c>
      <c r="E201529">
        <v>147</v>
      </c>
    </row>
    <row r="201530" spans="1:5" x14ac:dyDescent="0.3">
      <c r="A201530" s="4">
        <v>45629</v>
      </c>
      <c r="B201530">
        <v>47</v>
      </c>
      <c r="C201530">
        <v>20241203</v>
      </c>
      <c r="D201530" s="5" t="s">
        <v>13</v>
      </c>
      <c r="E201530">
        <v>0</v>
      </c>
    </row>
    <row r="201531" spans="1:5" x14ac:dyDescent="0.3">
      <c r="A201531" s="4">
        <v>45629</v>
      </c>
      <c r="B201531">
        <v>47</v>
      </c>
      <c r="C201531">
        <v>20241203</v>
      </c>
      <c r="D201531" s="5" t="s">
        <v>14</v>
      </c>
      <c r="E201531">
        <v>0</v>
      </c>
    </row>
    <row r="201532" spans="1:5" x14ac:dyDescent="0.3">
      <c r="A201532" s="4">
        <v>45629</v>
      </c>
      <c r="B201532">
        <v>47</v>
      </c>
      <c r="C201532">
        <v>20241203</v>
      </c>
      <c r="D201532" s="5" t="s">
        <v>15</v>
      </c>
      <c r="E201532">
        <v>0</v>
      </c>
    </row>
    <row r="201533" spans="1:5" x14ac:dyDescent="0.3">
      <c r="A201533" s="4">
        <v>45629</v>
      </c>
      <c r="B201533">
        <v>47</v>
      </c>
      <c r="C201533">
        <v>20241203</v>
      </c>
      <c r="D201533" s="5" t="s">
        <v>16</v>
      </c>
      <c r="E201533">
        <v>0</v>
      </c>
    </row>
    <row r="201534" spans="1:5" x14ac:dyDescent="0.3">
      <c r="A201534" s="4">
        <v>45629</v>
      </c>
      <c r="B201534">
        <v>47</v>
      </c>
      <c r="C201534">
        <v>20241203</v>
      </c>
      <c r="D201534" s="5" t="s">
        <v>17</v>
      </c>
      <c r="E201534">
        <v>0</v>
      </c>
    </row>
    <row r="201535" spans="1:5" x14ac:dyDescent="0.3">
      <c r="A201535" s="4">
        <v>45629</v>
      </c>
      <c r="B201535">
        <v>47</v>
      </c>
      <c r="C201535">
        <v>20241203</v>
      </c>
      <c r="D201535" s="5" t="s">
        <v>18</v>
      </c>
      <c r="E201535">
        <v>0</v>
      </c>
    </row>
    <row r="201536" spans="1:5" x14ac:dyDescent="0.3">
      <c r="A201536" s="4">
        <v>45629</v>
      </c>
      <c r="B201536">
        <v>47</v>
      </c>
      <c r="C201536">
        <v>20241203</v>
      </c>
      <c r="D201536" s="5" t="s">
        <v>19</v>
      </c>
      <c r="E201536">
        <v>129</v>
      </c>
    </row>
    <row r="201537" spans="1:5" x14ac:dyDescent="0.3">
      <c r="A201537" s="4">
        <v>45629</v>
      </c>
      <c r="B201537">
        <v>48</v>
      </c>
      <c r="C201537">
        <v>20241203</v>
      </c>
      <c r="D201537" s="5" t="s">
        <v>3</v>
      </c>
      <c r="E201537">
        <v>0</v>
      </c>
    </row>
    <row r="201538" spans="1:5" x14ac:dyDescent="0.3">
      <c r="A201538" s="4">
        <v>45629</v>
      </c>
      <c r="B201538">
        <v>48</v>
      </c>
      <c r="C201538">
        <v>20241203</v>
      </c>
      <c r="D201538" s="5" t="s">
        <v>4</v>
      </c>
      <c r="E201538">
        <v>0</v>
      </c>
    </row>
    <row r="201539" spans="1:5" x14ac:dyDescent="0.3">
      <c r="A201539" s="4">
        <v>45629</v>
      </c>
      <c r="B201539">
        <v>48</v>
      </c>
      <c r="C201539">
        <v>20241203</v>
      </c>
      <c r="D201539" s="5" t="s">
        <v>5</v>
      </c>
      <c r="E201539">
        <v>102</v>
      </c>
    </row>
    <row r="201540" spans="1:5" x14ac:dyDescent="0.3">
      <c r="A201540" s="4">
        <v>45629</v>
      </c>
      <c r="B201540">
        <v>48</v>
      </c>
      <c r="C201540">
        <v>20241203</v>
      </c>
      <c r="D201540" s="5" t="s">
        <v>6</v>
      </c>
      <c r="E201540">
        <v>0</v>
      </c>
    </row>
    <row r="201541" spans="1:5" x14ac:dyDescent="0.3">
      <c r="A201541" s="4">
        <v>45629</v>
      </c>
      <c r="B201541">
        <v>48</v>
      </c>
      <c r="C201541">
        <v>20241203</v>
      </c>
      <c r="D201541" s="5" t="s">
        <v>7</v>
      </c>
      <c r="E201541">
        <v>0</v>
      </c>
    </row>
    <row r="201542" spans="1:5" x14ac:dyDescent="0.3">
      <c r="A201542" s="4">
        <v>45629</v>
      </c>
      <c r="B201542">
        <v>48</v>
      </c>
      <c r="C201542">
        <v>20241203</v>
      </c>
      <c r="D201542" s="5" t="s">
        <v>8</v>
      </c>
      <c r="E201542">
        <v>124</v>
      </c>
    </row>
    <row r="201543" spans="1:5" x14ac:dyDescent="0.3">
      <c r="A201543" s="4">
        <v>45629</v>
      </c>
      <c r="B201543">
        <v>48</v>
      </c>
      <c r="C201543">
        <v>20241203</v>
      </c>
      <c r="D201543" s="5" t="s">
        <v>9</v>
      </c>
      <c r="E201543">
        <v>0</v>
      </c>
    </row>
    <row r="201544" spans="1:5" x14ac:dyDescent="0.3">
      <c r="A201544" s="4">
        <v>45629</v>
      </c>
      <c r="B201544">
        <v>48</v>
      </c>
      <c r="C201544">
        <v>20241203</v>
      </c>
      <c r="D201544" s="5" t="s">
        <v>10</v>
      </c>
      <c r="E201544">
        <v>156</v>
      </c>
    </row>
    <row r="201545" spans="1:5" x14ac:dyDescent="0.3">
      <c r="A201545" s="4">
        <v>45629</v>
      </c>
      <c r="B201545">
        <v>48</v>
      </c>
      <c r="C201545">
        <v>20241203</v>
      </c>
      <c r="D201545" s="5" t="s">
        <v>11</v>
      </c>
      <c r="E201545">
        <v>0</v>
      </c>
    </row>
    <row r="201546" spans="1:5" x14ac:dyDescent="0.3">
      <c r="A201546" s="4">
        <v>45629</v>
      </c>
      <c r="B201546">
        <v>48</v>
      </c>
      <c r="C201546">
        <v>20241203</v>
      </c>
      <c r="D201546" s="5" t="s">
        <v>12</v>
      </c>
      <c r="E201546">
        <v>146</v>
      </c>
    </row>
    <row r="201547" spans="1:5" x14ac:dyDescent="0.3">
      <c r="A201547" s="4">
        <v>45629</v>
      </c>
      <c r="B201547">
        <v>48</v>
      </c>
      <c r="C201547">
        <v>20241203</v>
      </c>
      <c r="D201547" s="5" t="s">
        <v>13</v>
      </c>
      <c r="E201547">
        <v>0</v>
      </c>
    </row>
    <row r="201548" spans="1:5" x14ac:dyDescent="0.3">
      <c r="A201548" s="4">
        <v>45629</v>
      </c>
      <c r="B201548">
        <v>48</v>
      </c>
      <c r="C201548">
        <v>20241203</v>
      </c>
      <c r="D201548" s="5" t="s">
        <v>14</v>
      </c>
      <c r="E201548">
        <v>0</v>
      </c>
    </row>
    <row r="201549" spans="1:5" x14ac:dyDescent="0.3">
      <c r="A201549" s="4">
        <v>45629</v>
      </c>
      <c r="B201549">
        <v>48</v>
      </c>
      <c r="C201549">
        <v>20241203</v>
      </c>
      <c r="D201549" s="5" t="s">
        <v>15</v>
      </c>
      <c r="E201549">
        <v>0</v>
      </c>
    </row>
    <row r="201550" spans="1:5" x14ac:dyDescent="0.3">
      <c r="A201550" s="4">
        <v>45629</v>
      </c>
      <c r="B201550">
        <v>48</v>
      </c>
      <c r="C201550">
        <v>20241203</v>
      </c>
      <c r="D201550" s="5" t="s">
        <v>16</v>
      </c>
      <c r="E201550">
        <v>0</v>
      </c>
    </row>
    <row r="201551" spans="1:5" x14ac:dyDescent="0.3">
      <c r="A201551" s="4">
        <v>45629</v>
      </c>
      <c r="B201551">
        <v>48</v>
      </c>
      <c r="C201551">
        <v>20241203</v>
      </c>
      <c r="D201551" s="5" t="s">
        <v>17</v>
      </c>
      <c r="E201551">
        <v>0</v>
      </c>
    </row>
    <row r="201552" spans="1:5" x14ac:dyDescent="0.3">
      <c r="A201552" s="4">
        <v>45629</v>
      </c>
      <c r="B201552">
        <v>48</v>
      </c>
      <c r="C201552">
        <v>20241203</v>
      </c>
      <c r="D201552" s="5" t="s">
        <v>18</v>
      </c>
      <c r="E201552">
        <v>0</v>
      </c>
    </row>
    <row r="201553" spans="1:5" x14ac:dyDescent="0.3">
      <c r="A201553" s="4">
        <v>45629</v>
      </c>
      <c r="B201553">
        <v>48</v>
      </c>
      <c r="C201553">
        <v>20241203</v>
      </c>
      <c r="D201553" s="5" t="s">
        <v>19</v>
      </c>
      <c r="E201553">
        <v>135</v>
      </c>
    </row>
    <row r="201554" spans="1:5" x14ac:dyDescent="0.3">
      <c r="A201554" s="4">
        <v>45630</v>
      </c>
      <c r="B201554">
        <v>1</v>
      </c>
      <c r="C201554">
        <v>20241204</v>
      </c>
      <c r="D201554" s="5" t="s">
        <v>3</v>
      </c>
      <c r="E201554">
        <v>0</v>
      </c>
    </row>
    <row r="201555" spans="1:5" x14ac:dyDescent="0.3">
      <c r="A201555" s="4">
        <v>45630</v>
      </c>
      <c r="B201555">
        <v>1</v>
      </c>
      <c r="C201555">
        <v>20241204</v>
      </c>
      <c r="D201555" s="5" t="s">
        <v>4</v>
      </c>
      <c r="E201555">
        <v>0</v>
      </c>
    </row>
    <row r="201556" spans="1:5" x14ac:dyDescent="0.3">
      <c r="A201556" s="4">
        <v>45630</v>
      </c>
      <c r="B201556">
        <v>1</v>
      </c>
      <c r="C201556">
        <v>20241204</v>
      </c>
      <c r="D201556" s="5" t="s">
        <v>5</v>
      </c>
      <c r="E201556">
        <v>100</v>
      </c>
    </row>
    <row r="201557" spans="1:5" x14ac:dyDescent="0.3">
      <c r="A201557" s="4">
        <v>45630</v>
      </c>
      <c r="B201557">
        <v>1</v>
      </c>
      <c r="C201557">
        <v>20241204</v>
      </c>
      <c r="D201557" s="5" t="s">
        <v>6</v>
      </c>
      <c r="E201557">
        <v>0</v>
      </c>
    </row>
    <row r="201558" spans="1:5" x14ac:dyDescent="0.3">
      <c r="A201558" s="4">
        <v>45630</v>
      </c>
      <c r="B201558">
        <v>1</v>
      </c>
      <c r="C201558">
        <v>20241204</v>
      </c>
      <c r="D201558" s="5" t="s">
        <v>7</v>
      </c>
      <c r="E201558">
        <v>0</v>
      </c>
    </row>
    <row r="201559" spans="1:5" x14ac:dyDescent="0.3">
      <c r="A201559" s="4">
        <v>45630</v>
      </c>
      <c r="B201559">
        <v>1</v>
      </c>
      <c r="C201559">
        <v>20241204</v>
      </c>
      <c r="D201559" s="5" t="s">
        <v>8</v>
      </c>
      <c r="E201559">
        <v>106</v>
      </c>
    </row>
    <row r="201560" spans="1:5" x14ac:dyDescent="0.3">
      <c r="A201560" s="4">
        <v>45630</v>
      </c>
      <c r="B201560">
        <v>1</v>
      </c>
      <c r="C201560">
        <v>20241204</v>
      </c>
      <c r="D201560" s="5" t="s">
        <v>9</v>
      </c>
      <c r="E201560">
        <v>0</v>
      </c>
    </row>
    <row r="201561" spans="1:5" x14ac:dyDescent="0.3">
      <c r="A201561" s="4">
        <v>45630</v>
      </c>
      <c r="B201561">
        <v>1</v>
      </c>
      <c r="C201561">
        <v>20241204</v>
      </c>
      <c r="D201561" s="5" t="s">
        <v>10</v>
      </c>
      <c r="E201561">
        <v>155</v>
      </c>
    </row>
    <row r="201562" spans="1:5" x14ac:dyDescent="0.3">
      <c r="A201562" s="4">
        <v>45630</v>
      </c>
      <c r="B201562">
        <v>1</v>
      </c>
      <c r="C201562">
        <v>20241204</v>
      </c>
      <c r="D201562" s="5" t="s">
        <v>11</v>
      </c>
      <c r="E201562">
        <v>0</v>
      </c>
    </row>
    <row r="201563" spans="1:5" x14ac:dyDescent="0.3">
      <c r="A201563" s="4">
        <v>45630</v>
      </c>
      <c r="B201563">
        <v>1</v>
      </c>
      <c r="C201563">
        <v>20241204</v>
      </c>
      <c r="D201563" s="5" t="s">
        <v>12</v>
      </c>
      <c r="E201563">
        <v>146</v>
      </c>
    </row>
    <row r="201564" spans="1:5" x14ac:dyDescent="0.3">
      <c r="A201564" s="4">
        <v>45630</v>
      </c>
      <c r="B201564">
        <v>1</v>
      </c>
      <c r="C201564">
        <v>20241204</v>
      </c>
      <c r="D201564" s="5" t="s">
        <v>13</v>
      </c>
      <c r="E201564">
        <v>0</v>
      </c>
    </row>
    <row r="201565" spans="1:5" x14ac:dyDescent="0.3">
      <c r="A201565" s="4">
        <v>45630</v>
      </c>
      <c r="B201565">
        <v>1</v>
      </c>
      <c r="C201565">
        <v>20241204</v>
      </c>
      <c r="D201565" s="5" t="s">
        <v>14</v>
      </c>
      <c r="E201565">
        <v>0</v>
      </c>
    </row>
    <row r="201566" spans="1:5" x14ac:dyDescent="0.3">
      <c r="A201566" s="4">
        <v>45630</v>
      </c>
      <c r="B201566">
        <v>1</v>
      </c>
      <c r="C201566">
        <v>20241204</v>
      </c>
      <c r="D201566" s="5" t="s">
        <v>15</v>
      </c>
      <c r="E201566">
        <v>0</v>
      </c>
    </row>
    <row r="201567" spans="1:5" x14ac:dyDescent="0.3">
      <c r="A201567" s="4">
        <v>45630</v>
      </c>
      <c r="B201567">
        <v>1</v>
      </c>
      <c r="C201567">
        <v>20241204</v>
      </c>
      <c r="D201567" s="5" t="s">
        <v>16</v>
      </c>
      <c r="E201567">
        <v>0</v>
      </c>
    </row>
    <row r="201568" spans="1:5" x14ac:dyDescent="0.3">
      <c r="A201568" s="4">
        <v>45630</v>
      </c>
      <c r="B201568">
        <v>1</v>
      </c>
      <c r="C201568">
        <v>20241204</v>
      </c>
      <c r="D201568" s="5" t="s">
        <v>17</v>
      </c>
      <c r="E201568">
        <v>0</v>
      </c>
    </row>
    <row r="201569" spans="1:5" x14ac:dyDescent="0.3">
      <c r="A201569" s="4">
        <v>45630</v>
      </c>
      <c r="B201569">
        <v>1</v>
      </c>
      <c r="C201569">
        <v>20241204</v>
      </c>
      <c r="D201569" s="5" t="s">
        <v>18</v>
      </c>
      <c r="E201569">
        <v>0</v>
      </c>
    </row>
    <row r="201570" spans="1:5" x14ac:dyDescent="0.3">
      <c r="A201570" s="4">
        <v>45630</v>
      </c>
      <c r="B201570">
        <v>1</v>
      </c>
      <c r="C201570">
        <v>20241204</v>
      </c>
      <c r="D201570" s="5" t="s">
        <v>19</v>
      </c>
      <c r="E201570">
        <v>135</v>
      </c>
    </row>
    <row r="201571" spans="1:5" x14ac:dyDescent="0.3">
      <c r="A201571" s="4">
        <v>45630</v>
      </c>
      <c r="B201571">
        <v>2</v>
      </c>
      <c r="C201571">
        <v>20241204</v>
      </c>
      <c r="D201571" s="5" t="s">
        <v>3</v>
      </c>
      <c r="E201571">
        <v>0</v>
      </c>
    </row>
    <row r="201572" spans="1:5" x14ac:dyDescent="0.3">
      <c r="A201572" s="4">
        <v>45630</v>
      </c>
      <c r="B201572">
        <v>2</v>
      </c>
      <c r="C201572">
        <v>20241204</v>
      </c>
      <c r="D201572" s="5" t="s">
        <v>4</v>
      </c>
      <c r="E201572">
        <v>0</v>
      </c>
    </row>
    <row r="201573" spans="1:5" x14ac:dyDescent="0.3">
      <c r="A201573" s="4">
        <v>45630</v>
      </c>
      <c r="B201573">
        <v>2</v>
      </c>
      <c r="C201573">
        <v>20241204</v>
      </c>
      <c r="D201573" s="5" t="s">
        <v>5</v>
      </c>
      <c r="E201573">
        <v>102</v>
      </c>
    </row>
    <row r="201574" spans="1:5" x14ac:dyDescent="0.3">
      <c r="A201574" s="4">
        <v>45630</v>
      </c>
      <c r="B201574">
        <v>2</v>
      </c>
      <c r="C201574">
        <v>20241204</v>
      </c>
      <c r="D201574" s="5" t="s">
        <v>6</v>
      </c>
      <c r="E201574">
        <v>0</v>
      </c>
    </row>
    <row r="201575" spans="1:5" x14ac:dyDescent="0.3">
      <c r="A201575" s="4">
        <v>45630</v>
      </c>
      <c r="B201575">
        <v>2</v>
      </c>
      <c r="C201575">
        <v>20241204</v>
      </c>
      <c r="D201575" s="5" t="s">
        <v>7</v>
      </c>
      <c r="E201575">
        <v>0</v>
      </c>
    </row>
    <row r="201576" spans="1:5" x14ac:dyDescent="0.3">
      <c r="A201576" s="4">
        <v>45630</v>
      </c>
      <c r="B201576">
        <v>2</v>
      </c>
      <c r="C201576">
        <v>20241204</v>
      </c>
      <c r="D201576" s="5" t="s">
        <v>8</v>
      </c>
      <c r="E201576">
        <v>99</v>
      </c>
    </row>
    <row r="201577" spans="1:5" x14ac:dyDescent="0.3">
      <c r="A201577" s="4">
        <v>45630</v>
      </c>
      <c r="B201577">
        <v>2</v>
      </c>
      <c r="C201577">
        <v>20241204</v>
      </c>
      <c r="D201577" s="5" t="s">
        <v>9</v>
      </c>
      <c r="E201577">
        <v>0</v>
      </c>
    </row>
    <row r="201578" spans="1:5" x14ac:dyDescent="0.3">
      <c r="A201578" s="4">
        <v>45630</v>
      </c>
      <c r="B201578">
        <v>2</v>
      </c>
      <c r="C201578">
        <v>20241204</v>
      </c>
      <c r="D201578" s="5" t="s">
        <v>10</v>
      </c>
      <c r="E201578">
        <v>155</v>
      </c>
    </row>
    <row r="201579" spans="1:5" x14ac:dyDescent="0.3">
      <c r="A201579" s="4">
        <v>45630</v>
      </c>
      <c r="B201579">
        <v>2</v>
      </c>
      <c r="C201579">
        <v>20241204</v>
      </c>
      <c r="D201579" s="5" t="s">
        <v>11</v>
      </c>
      <c r="E201579">
        <v>0</v>
      </c>
    </row>
    <row r="201580" spans="1:5" x14ac:dyDescent="0.3">
      <c r="A201580" s="4">
        <v>45630</v>
      </c>
      <c r="B201580">
        <v>2</v>
      </c>
      <c r="C201580">
        <v>20241204</v>
      </c>
      <c r="D201580" s="5" t="s">
        <v>12</v>
      </c>
      <c r="E201580">
        <v>146</v>
      </c>
    </row>
    <row r="201581" spans="1:5" x14ac:dyDescent="0.3">
      <c r="A201581" s="4">
        <v>45630</v>
      </c>
      <c r="B201581">
        <v>2</v>
      </c>
      <c r="C201581">
        <v>20241204</v>
      </c>
      <c r="D201581" s="5" t="s">
        <v>13</v>
      </c>
      <c r="E201581">
        <v>0</v>
      </c>
    </row>
    <row r="201582" spans="1:5" x14ac:dyDescent="0.3">
      <c r="A201582" s="4">
        <v>45630</v>
      </c>
      <c r="B201582">
        <v>2</v>
      </c>
      <c r="C201582">
        <v>20241204</v>
      </c>
      <c r="D201582" s="5" t="s">
        <v>14</v>
      </c>
      <c r="E201582">
        <v>0</v>
      </c>
    </row>
    <row r="201583" spans="1:5" x14ac:dyDescent="0.3">
      <c r="A201583" s="4">
        <v>45630</v>
      </c>
      <c r="B201583">
        <v>2</v>
      </c>
      <c r="C201583">
        <v>20241204</v>
      </c>
      <c r="D201583" s="5" t="s">
        <v>15</v>
      </c>
      <c r="E201583">
        <v>0</v>
      </c>
    </row>
    <row r="201584" spans="1:5" x14ac:dyDescent="0.3">
      <c r="A201584" s="4">
        <v>45630</v>
      </c>
      <c r="B201584">
        <v>2</v>
      </c>
      <c r="C201584">
        <v>20241204</v>
      </c>
      <c r="D201584" s="5" t="s">
        <v>16</v>
      </c>
      <c r="E201584">
        <v>0</v>
      </c>
    </row>
    <row r="201585" spans="1:5" x14ac:dyDescent="0.3">
      <c r="A201585" s="4">
        <v>45630</v>
      </c>
      <c r="B201585">
        <v>2</v>
      </c>
      <c r="C201585">
        <v>20241204</v>
      </c>
      <c r="D201585" s="5" t="s">
        <v>17</v>
      </c>
      <c r="E201585">
        <v>0</v>
      </c>
    </row>
    <row r="201586" spans="1:5" x14ac:dyDescent="0.3">
      <c r="A201586" s="4">
        <v>45630</v>
      </c>
      <c r="B201586">
        <v>2</v>
      </c>
      <c r="C201586">
        <v>20241204</v>
      </c>
      <c r="D201586" s="5" t="s">
        <v>18</v>
      </c>
      <c r="E201586">
        <v>0</v>
      </c>
    </row>
    <row r="201587" spans="1:5" x14ac:dyDescent="0.3">
      <c r="A201587" s="4">
        <v>45630</v>
      </c>
      <c r="B201587">
        <v>2</v>
      </c>
      <c r="C201587">
        <v>20241204</v>
      </c>
      <c r="D201587" s="5" t="s">
        <v>19</v>
      </c>
      <c r="E201587">
        <v>121</v>
      </c>
    </row>
    <row r="201588" spans="1:5" x14ac:dyDescent="0.3">
      <c r="A201588" s="4">
        <v>45630</v>
      </c>
      <c r="B201588">
        <v>3</v>
      </c>
      <c r="C201588">
        <v>20241204</v>
      </c>
      <c r="D201588" s="5" t="s">
        <v>3</v>
      </c>
      <c r="E201588">
        <v>0</v>
      </c>
    </row>
    <row r="201589" spans="1:5" x14ac:dyDescent="0.3">
      <c r="A201589" s="4">
        <v>45630</v>
      </c>
      <c r="B201589">
        <v>3</v>
      </c>
      <c r="C201589">
        <v>20241204</v>
      </c>
      <c r="D201589" s="5" t="s">
        <v>4</v>
      </c>
      <c r="E201589">
        <v>0</v>
      </c>
    </row>
    <row r="201590" spans="1:5" x14ac:dyDescent="0.3">
      <c r="A201590" s="4">
        <v>45630</v>
      </c>
      <c r="B201590">
        <v>3</v>
      </c>
      <c r="C201590">
        <v>20241204</v>
      </c>
      <c r="D201590" s="5" t="s">
        <v>5</v>
      </c>
      <c r="E201590">
        <v>100</v>
      </c>
    </row>
    <row r="201591" spans="1:5" x14ac:dyDescent="0.3">
      <c r="A201591" s="4">
        <v>45630</v>
      </c>
      <c r="B201591">
        <v>3</v>
      </c>
      <c r="C201591">
        <v>20241204</v>
      </c>
      <c r="D201591" s="5" t="s">
        <v>6</v>
      </c>
      <c r="E201591">
        <v>0</v>
      </c>
    </row>
    <row r="201592" spans="1:5" x14ac:dyDescent="0.3">
      <c r="A201592" s="4">
        <v>45630</v>
      </c>
      <c r="B201592">
        <v>3</v>
      </c>
      <c r="C201592">
        <v>20241204</v>
      </c>
      <c r="D201592" s="5" t="s">
        <v>7</v>
      </c>
      <c r="E201592">
        <v>0</v>
      </c>
    </row>
    <row r="201593" spans="1:5" x14ac:dyDescent="0.3">
      <c r="A201593" s="4">
        <v>45630</v>
      </c>
      <c r="B201593">
        <v>3</v>
      </c>
      <c r="C201593">
        <v>20241204</v>
      </c>
      <c r="D201593" s="5" t="s">
        <v>8</v>
      </c>
      <c r="E201593">
        <v>81</v>
      </c>
    </row>
    <row r="201594" spans="1:5" x14ac:dyDescent="0.3">
      <c r="A201594" s="4">
        <v>45630</v>
      </c>
      <c r="B201594">
        <v>3</v>
      </c>
      <c r="C201594">
        <v>20241204</v>
      </c>
      <c r="D201594" s="5" t="s">
        <v>9</v>
      </c>
      <c r="E201594">
        <v>0</v>
      </c>
    </row>
    <row r="201595" spans="1:5" x14ac:dyDescent="0.3">
      <c r="A201595" s="4">
        <v>45630</v>
      </c>
      <c r="B201595">
        <v>3</v>
      </c>
      <c r="C201595">
        <v>20241204</v>
      </c>
      <c r="D201595" s="5" t="s">
        <v>10</v>
      </c>
      <c r="E201595">
        <v>155</v>
      </c>
    </row>
    <row r="201596" spans="1:5" x14ac:dyDescent="0.3">
      <c r="A201596" s="4">
        <v>45630</v>
      </c>
      <c r="B201596">
        <v>3</v>
      </c>
      <c r="C201596">
        <v>20241204</v>
      </c>
      <c r="D201596" s="5" t="s">
        <v>11</v>
      </c>
      <c r="E201596">
        <v>0</v>
      </c>
    </row>
    <row r="201597" spans="1:5" x14ac:dyDescent="0.3">
      <c r="A201597" s="4">
        <v>45630</v>
      </c>
      <c r="B201597">
        <v>3</v>
      </c>
      <c r="C201597">
        <v>20241204</v>
      </c>
      <c r="D201597" s="5" t="s">
        <v>12</v>
      </c>
      <c r="E201597">
        <v>145</v>
      </c>
    </row>
    <row r="201598" spans="1:5" x14ac:dyDescent="0.3">
      <c r="A201598" s="4">
        <v>45630</v>
      </c>
      <c r="B201598">
        <v>3</v>
      </c>
      <c r="C201598">
        <v>20241204</v>
      </c>
      <c r="D201598" s="5" t="s">
        <v>13</v>
      </c>
      <c r="E201598">
        <v>0</v>
      </c>
    </row>
    <row r="201599" spans="1:5" x14ac:dyDescent="0.3">
      <c r="A201599" s="4">
        <v>45630</v>
      </c>
      <c r="B201599">
        <v>3</v>
      </c>
      <c r="C201599">
        <v>20241204</v>
      </c>
      <c r="D201599" s="5" t="s">
        <v>14</v>
      </c>
      <c r="E201599">
        <v>0</v>
      </c>
    </row>
    <row r="201600" spans="1:5" x14ac:dyDescent="0.3">
      <c r="A201600" s="4">
        <v>45630</v>
      </c>
      <c r="B201600">
        <v>3</v>
      </c>
      <c r="C201600">
        <v>20241204</v>
      </c>
      <c r="D201600" s="5" t="s">
        <v>15</v>
      </c>
      <c r="E201600">
        <v>0</v>
      </c>
    </row>
    <row r="201601" spans="1:5" x14ac:dyDescent="0.3">
      <c r="A201601" s="4">
        <v>45630</v>
      </c>
      <c r="B201601">
        <v>3</v>
      </c>
      <c r="C201601">
        <v>20241204</v>
      </c>
      <c r="D201601" s="5" t="s">
        <v>16</v>
      </c>
      <c r="E201601">
        <v>0</v>
      </c>
    </row>
    <row r="201602" spans="1:5" x14ac:dyDescent="0.3">
      <c r="A201602" s="4">
        <v>45630</v>
      </c>
      <c r="B201602">
        <v>3</v>
      </c>
      <c r="C201602">
        <v>20241204</v>
      </c>
      <c r="D201602" s="5" t="s">
        <v>17</v>
      </c>
      <c r="E201602">
        <v>0</v>
      </c>
    </row>
    <row r="201603" spans="1:5" x14ac:dyDescent="0.3">
      <c r="A201603" s="4">
        <v>45630</v>
      </c>
      <c r="B201603">
        <v>3</v>
      </c>
      <c r="C201603">
        <v>20241204</v>
      </c>
      <c r="D201603" s="5" t="s">
        <v>18</v>
      </c>
      <c r="E201603">
        <v>0</v>
      </c>
    </row>
    <row r="201604" spans="1:5" x14ac:dyDescent="0.3">
      <c r="A201604" s="4">
        <v>45630</v>
      </c>
      <c r="B201604">
        <v>3</v>
      </c>
      <c r="C201604">
        <v>20241204</v>
      </c>
      <c r="D201604" s="5" t="s">
        <v>19</v>
      </c>
      <c r="E201604">
        <v>131</v>
      </c>
    </row>
    <row r="201605" spans="1:5" x14ac:dyDescent="0.3">
      <c r="A201605" s="4">
        <v>45630</v>
      </c>
      <c r="B201605">
        <v>4</v>
      </c>
      <c r="C201605">
        <v>20241204</v>
      </c>
      <c r="D201605" s="5" t="s">
        <v>3</v>
      </c>
      <c r="E201605">
        <v>0</v>
      </c>
    </row>
    <row r="201606" spans="1:5" x14ac:dyDescent="0.3">
      <c r="A201606" s="4">
        <v>45630</v>
      </c>
      <c r="B201606">
        <v>4</v>
      </c>
      <c r="C201606">
        <v>20241204</v>
      </c>
      <c r="D201606" s="5" t="s">
        <v>4</v>
      </c>
      <c r="E201606">
        <v>0</v>
      </c>
    </row>
    <row r="201607" spans="1:5" x14ac:dyDescent="0.3">
      <c r="A201607" s="4">
        <v>45630</v>
      </c>
      <c r="B201607">
        <v>4</v>
      </c>
      <c r="C201607">
        <v>20241204</v>
      </c>
      <c r="D201607" s="5" t="s">
        <v>5</v>
      </c>
      <c r="E201607">
        <v>102</v>
      </c>
    </row>
    <row r="201608" spans="1:5" x14ac:dyDescent="0.3">
      <c r="A201608" s="4">
        <v>45630</v>
      </c>
      <c r="B201608">
        <v>4</v>
      </c>
      <c r="C201608">
        <v>20241204</v>
      </c>
      <c r="D201608" s="5" t="s">
        <v>6</v>
      </c>
      <c r="E201608">
        <v>0</v>
      </c>
    </row>
    <row r="201609" spans="1:5" x14ac:dyDescent="0.3">
      <c r="A201609" s="4">
        <v>45630</v>
      </c>
      <c r="B201609">
        <v>4</v>
      </c>
      <c r="C201609">
        <v>20241204</v>
      </c>
      <c r="D201609" s="5" t="s">
        <v>7</v>
      </c>
      <c r="E201609">
        <v>0</v>
      </c>
    </row>
    <row r="201610" spans="1:5" x14ac:dyDescent="0.3">
      <c r="A201610" s="4">
        <v>45630</v>
      </c>
      <c r="B201610">
        <v>4</v>
      </c>
      <c r="C201610">
        <v>20241204</v>
      </c>
      <c r="D201610" s="5" t="s">
        <v>8</v>
      </c>
      <c r="E201610">
        <v>69</v>
      </c>
    </row>
    <row r="201611" spans="1:5" x14ac:dyDescent="0.3">
      <c r="A201611" s="4">
        <v>45630</v>
      </c>
      <c r="B201611">
        <v>4</v>
      </c>
      <c r="C201611">
        <v>20241204</v>
      </c>
      <c r="D201611" s="5" t="s">
        <v>9</v>
      </c>
      <c r="E201611">
        <v>0</v>
      </c>
    </row>
    <row r="201612" spans="1:5" x14ac:dyDescent="0.3">
      <c r="A201612" s="4">
        <v>45630</v>
      </c>
      <c r="B201612">
        <v>4</v>
      </c>
      <c r="C201612">
        <v>20241204</v>
      </c>
      <c r="D201612" s="5" t="s">
        <v>10</v>
      </c>
      <c r="E201612">
        <v>155</v>
      </c>
    </row>
    <row r="201613" spans="1:5" x14ac:dyDescent="0.3">
      <c r="A201613" s="4">
        <v>45630</v>
      </c>
      <c r="B201613">
        <v>4</v>
      </c>
      <c r="C201613">
        <v>20241204</v>
      </c>
      <c r="D201613" s="5" t="s">
        <v>11</v>
      </c>
      <c r="E201613">
        <v>0</v>
      </c>
    </row>
    <row r="201614" spans="1:5" x14ac:dyDescent="0.3">
      <c r="A201614" s="4">
        <v>45630</v>
      </c>
      <c r="B201614">
        <v>4</v>
      </c>
      <c r="C201614">
        <v>20241204</v>
      </c>
      <c r="D201614" s="5" t="s">
        <v>12</v>
      </c>
      <c r="E201614">
        <v>149</v>
      </c>
    </row>
    <row r="201615" spans="1:5" x14ac:dyDescent="0.3">
      <c r="A201615" s="4">
        <v>45630</v>
      </c>
      <c r="B201615">
        <v>4</v>
      </c>
      <c r="C201615">
        <v>20241204</v>
      </c>
      <c r="D201615" s="5" t="s">
        <v>13</v>
      </c>
      <c r="E201615">
        <v>0</v>
      </c>
    </row>
    <row r="201616" spans="1:5" x14ac:dyDescent="0.3">
      <c r="A201616" s="4">
        <v>45630</v>
      </c>
      <c r="B201616">
        <v>4</v>
      </c>
      <c r="C201616">
        <v>20241204</v>
      </c>
      <c r="D201616" s="5" t="s">
        <v>14</v>
      </c>
      <c r="E201616">
        <v>0</v>
      </c>
    </row>
    <row r="201617" spans="1:5" x14ac:dyDescent="0.3">
      <c r="A201617" s="4">
        <v>45630</v>
      </c>
      <c r="B201617">
        <v>4</v>
      </c>
      <c r="C201617">
        <v>20241204</v>
      </c>
      <c r="D201617" s="5" t="s">
        <v>15</v>
      </c>
      <c r="E201617">
        <v>0</v>
      </c>
    </row>
    <row r="201618" spans="1:5" x14ac:dyDescent="0.3">
      <c r="A201618" s="4">
        <v>45630</v>
      </c>
      <c r="B201618">
        <v>4</v>
      </c>
      <c r="C201618">
        <v>20241204</v>
      </c>
      <c r="D201618" s="5" t="s">
        <v>16</v>
      </c>
      <c r="E201618">
        <v>0</v>
      </c>
    </row>
    <row r="201619" spans="1:5" x14ac:dyDescent="0.3">
      <c r="A201619" s="4">
        <v>45630</v>
      </c>
      <c r="B201619">
        <v>4</v>
      </c>
      <c r="C201619">
        <v>20241204</v>
      </c>
      <c r="D201619" s="5" t="s">
        <v>17</v>
      </c>
      <c r="E201619">
        <v>0</v>
      </c>
    </row>
    <row r="201620" spans="1:5" x14ac:dyDescent="0.3">
      <c r="A201620" s="4">
        <v>45630</v>
      </c>
      <c r="B201620">
        <v>4</v>
      </c>
      <c r="C201620">
        <v>20241204</v>
      </c>
      <c r="D201620" s="5" t="s">
        <v>18</v>
      </c>
      <c r="E201620">
        <v>0</v>
      </c>
    </row>
    <row r="201621" spans="1:5" x14ac:dyDescent="0.3">
      <c r="A201621" s="4">
        <v>45630</v>
      </c>
      <c r="B201621">
        <v>4</v>
      </c>
      <c r="C201621">
        <v>20241204</v>
      </c>
      <c r="D201621" s="5" t="s">
        <v>19</v>
      </c>
      <c r="E201621">
        <v>133</v>
      </c>
    </row>
    <row r="201622" spans="1:5" x14ac:dyDescent="0.3">
      <c r="A201622" s="4">
        <v>45630</v>
      </c>
      <c r="B201622">
        <v>5</v>
      </c>
      <c r="C201622">
        <v>20241204</v>
      </c>
      <c r="D201622" s="5" t="s">
        <v>3</v>
      </c>
      <c r="E201622">
        <v>0</v>
      </c>
    </row>
    <row r="201623" spans="1:5" x14ac:dyDescent="0.3">
      <c r="A201623" s="4">
        <v>45630</v>
      </c>
      <c r="B201623">
        <v>5</v>
      </c>
      <c r="C201623">
        <v>20241204</v>
      </c>
      <c r="D201623" s="5" t="s">
        <v>4</v>
      </c>
      <c r="E201623">
        <v>0</v>
      </c>
    </row>
    <row r="201624" spans="1:5" x14ac:dyDescent="0.3">
      <c r="A201624" s="4">
        <v>45630</v>
      </c>
      <c r="B201624">
        <v>5</v>
      </c>
      <c r="C201624">
        <v>20241204</v>
      </c>
      <c r="D201624" s="5" t="s">
        <v>5</v>
      </c>
      <c r="E201624">
        <v>100</v>
      </c>
    </row>
    <row r="201625" spans="1:5" x14ac:dyDescent="0.3">
      <c r="A201625" s="4">
        <v>45630</v>
      </c>
      <c r="B201625">
        <v>5</v>
      </c>
      <c r="C201625">
        <v>20241204</v>
      </c>
      <c r="D201625" s="5" t="s">
        <v>6</v>
      </c>
      <c r="E201625">
        <v>14</v>
      </c>
    </row>
    <row r="201626" spans="1:5" x14ac:dyDescent="0.3">
      <c r="A201626" s="4">
        <v>45630</v>
      </c>
      <c r="B201626">
        <v>5</v>
      </c>
      <c r="C201626">
        <v>20241204</v>
      </c>
      <c r="D201626" s="5" t="s">
        <v>7</v>
      </c>
      <c r="E201626">
        <v>0</v>
      </c>
    </row>
    <row r="201627" spans="1:5" x14ac:dyDescent="0.3">
      <c r="A201627" s="4">
        <v>45630</v>
      </c>
      <c r="B201627">
        <v>5</v>
      </c>
      <c r="C201627">
        <v>20241204</v>
      </c>
      <c r="D201627" s="5" t="s">
        <v>8</v>
      </c>
      <c r="E201627">
        <v>72</v>
      </c>
    </row>
    <row r="201628" spans="1:5" x14ac:dyDescent="0.3">
      <c r="A201628" s="4">
        <v>45630</v>
      </c>
      <c r="B201628">
        <v>5</v>
      </c>
      <c r="C201628">
        <v>20241204</v>
      </c>
      <c r="D201628" s="5" t="s">
        <v>9</v>
      </c>
      <c r="E201628">
        <v>0</v>
      </c>
    </row>
    <row r="201629" spans="1:5" x14ac:dyDescent="0.3">
      <c r="A201629" s="4">
        <v>45630</v>
      </c>
      <c r="B201629">
        <v>5</v>
      </c>
      <c r="C201629">
        <v>20241204</v>
      </c>
      <c r="D201629" s="5" t="s">
        <v>10</v>
      </c>
      <c r="E201629">
        <v>155</v>
      </c>
    </row>
    <row r="201630" spans="1:5" x14ac:dyDescent="0.3">
      <c r="A201630" s="4">
        <v>45630</v>
      </c>
      <c r="B201630">
        <v>5</v>
      </c>
      <c r="C201630">
        <v>20241204</v>
      </c>
      <c r="D201630" s="5" t="s">
        <v>11</v>
      </c>
      <c r="E201630">
        <v>0</v>
      </c>
    </row>
    <row r="201631" spans="1:5" x14ac:dyDescent="0.3">
      <c r="A201631" s="4">
        <v>45630</v>
      </c>
      <c r="B201631">
        <v>5</v>
      </c>
      <c r="C201631">
        <v>20241204</v>
      </c>
      <c r="D201631" s="5" t="s">
        <v>12</v>
      </c>
      <c r="E201631">
        <v>150</v>
      </c>
    </row>
    <row r="201632" spans="1:5" x14ac:dyDescent="0.3">
      <c r="A201632" s="4">
        <v>45630</v>
      </c>
      <c r="B201632">
        <v>5</v>
      </c>
      <c r="C201632">
        <v>20241204</v>
      </c>
      <c r="D201632" s="5" t="s">
        <v>13</v>
      </c>
      <c r="E201632">
        <v>0</v>
      </c>
    </row>
    <row r="201633" spans="1:5" x14ac:dyDescent="0.3">
      <c r="A201633" s="4">
        <v>45630</v>
      </c>
      <c r="B201633">
        <v>5</v>
      </c>
      <c r="C201633">
        <v>20241204</v>
      </c>
      <c r="D201633" s="5" t="s">
        <v>14</v>
      </c>
      <c r="E201633">
        <v>0</v>
      </c>
    </row>
    <row r="201634" spans="1:5" x14ac:dyDescent="0.3">
      <c r="A201634" s="4">
        <v>45630</v>
      </c>
      <c r="B201634">
        <v>5</v>
      </c>
      <c r="C201634">
        <v>20241204</v>
      </c>
      <c r="D201634" s="5" t="s">
        <v>15</v>
      </c>
      <c r="E201634">
        <v>0</v>
      </c>
    </row>
    <row r="201635" spans="1:5" x14ac:dyDescent="0.3">
      <c r="A201635" s="4">
        <v>45630</v>
      </c>
      <c r="B201635">
        <v>5</v>
      </c>
      <c r="C201635">
        <v>20241204</v>
      </c>
      <c r="D201635" s="5" t="s">
        <v>16</v>
      </c>
      <c r="E201635">
        <v>0</v>
      </c>
    </row>
    <row r="201636" spans="1:5" x14ac:dyDescent="0.3">
      <c r="A201636" s="4">
        <v>45630</v>
      </c>
      <c r="B201636">
        <v>5</v>
      </c>
      <c r="C201636">
        <v>20241204</v>
      </c>
      <c r="D201636" s="5" t="s">
        <v>17</v>
      </c>
      <c r="E201636">
        <v>0</v>
      </c>
    </row>
    <row r="201637" spans="1:5" x14ac:dyDescent="0.3">
      <c r="A201637" s="4">
        <v>45630</v>
      </c>
      <c r="B201637">
        <v>5</v>
      </c>
      <c r="C201637">
        <v>20241204</v>
      </c>
      <c r="D201637" s="5" t="s">
        <v>18</v>
      </c>
      <c r="E201637">
        <v>0</v>
      </c>
    </row>
    <row r="201638" spans="1:5" x14ac:dyDescent="0.3">
      <c r="A201638" s="4">
        <v>45630</v>
      </c>
      <c r="B201638">
        <v>5</v>
      </c>
      <c r="C201638">
        <v>20241204</v>
      </c>
      <c r="D201638" s="5" t="s">
        <v>19</v>
      </c>
      <c r="E201638">
        <v>133</v>
      </c>
    </row>
    <row r="201639" spans="1:5" x14ac:dyDescent="0.3">
      <c r="A201639" s="4">
        <v>45630</v>
      </c>
      <c r="B201639">
        <v>6</v>
      </c>
      <c r="C201639">
        <v>20241204</v>
      </c>
      <c r="D201639" s="5" t="s">
        <v>3</v>
      </c>
      <c r="E201639">
        <v>0</v>
      </c>
    </row>
    <row r="201640" spans="1:5" x14ac:dyDescent="0.3">
      <c r="A201640" s="4">
        <v>45630</v>
      </c>
      <c r="B201640">
        <v>6</v>
      </c>
      <c r="C201640">
        <v>20241204</v>
      </c>
      <c r="D201640" s="5" t="s">
        <v>4</v>
      </c>
      <c r="E201640">
        <v>0</v>
      </c>
    </row>
    <row r="201641" spans="1:5" x14ac:dyDescent="0.3">
      <c r="A201641" s="4">
        <v>45630</v>
      </c>
      <c r="B201641">
        <v>6</v>
      </c>
      <c r="C201641">
        <v>20241204</v>
      </c>
      <c r="D201641" s="5" t="s">
        <v>5</v>
      </c>
      <c r="E201641">
        <v>102</v>
      </c>
    </row>
    <row r="201642" spans="1:5" x14ac:dyDescent="0.3">
      <c r="A201642" s="4">
        <v>45630</v>
      </c>
      <c r="B201642">
        <v>6</v>
      </c>
      <c r="C201642">
        <v>20241204</v>
      </c>
      <c r="D201642" s="5" t="s">
        <v>6</v>
      </c>
      <c r="E201642">
        <v>14</v>
      </c>
    </row>
    <row r="201643" spans="1:5" x14ac:dyDescent="0.3">
      <c r="A201643" s="4">
        <v>45630</v>
      </c>
      <c r="B201643">
        <v>6</v>
      </c>
      <c r="C201643">
        <v>20241204</v>
      </c>
      <c r="D201643" s="5" t="s">
        <v>7</v>
      </c>
      <c r="E201643">
        <v>0</v>
      </c>
    </row>
    <row r="201644" spans="1:5" x14ac:dyDescent="0.3">
      <c r="A201644" s="4">
        <v>45630</v>
      </c>
      <c r="B201644">
        <v>6</v>
      </c>
      <c r="C201644">
        <v>20241204</v>
      </c>
      <c r="D201644" s="5" t="s">
        <v>8</v>
      </c>
      <c r="E201644">
        <v>93</v>
      </c>
    </row>
    <row r="201645" spans="1:5" x14ac:dyDescent="0.3">
      <c r="A201645" s="4">
        <v>45630</v>
      </c>
      <c r="B201645">
        <v>6</v>
      </c>
      <c r="C201645">
        <v>20241204</v>
      </c>
      <c r="D201645" s="5" t="s">
        <v>9</v>
      </c>
      <c r="E201645">
        <v>0</v>
      </c>
    </row>
    <row r="201646" spans="1:5" x14ac:dyDescent="0.3">
      <c r="A201646" s="4">
        <v>45630</v>
      </c>
      <c r="B201646">
        <v>6</v>
      </c>
      <c r="C201646">
        <v>20241204</v>
      </c>
      <c r="D201646" s="5" t="s">
        <v>10</v>
      </c>
      <c r="E201646">
        <v>155</v>
      </c>
    </row>
    <row r="201647" spans="1:5" x14ac:dyDescent="0.3">
      <c r="A201647" s="4">
        <v>45630</v>
      </c>
      <c r="B201647">
        <v>6</v>
      </c>
      <c r="C201647">
        <v>20241204</v>
      </c>
      <c r="D201647" s="5" t="s">
        <v>11</v>
      </c>
      <c r="E201647">
        <v>0</v>
      </c>
    </row>
    <row r="201648" spans="1:5" x14ac:dyDescent="0.3">
      <c r="A201648" s="4">
        <v>45630</v>
      </c>
      <c r="B201648">
        <v>6</v>
      </c>
      <c r="C201648">
        <v>20241204</v>
      </c>
      <c r="D201648" s="5" t="s">
        <v>12</v>
      </c>
      <c r="E201648">
        <v>145</v>
      </c>
    </row>
    <row r="201649" spans="1:5" x14ac:dyDescent="0.3">
      <c r="A201649" s="4">
        <v>45630</v>
      </c>
      <c r="B201649">
        <v>6</v>
      </c>
      <c r="C201649">
        <v>20241204</v>
      </c>
      <c r="D201649" s="5" t="s">
        <v>13</v>
      </c>
      <c r="E201649">
        <v>0</v>
      </c>
    </row>
    <row r="201650" spans="1:5" x14ac:dyDescent="0.3">
      <c r="A201650" s="4">
        <v>45630</v>
      </c>
      <c r="B201650">
        <v>6</v>
      </c>
      <c r="C201650">
        <v>20241204</v>
      </c>
      <c r="D201650" s="5" t="s">
        <v>14</v>
      </c>
      <c r="E201650">
        <v>0</v>
      </c>
    </row>
    <row r="201651" spans="1:5" x14ac:dyDescent="0.3">
      <c r="A201651" s="4">
        <v>45630</v>
      </c>
      <c r="B201651">
        <v>6</v>
      </c>
      <c r="C201651">
        <v>20241204</v>
      </c>
      <c r="D201651" s="5" t="s">
        <v>15</v>
      </c>
      <c r="E201651">
        <v>0</v>
      </c>
    </row>
    <row r="201652" spans="1:5" x14ac:dyDescent="0.3">
      <c r="A201652" s="4">
        <v>45630</v>
      </c>
      <c r="B201652">
        <v>6</v>
      </c>
      <c r="C201652">
        <v>20241204</v>
      </c>
      <c r="D201652" s="5" t="s">
        <v>16</v>
      </c>
      <c r="E201652">
        <v>0</v>
      </c>
    </row>
    <row r="201653" spans="1:5" x14ac:dyDescent="0.3">
      <c r="A201653" s="4">
        <v>45630</v>
      </c>
      <c r="B201653">
        <v>6</v>
      </c>
      <c r="C201653">
        <v>20241204</v>
      </c>
      <c r="D201653" s="5" t="s">
        <v>17</v>
      </c>
      <c r="E201653">
        <v>0</v>
      </c>
    </row>
    <row r="201654" spans="1:5" x14ac:dyDescent="0.3">
      <c r="A201654" s="4">
        <v>45630</v>
      </c>
      <c r="B201654">
        <v>6</v>
      </c>
      <c r="C201654">
        <v>20241204</v>
      </c>
      <c r="D201654" s="5" t="s">
        <v>18</v>
      </c>
      <c r="E201654">
        <v>0</v>
      </c>
    </row>
    <row r="201655" spans="1:5" x14ac:dyDescent="0.3">
      <c r="A201655" s="4">
        <v>45630</v>
      </c>
      <c r="B201655">
        <v>6</v>
      </c>
      <c r="C201655">
        <v>20241204</v>
      </c>
      <c r="D201655" s="5" t="s">
        <v>19</v>
      </c>
      <c r="E201655">
        <v>133</v>
      </c>
    </row>
    <row r="201656" spans="1:5" x14ac:dyDescent="0.3">
      <c r="A201656" s="4">
        <v>45630</v>
      </c>
      <c r="B201656">
        <v>7</v>
      </c>
      <c r="C201656">
        <v>20241204</v>
      </c>
      <c r="D201656" s="5" t="s">
        <v>3</v>
      </c>
      <c r="E201656">
        <v>0</v>
      </c>
    </row>
    <row r="201657" spans="1:5" x14ac:dyDescent="0.3">
      <c r="A201657" s="4">
        <v>45630</v>
      </c>
      <c r="B201657">
        <v>7</v>
      </c>
      <c r="C201657">
        <v>20241204</v>
      </c>
      <c r="D201657" s="5" t="s">
        <v>4</v>
      </c>
      <c r="E201657">
        <v>0</v>
      </c>
    </row>
    <row r="201658" spans="1:5" x14ac:dyDescent="0.3">
      <c r="A201658" s="4">
        <v>45630</v>
      </c>
      <c r="B201658">
        <v>7</v>
      </c>
      <c r="C201658">
        <v>20241204</v>
      </c>
      <c r="D201658" s="5" t="s">
        <v>5</v>
      </c>
      <c r="E201658">
        <v>102</v>
      </c>
    </row>
    <row r="201659" spans="1:5" x14ac:dyDescent="0.3">
      <c r="A201659" s="4">
        <v>45630</v>
      </c>
      <c r="B201659">
        <v>7</v>
      </c>
      <c r="C201659">
        <v>20241204</v>
      </c>
      <c r="D201659" s="5" t="s">
        <v>6</v>
      </c>
      <c r="E201659">
        <v>16</v>
      </c>
    </row>
    <row r="201660" spans="1:5" x14ac:dyDescent="0.3">
      <c r="A201660" s="4">
        <v>45630</v>
      </c>
      <c r="B201660">
        <v>7</v>
      </c>
      <c r="C201660">
        <v>20241204</v>
      </c>
      <c r="D201660" s="5" t="s">
        <v>7</v>
      </c>
      <c r="E201660">
        <v>0</v>
      </c>
    </row>
    <row r="201661" spans="1:5" x14ac:dyDescent="0.3">
      <c r="A201661" s="4">
        <v>45630</v>
      </c>
      <c r="B201661">
        <v>7</v>
      </c>
      <c r="C201661">
        <v>20241204</v>
      </c>
      <c r="D201661" s="5" t="s">
        <v>8</v>
      </c>
      <c r="E201661">
        <v>104</v>
      </c>
    </row>
    <row r="201662" spans="1:5" x14ac:dyDescent="0.3">
      <c r="A201662" s="4">
        <v>45630</v>
      </c>
      <c r="B201662">
        <v>7</v>
      </c>
      <c r="C201662">
        <v>20241204</v>
      </c>
      <c r="D201662" s="5" t="s">
        <v>9</v>
      </c>
      <c r="E201662">
        <v>0</v>
      </c>
    </row>
    <row r="201663" spans="1:5" x14ac:dyDescent="0.3">
      <c r="A201663" s="4">
        <v>45630</v>
      </c>
      <c r="B201663">
        <v>7</v>
      </c>
      <c r="C201663">
        <v>20241204</v>
      </c>
      <c r="D201663" s="5" t="s">
        <v>10</v>
      </c>
      <c r="E201663">
        <v>155</v>
      </c>
    </row>
    <row r="201664" spans="1:5" x14ac:dyDescent="0.3">
      <c r="A201664" s="4">
        <v>45630</v>
      </c>
      <c r="B201664">
        <v>7</v>
      </c>
      <c r="C201664">
        <v>20241204</v>
      </c>
      <c r="D201664" s="5" t="s">
        <v>11</v>
      </c>
      <c r="E201664">
        <v>0</v>
      </c>
    </row>
    <row r="201665" spans="1:5" x14ac:dyDescent="0.3">
      <c r="A201665" s="4">
        <v>45630</v>
      </c>
      <c r="B201665">
        <v>7</v>
      </c>
      <c r="C201665">
        <v>20241204</v>
      </c>
      <c r="D201665" s="5" t="s">
        <v>12</v>
      </c>
      <c r="E201665">
        <v>147</v>
      </c>
    </row>
    <row r="201666" spans="1:5" x14ac:dyDescent="0.3">
      <c r="A201666" s="4">
        <v>45630</v>
      </c>
      <c r="B201666">
        <v>7</v>
      </c>
      <c r="C201666">
        <v>20241204</v>
      </c>
      <c r="D201666" s="5" t="s">
        <v>13</v>
      </c>
      <c r="E201666">
        <v>0</v>
      </c>
    </row>
    <row r="201667" spans="1:5" x14ac:dyDescent="0.3">
      <c r="A201667" s="4">
        <v>45630</v>
      </c>
      <c r="B201667">
        <v>7</v>
      </c>
      <c r="C201667">
        <v>20241204</v>
      </c>
      <c r="D201667" s="5" t="s">
        <v>14</v>
      </c>
      <c r="E201667">
        <v>0</v>
      </c>
    </row>
    <row r="201668" spans="1:5" x14ac:dyDescent="0.3">
      <c r="A201668" s="4">
        <v>45630</v>
      </c>
      <c r="B201668">
        <v>7</v>
      </c>
      <c r="C201668">
        <v>20241204</v>
      </c>
      <c r="D201668" s="5" t="s">
        <v>15</v>
      </c>
      <c r="E201668">
        <v>0</v>
      </c>
    </row>
    <row r="201669" spans="1:5" x14ac:dyDescent="0.3">
      <c r="A201669" s="4">
        <v>45630</v>
      </c>
      <c r="B201669">
        <v>7</v>
      </c>
      <c r="C201669">
        <v>20241204</v>
      </c>
      <c r="D201669" s="5" t="s">
        <v>16</v>
      </c>
      <c r="E201669">
        <v>0</v>
      </c>
    </row>
    <row r="201670" spans="1:5" x14ac:dyDescent="0.3">
      <c r="A201670" s="4">
        <v>45630</v>
      </c>
      <c r="B201670">
        <v>7</v>
      </c>
      <c r="C201670">
        <v>20241204</v>
      </c>
      <c r="D201670" s="5" t="s">
        <v>17</v>
      </c>
      <c r="E201670">
        <v>0</v>
      </c>
    </row>
    <row r="201671" spans="1:5" x14ac:dyDescent="0.3">
      <c r="A201671" s="4">
        <v>45630</v>
      </c>
      <c r="B201671">
        <v>7</v>
      </c>
      <c r="C201671">
        <v>20241204</v>
      </c>
      <c r="D201671" s="5" t="s">
        <v>18</v>
      </c>
      <c r="E201671">
        <v>0</v>
      </c>
    </row>
    <row r="201672" spans="1:5" x14ac:dyDescent="0.3">
      <c r="A201672" s="4">
        <v>45630</v>
      </c>
      <c r="B201672">
        <v>7</v>
      </c>
      <c r="C201672">
        <v>20241204</v>
      </c>
      <c r="D201672" s="5" t="s">
        <v>19</v>
      </c>
      <c r="E201672">
        <v>135</v>
      </c>
    </row>
    <row r="201673" spans="1:5" x14ac:dyDescent="0.3">
      <c r="A201673" s="4">
        <v>45630</v>
      </c>
      <c r="B201673">
        <v>8</v>
      </c>
      <c r="C201673">
        <v>20241204</v>
      </c>
      <c r="D201673" s="5" t="s">
        <v>3</v>
      </c>
      <c r="E201673">
        <v>0</v>
      </c>
    </row>
    <row r="201674" spans="1:5" x14ac:dyDescent="0.3">
      <c r="A201674" s="4">
        <v>45630</v>
      </c>
      <c r="B201674">
        <v>8</v>
      </c>
      <c r="C201674">
        <v>20241204</v>
      </c>
      <c r="D201674" s="5" t="s">
        <v>4</v>
      </c>
      <c r="E201674">
        <v>0</v>
      </c>
    </row>
    <row r="201675" spans="1:5" x14ac:dyDescent="0.3">
      <c r="A201675" s="4">
        <v>45630</v>
      </c>
      <c r="B201675">
        <v>8</v>
      </c>
      <c r="C201675">
        <v>20241204</v>
      </c>
      <c r="D201675" s="5" t="s">
        <v>5</v>
      </c>
      <c r="E201675">
        <v>100</v>
      </c>
    </row>
    <row r="201676" spans="1:5" x14ac:dyDescent="0.3">
      <c r="A201676" s="4">
        <v>45630</v>
      </c>
      <c r="B201676">
        <v>8</v>
      </c>
      <c r="C201676">
        <v>20241204</v>
      </c>
      <c r="D201676" s="5" t="s">
        <v>6</v>
      </c>
      <c r="E201676">
        <v>26</v>
      </c>
    </row>
    <row r="201677" spans="1:5" x14ac:dyDescent="0.3">
      <c r="A201677" s="4">
        <v>45630</v>
      </c>
      <c r="B201677">
        <v>8</v>
      </c>
      <c r="C201677">
        <v>20241204</v>
      </c>
      <c r="D201677" s="5" t="s">
        <v>7</v>
      </c>
      <c r="E201677">
        <v>0</v>
      </c>
    </row>
    <row r="201678" spans="1:5" x14ac:dyDescent="0.3">
      <c r="A201678" s="4">
        <v>45630</v>
      </c>
      <c r="B201678">
        <v>8</v>
      </c>
      <c r="C201678">
        <v>20241204</v>
      </c>
      <c r="D201678" s="5" t="s">
        <v>8</v>
      </c>
      <c r="E201678">
        <v>120</v>
      </c>
    </row>
    <row r="201679" spans="1:5" x14ac:dyDescent="0.3">
      <c r="A201679" s="4">
        <v>45630</v>
      </c>
      <c r="B201679">
        <v>8</v>
      </c>
      <c r="C201679">
        <v>20241204</v>
      </c>
      <c r="D201679" s="5" t="s">
        <v>9</v>
      </c>
      <c r="E201679">
        <v>0</v>
      </c>
    </row>
    <row r="201680" spans="1:5" x14ac:dyDescent="0.3">
      <c r="A201680" s="4">
        <v>45630</v>
      </c>
      <c r="B201680">
        <v>8</v>
      </c>
      <c r="C201680">
        <v>20241204</v>
      </c>
      <c r="D201680" s="5" t="s">
        <v>10</v>
      </c>
      <c r="E201680">
        <v>154</v>
      </c>
    </row>
    <row r="201681" spans="1:5" x14ac:dyDescent="0.3">
      <c r="A201681" s="4">
        <v>45630</v>
      </c>
      <c r="B201681">
        <v>8</v>
      </c>
      <c r="C201681">
        <v>20241204</v>
      </c>
      <c r="D201681" s="5" t="s">
        <v>11</v>
      </c>
      <c r="E201681">
        <v>0</v>
      </c>
    </row>
    <row r="201682" spans="1:5" x14ac:dyDescent="0.3">
      <c r="A201682" s="4">
        <v>45630</v>
      </c>
      <c r="B201682">
        <v>8</v>
      </c>
      <c r="C201682">
        <v>20241204</v>
      </c>
      <c r="D201682" s="5" t="s">
        <v>12</v>
      </c>
      <c r="E201682">
        <v>143</v>
      </c>
    </row>
    <row r="201683" spans="1:5" x14ac:dyDescent="0.3">
      <c r="A201683" s="4">
        <v>45630</v>
      </c>
      <c r="B201683">
        <v>8</v>
      </c>
      <c r="C201683">
        <v>20241204</v>
      </c>
      <c r="D201683" s="5" t="s">
        <v>13</v>
      </c>
      <c r="E201683">
        <v>0</v>
      </c>
    </row>
    <row r="201684" spans="1:5" x14ac:dyDescent="0.3">
      <c r="A201684" s="4">
        <v>45630</v>
      </c>
      <c r="B201684">
        <v>8</v>
      </c>
      <c r="C201684">
        <v>20241204</v>
      </c>
      <c r="D201684" s="5" t="s">
        <v>14</v>
      </c>
      <c r="E201684">
        <v>0</v>
      </c>
    </row>
    <row r="201685" spans="1:5" x14ac:dyDescent="0.3">
      <c r="A201685" s="4">
        <v>45630</v>
      </c>
      <c r="B201685">
        <v>8</v>
      </c>
      <c r="C201685">
        <v>20241204</v>
      </c>
      <c r="D201685" s="5" t="s">
        <v>15</v>
      </c>
      <c r="E201685">
        <v>0</v>
      </c>
    </row>
    <row r="201686" spans="1:5" x14ac:dyDescent="0.3">
      <c r="A201686" s="4">
        <v>45630</v>
      </c>
      <c r="B201686">
        <v>8</v>
      </c>
      <c r="C201686">
        <v>20241204</v>
      </c>
      <c r="D201686" s="5" t="s">
        <v>16</v>
      </c>
      <c r="E201686">
        <v>0</v>
      </c>
    </row>
    <row r="201687" spans="1:5" x14ac:dyDescent="0.3">
      <c r="A201687" s="4">
        <v>45630</v>
      </c>
      <c r="B201687">
        <v>8</v>
      </c>
      <c r="C201687">
        <v>20241204</v>
      </c>
      <c r="D201687" s="5" t="s">
        <v>17</v>
      </c>
      <c r="E201687">
        <v>0</v>
      </c>
    </row>
    <row r="201688" spans="1:5" x14ac:dyDescent="0.3">
      <c r="A201688" s="4">
        <v>45630</v>
      </c>
      <c r="B201688">
        <v>8</v>
      </c>
      <c r="C201688">
        <v>20241204</v>
      </c>
      <c r="D201688" s="5" t="s">
        <v>18</v>
      </c>
      <c r="E201688">
        <v>0</v>
      </c>
    </row>
    <row r="201689" spans="1:5" x14ac:dyDescent="0.3">
      <c r="A201689" s="4">
        <v>45630</v>
      </c>
      <c r="B201689">
        <v>8</v>
      </c>
      <c r="C201689">
        <v>20241204</v>
      </c>
      <c r="D201689" s="5" t="s">
        <v>19</v>
      </c>
      <c r="E201689">
        <v>135</v>
      </c>
    </row>
    <row r="201690" spans="1:5" x14ac:dyDescent="0.3">
      <c r="A201690" s="4">
        <v>45630</v>
      </c>
      <c r="B201690">
        <v>9</v>
      </c>
      <c r="C201690">
        <v>20241204</v>
      </c>
      <c r="D201690" s="5" t="s">
        <v>3</v>
      </c>
      <c r="E201690">
        <v>0</v>
      </c>
    </row>
    <row r="201691" spans="1:5" x14ac:dyDescent="0.3">
      <c r="A201691" s="4">
        <v>45630</v>
      </c>
      <c r="B201691">
        <v>9</v>
      </c>
      <c r="C201691">
        <v>20241204</v>
      </c>
      <c r="D201691" s="5" t="s">
        <v>4</v>
      </c>
      <c r="E201691">
        <v>0</v>
      </c>
    </row>
    <row r="201692" spans="1:5" x14ac:dyDescent="0.3">
      <c r="A201692" s="4">
        <v>45630</v>
      </c>
      <c r="B201692">
        <v>9</v>
      </c>
      <c r="C201692">
        <v>20241204</v>
      </c>
      <c r="D201692" s="5" t="s">
        <v>5</v>
      </c>
      <c r="E201692">
        <v>100</v>
      </c>
    </row>
    <row r="201693" spans="1:5" x14ac:dyDescent="0.3">
      <c r="A201693" s="4">
        <v>45630</v>
      </c>
      <c r="B201693">
        <v>9</v>
      </c>
      <c r="C201693">
        <v>20241204</v>
      </c>
      <c r="D201693" s="5" t="s">
        <v>6</v>
      </c>
      <c r="E201693">
        <v>38</v>
      </c>
    </row>
    <row r="201694" spans="1:5" x14ac:dyDescent="0.3">
      <c r="A201694" s="4">
        <v>45630</v>
      </c>
      <c r="B201694">
        <v>9</v>
      </c>
      <c r="C201694">
        <v>20241204</v>
      </c>
      <c r="D201694" s="5" t="s">
        <v>7</v>
      </c>
      <c r="E201694">
        <v>0</v>
      </c>
    </row>
    <row r="201695" spans="1:5" x14ac:dyDescent="0.3">
      <c r="A201695" s="4">
        <v>45630</v>
      </c>
      <c r="B201695">
        <v>9</v>
      </c>
      <c r="C201695">
        <v>20241204</v>
      </c>
      <c r="D201695" s="5" t="s">
        <v>8</v>
      </c>
      <c r="E201695">
        <v>124</v>
      </c>
    </row>
    <row r="201696" spans="1:5" x14ac:dyDescent="0.3">
      <c r="A201696" s="4">
        <v>45630</v>
      </c>
      <c r="B201696">
        <v>9</v>
      </c>
      <c r="C201696">
        <v>20241204</v>
      </c>
      <c r="D201696" s="5" t="s">
        <v>9</v>
      </c>
      <c r="E201696">
        <v>0</v>
      </c>
    </row>
    <row r="201697" spans="1:5" x14ac:dyDescent="0.3">
      <c r="A201697" s="4">
        <v>45630</v>
      </c>
      <c r="B201697">
        <v>9</v>
      </c>
      <c r="C201697">
        <v>20241204</v>
      </c>
      <c r="D201697" s="5" t="s">
        <v>10</v>
      </c>
      <c r="E201697">
        <v>155</v>
      </c>
    </row>
    <row r="201698" spans="1:5" x14ac:dyDescent="0.3">
      <c r="A201698" s="4">
        <v>45630</v>
      </c>
      <c r="B201698">
        <v>9</v>
      </c>
      <c r="C201698">
        <v>20241204</v>
      </c>
      <c r="D201698" s="5" t="s">
        <v>11</v>
      </c>
      <c r="E201698">
        <v>0</v>
      </c>
    </row>
    <row r="201699" spans="1:5" x14ac:dyDescent="0.3">
      <c r="A201699" s="4">
        <v>45630</v>
      </c>
      <c r="B201699">
        <v>9</v>
      </c>
      <c r="C201699">
        <v>20241204</v>
      </c>
      <c r="D201699" s="5" t="s">
        <v>12</v>
      </c>
      <c r="E201699">
        <v>144</v>
      </c>
    </row>
    <row r="201700" spans="1:5" x14ac:dyDescent="0.3">
      <c r="A201700" s="4">
        <v>45630</v>
      </c>
      <c r="B201700">
        <v>9</v>
      </c>
      <c r="C201700">
        <v>20241204</v>
      </c>
      <c r="D201700" s="5" t="s">
        <v>13</v>
      </c>
      <c r="E201700">
        <v>0</v>
      </c>
    </row>
    <row r="201701" spans="1:5" x14ac:dyDescent="0.3">
      <c r="A201701" s="4">
        <v>45630</v>
      </c>
      <c r="B201701">
        <v>9</v>
      </c>
      <c r="C201701">
        <v>20241204</v>
      </c>
      <c r="D201701" s="5" t="s">
        <v>14</v>
      </c>
      <c r="E201701">
        <v>0</v>
      </c>
    </row>
    <row r="201702" spans="1:5" x14ac:dyDescent="0.3">
      <c r="A201702" s="4">
        <v>45630</v>
      </c>
      <c r="B201702">
        <v>9</v>
      </c>
      <c r="C201702">
        <v>20241204</v>
      </c>
      <c r="D201702" s="5" t="s">
        <v>15</v>
      </c>
      <c r="E201702">
        <v>0</v>
      </c>
    </row>
    <row r="201703" spans="1:5" x14ac:dyDescent="0.3">
      <c r="A201703" s="4">
        <v>45630</v>
      </c>
      <c r="B201703">
        <v>9</v>
      </c>
      <c r="C201703">
        <v>20241204</v>
      </c>
      <c r="D201703" s="5" t="s">
        <v>16</v>
      </c>
      <c r="E201703">
        <v>0</v>
      </c>
    </row>
    <row r="201704" spans="1:5" x14ac:dyDescent="0.3">
      <c r="A201704" s="4">
        <v>45630</v>
      </c>
      <c r="B201704">
        <v>9</v>
      </c>
      <c r="C201704">
        <v>20241204</v>
      </c>
      <c r="D201704" s="5" t="s">
        <v>17</v>
      </c>
      <c r="E201704">
        <v>0</v>
      </c>
    </row>
    <row r="201705" spans="1:5" x14ac:dyDescent="0.3">
      <c r="A201705" s="4">
        <v>45630</v>
      </c>
      <c r="B201705">
        <v>9</v>
      </c>
      <c r="C201705">
        <v>20241204</v>
      </c>
      <c r="D201705" s="5" t="s">
        <v>18</v>
      </c>
      <c r="E201705">
        <v>0</v>
      </c>
    </row>
    <row r="201706" spans="1:5" x14ac:dyDescent="0.3">
      <c r="A201706" s="4">
        <v>45630</v>
      </c>
      <c r="B201706">
        <v>9</v>
      </c>
      <c r="C201706">
        <v>20241204</v>
      </c>
      <c r="D201706" s="5" t="s">
        <v>19</v>
      </c>
      <c r="E201706">
        <v>133</v>
      </c>
    </row>
    <row r="201707" spans="1:5" x14ac:dyDescent="0.3">
      <c r="A201707" s="4">
        <v>45630</v>
      </c>
      <c r="B201707">
        <v>10</v>
      </c>
      <c r="C201707">
        <v>20241204</v>
      </c>
      <c r="D201707" s="5" t="s">
        <v>3</v>
      </c>
      <c r="E201707">
        <v>0</v>
      </c>
    </row>
    <row r="201708" spans="1:5" x14ac:dyDescent="0.3">
      <c r="A201708" s="4">
        <v>45630</v>
      </c>
      <c r="B201708">
        <v>10</v>
      </c>
      <c r="C201708">
        <v>20241204</v>
      </c>
      <c r="D201708" s="5" t="s">
        <v>4</v>
      </c>
      <c r="E201708">
        <v>0</v>
      </c>
    </row>
    <row r="201709" spans="1:5" x14ac:dyDescent="0.3">
      <c r="A201709" s="4">
        <v>45630</v>
      </c>
      <c r="B201709">
        <v>10</v>
      </c>
      <c r="C201709">
        <v>20241204</v>
      </c>
      <c r="D201709" s="5" t="s">
        <v>5</v>
      </c>
      <c r="E201709">
        <v>102</v>
      </c>
    </row>
    <row r="201710" spans="1:5" x14ac:dyDescent="0.3">
      <c r="A201710" s="4">
        <v>45630</v>
      </c>
      <c r="B201710">
        <v>10</v>
      </c>
      <c r="C201710">
        <v>20241204</v>
      </c>
      <c r="D201710" s="5" t="s">
        <v>6</v>
      </c>
      <c r="E201710">
        <v>38</v>
      </c>
    </row>
    <row r="201711" spans="1:5" x14ac:dyDescent="0.3">
      <c r="A201711" s="4">
        <v>45630</v>
      </c>
      <c r="B201711">
        <v>10</v>
      </c>
      <c r="C201711">
        <v>20241204</v>
      </c>
      <c r="D201711" s="5" t="s">
        <v>7</v>
      </c>
      <c r="E201711">
        <v>0</v>
      </c>
    </row>
    <row r="201712" spans="1:5" x14ac:dyDescent="0.3">
      <c r="A201712" s="4">
        <v>45630</v>
      </c>
      <c r="B201712">
        <v>10</v>
      </c>
      <c r="C201712">
        <v>20241204</v>
      </c>
      <c r="D201712" s="5" t="s">
        <v>8</v>
      </c>
      <c r="E201712">
        <v>131</v>
      </c>
    </row>
    <row r="201713" spans="1:5" x14ac:dyDescent="0.3">
      <c r="A201713" s="4">
        <v>45630</v>
      </c>
      <c r="B201713">
        <v>10</v>
      </c>
      <c r="C201713">
        <v>20241204</v>
      </c>
      <c r="D201713" s="5" t="s">
        <v>9</v>
      </c>
      <c r="E201713">
        <v>0</v>
      </c>
    </row>
    <row r="201714" spans="1:5" x14ac:dyDescent="0.3">
      <c r="A201714" s="4">
        <v>45630</v>
      </c>
      <c r="B201714">
        <v>10</v>
      </c>
      <c r="C201714">
        <v>20241204</v>
      </c>
      <c r="D201714" s="5" t="s">
        <v>10</v>
      </c>
      <c r="E201714">
        <v>155</v>
      </c>
    </row>
    <row r="201715" spans="1:5" x14ac:dyDescent="0.3">
      <c r="A201715" s="4">
        <v>45630</v>
      </c>
      <c r="B201715">
        <v>10</v>
      </c>
      <c r="C201715">
        <v>20241204</v>
      </c>
      <c r="D201715" s="5" t="s">
        <v>11</v>
      </c>
      <c r="E201715">
        <v>0</v>
      </c>
    </row>
    <row r="201716" spans="1:5" x14ac:dyDescent="0.3">
      <c r="A201716" s="4">
        <v>45630</v>
      </c>
      <c r="B201716">
        <v>10</v>
      </c>
      <c r="C201716">
        <v>20241204</v>
      </c>
      <c r="D201716" s="5" t="s">
        <v>12</v>
      </c>
      <c r="E201716">
        <v>145</v>
      </c>
    </row>
    <row r="201717" spans="1:5" x14ac:dyDescent="0.3">
      <c r="A201717" s="4">
        <v>45630</v>
      </c>
      <c r="B201717">
        <v>10</v>
      </c>
      <c r="C201717">
        <v>20241204</v>
      </c>
      <c r="D201717" s="5" t="s">
        <v>13</v>
      </c>
      <c r="E201717">
        <v>0</v>
      </c>
    </row>
    <row r="201718" spans="1:5" x14ac:dyDescent="0.3">
      <c r="A201718" s="4">
        <v>45630</v>
      </c>
      <c r="B201718">
        <v>10</v>
      </c>
      <c r="C201718">
        <v>20241204</v>
      </c>
      <c r="D201718" s="5" t="s">
        <v>14</v>
      </c>
      <c r="E201718">
        <v>0</v>
      </c>
    </row>
    <row r="201719" spans="1:5" x14ac:dyDescent="0.3">
      <c r="A201719" s="4">
        <v>45630</v>
      </c>
      <c r="B201719">
        <v>10</v>
      </c>
      <c r="C201719">
        <v>20241204</v>
      </c>
      <c r="D201719" s="5" t="s">
        <v>15</v>
      </c>
      <c r="E201719">
        <v>0</v>
      </c>
    </row>
    <row r="201720" spans="1:5" x14ac:dyDescent="0.3">
      <c r="A201720" s="4">
        <v>45630</v>
      </c>
      <c r="B201720">
        <v>10</v>
      </c>
      <c r="C201720">
        <v>20241204</v>
      </c>
      <c r="D201720" s="5" t="s">
        <v>16</v>
      </c>
      <c r="E201720">
        <v>0</v>
      </c>
    </row>
    <row r="201721" spans="1:5" x14ac:dyDescent="0.3">
      <c r="A201721" s="4">
        <v>45630</v>
      </c>
      <c r="B201721">
        <v>10</v>
      </c>
      <c r="C201721">
        <v>20241204</v>
      </c>
      <c r="D201721" s="5" t="s">
        <v>17</v>
      </c>
      <c r="E201721">
        <v>0</v>
      </c>
    </row>
    <row r="201722" spans="1:5" x14ac:dyDescent="0.3">
      <c r="A201722" s="4">
        <v>45630</v>
      </c>
      <c r="B201722">
        <v>10</v>
      </c>
      <c r="C201722">
        <v>20241204</v>
      </c>
      <c r="D201722" s="5" t="s">
        <v>18</v>
      </c>
      <c r="E201722">
        <v>0</v>
      </c>
    </row>
    <row r="201723" spans="1:5" x14ac:dyDescent="0.3">
      <c r="A201723" s="4">
        <v>45630</v>
      </c>
      <c r="B201723">
        <v>10</v>
      </c>
      <c r="C201723">
        <v>20241204</v>
      </c>
      <c r="D201723" s="5" t="s">
        <v>19</v>
      </c>
      <c r="E201723">
        <v>135</v>
      </c>
    </row>
    <row r="201724" spans="1:5" x14ac:dyDescent="0.3">
      <c r="A201724" s="4">
        <v>45630</v>
      </c>
      <c r="B201724">
        <v>11</v>
      </c>
      <c r="C201724">
        <v>20241204</v>
      </c>
      <c r="D201724" s="5" t="s">
        <v>3</v>
      </c>
      <c r="E201724">
        <v>0</v>
      </c>
    </row>
    <row r="201725" spans="1:5" x14ac:dyDescent="0.3">
      <c r="A201725" s="4">
        <v>45630</v>
      </c>
      <c r="B201725">
        <v>11</v>
      </c>
      <c r="C201725">
        <v>20241204</v>
      </c>
      <c r="D201725" s="5" t="s">
        <v>4</v>
      </c>
      <c r="E201725">
        <v>0</v>
      </c>
    </row>
    <row r="201726" spans="1:5" x14ac:dyDescent="0.3">
      <c r="A201726" s="4">
        <v>45630</v>
      </c>
      <c r="B201726">
        <v>11</v>
      </c>
      <c r="C201726">
        <v>20241204</v>
      </c>
      <c r="D201726" s="5" t="s">
        <v>5</v>
      </c>
      <c r="E201726">
        <v>100</v>
      </c>
    </row>
    <row r="201727" spans="1:5" x14ac:dyDescent="0.3">
      <c r="A201727" s="4">
        <v>45630</v>
      </c>
      <c r="B201727">
        <v>11</v>
      </c>
      <c r="C201727">
        <v>20241204</v>
      </c>
      <c r="D201727" s="5" t="s">
        <v>6</v>
      </c>
      <c r="E201727">
        <v>54</v>
      </c>
    </row>
    <row r="201728" spans="1:5" x14ac:dyDescent="0.3">
      <c r="A201728" s="4">
        <v>45630</v>
      </c>
      <c r="B201728">
        <v>11</v>
      </c>
      <c r="C201728">
        <v>20241204</v>
      </c>
      <c r="D201728" s="5" t="s">
        <v>7</v>
      </c>
      <c r="E201728">
        <v>0</v>
      </c>
    </row>
    <row r="201729" spans="1:5" x14ac:dyDescent="0.3">
      <c r="A201729" s="4">
        <v>45630</v>
      </c>
      <c r="B201729">
        <v>11</v>
      </c>
      <c r="C201729">
        <v>20241204</v>
      </c>
      <c r="D201729" s="5" t="s">
        <v>8</v>
      </c>
      <c r="E201729">
        <v>134</v>
      </c>
    </row>
    <row r="201730" spans="1:5" x14ac:dyDescent="0.3">
      <c r="A201730" s="4">
        <v>45630</v>
      </c>
      <c r="B201730">
        <v>11</v>
      </c>
      <c r="C201730">
        <v>20241204</v>
      </c>
      <c r="D201730" s="5" t="s">
        <v>9</v>
      </c>
      <c r="E201730">
        <v>0</v>
      </c>
    </row>
    <row r="201731" spans="1:5" x14ac:dyDescent="0.3">
      <c r="A201731" s="4">
        <v>45630</v>
      </c>
      <c r="B201731">
        <v>11</v>
      </c>
      <c r="C201731">
        <v>20241204</v>
      </c>
      <c r="D201731" s="5" t="s">
        <v>10</v>
      </c>
      <c r="E201731">
        <v>156</v>
      </c>
    </row>
    <row r="201732" spans="1:5" x14ac:dyDescent="0.3">
      <c r="A201732" s="4">
        <v>45630</v>
      </c>
      <c r="B201732">
        <v>11</v>
      </c>
      <c r="C201732">
        <v>20241204</v>
      </c>
      <c r="D201732" s="5" t="s">
        <v>11</v>
      </c>
      <c r="E201732">
        <v>0</v>
      </c>
    </row>
    <row r="201733" spans="1:5" x14ac:dyDescent="0.3">
      <c r="A201733" s="4">
        <v>45630</v>
      </c>
      <c r="B201733">
        <v>11</v>
      </c>
      <c r="C201733">
        <v>20241204</v>
      </c>
      <c r="D201733" s="5" t="s">
        <v>12</v>
      </c>
      <c r="E201733">
        <v>151</v>
      </c>
    </row>
    <row r="201734" spans="1:5" x14ac:dyDescent="0.3">
      <c r="A201734" s="4">
        <v>45630</v>
      </c>
      <c r="B201734">
        <v>11</v>
      </c>
      <c r="C201734">
        <v>20241204</v>
      </c>
      <c r="D201734" s="5" t="s">
        <v>13</v>
      </c>
      <c r="E201734">
        <v>0</v>
      </c>
    </row>
    <row r="201735" spans="1:5" x14ac:dyDescent="0.3">
      <c r="A201735" s="4">
        <v>45630</v>
      </c>
      <c r="B201735">
        <v>11</v>
      </c>
      <c r="C201735">
        <v>20241204</v>
      </c>
      <c r="D201735" s="5" t="s">
        <v>14</v>
      </c>
      <c r="E201735">
        <v>0</v>
      </c>
    </row>
    <row r="201736" spans="1:5" x14ac:dyDescent="0.3">
      <c r="A201736" s="4">
        <v>45630</v>
      </c>
      <c r="B201736">
        <v>11</v>
      </c>
      <c r="C201736">
        <v>20241204</v>
      </c>
      <c r="D201736" s="5" t="s">
        <v>15</v>
      </c>
      <c r="E201736">
        <v>0</v>
      </c>
    </row>
    <row r="201737" spans="1:5" x14ac:dyDescent="0.3">
      <c r="A201737" s="4">
        <v>45630</v>
      </c>
      <c r="B201737">
        <v>11</v>
      </c>
      <c r="C201737">
        <v>20241204</v>
      </c>
      <c r="D201737" s="5" t="s">
        <v>16</v>
      </c>
      <c r="E201737">
        <v>0</v>
      </c>
    </row>
    <row r="201738" spans="1:5" x14ac:dyDescent="0.3">
      <c r="A201738" s="4">
        <v>45630</v>
      </c>
      <c r="B201738">
        <v>11</v>
      </c>
      <c r="C201738">
        <v>20241204</v>
      </c>
      <c r="D201738" s="5" t="s">
        <v>17</v>
      </c>
      <c r="E201738">
        <v>0</v>
      </c>
    </row>
    <row r="201739" spans="1:5" x14ac:dyDescent="0.3">
      <c r="A201739" s="4">
        <v>45630</v>
      </c>
      <c r="B201739">
        <v>11</v>
      </c>
      <c r="C201739">
        <v>20241204</v>
      </c>
      <c r="D201739" s="5" t="s">
        <v>18</v>
      </c>
      <c r="E201739">
        <v>0</v>
      </c>
    </row>
    <row r="201740" spans="1:5" x14ac:dyDescent="0.3">
      <c r="A201740" s="4">
        <v>45630</v>
      </c>
      <c r="B201740">
        <v>11</v>
      </c>
      <c r="C201740">
        <v>20241204</v>
      </c>
      <c r="D201740" s="5" t="s">
        <v>19</v>
      </c>
      <c r="E201740">
        <v>133</v>
      </c>
    </row>
    <row r="201741" spans="1:5" x14ac:dyDescent="0.3">
      <c r="A201741" s="4">
        <v>45630</v>
      </c>
      <c r="B201741">
        <v>12</v>
      </c>
      <c r="C201741">
        <v>20241204</v>
      </c>
      <c r="D201741" s="5" t="s">
        <v>3</v>
      </c>
      <c r="E201741">
        <v>0</v>
      </c>
    </row>
    <row r="201742" spans="1:5" x14ac:dyDescent="0.3">
      <c r="A201742" s="4">
        <v>45630</v>
      </c>
      <c r="B201742">
        <v>12</v>
      </c>
      <c r="C201742">
        <v>20241204</v>
      </c>
      <c r="D201742" s="5" t="s">
        <v>4</v>
      </c>
      <c r="E201742">
        <v>0</v>
      </c>
    </row>
    <row r="201743" spans="1:5" x14ac:dyDescent="0.3">
      <c r="A201743" s="4">
        <v>45630</v>
      </c>
      <c r="B201743">
        <v>12</v>
      </c>
      <c r="C201743">
        <v>20241204</v>
      </c>
      <c r="D201743" s="5" t="s">
        <v>5</v>
      </c>
      <c r="E201743">
        <v>102</v>
      </c>
    </row>
    <row r="201744" spans="1:5" x14ac:dyDescent="0.3">
      <c r="A201744" s="4">
        <v>45630</v>
      </c>
      <c r="B201744">
        <v>12</v>
      </c>
      <c r="C201744">
        <v>20241204</v>
      </c>
      <c r="D201744" s="5" t="s">
        <v>6</v>
      </c>
      <c r="E201744">
        <v>52</v>
      </c>
    </row>
    <row r="201745" spans="1:5" x14ac:dyDescent="0.3">
      <c r="A201745" s="4">
        <v>45630</v>
      </c>
      <c r="B201745">
        <v>12</v>
      </c>
      <c r="C201745">
        <v>20241204</v>
      </c>
      <c r="D201745" s="5" t="s">
        <v>7</v>
      </c>
      <c r="E201745">
        <v>0</v>
      </c>
    </row>
    <row r="201746" spans="1:5" x14ac:dyDescent="0.3">
      <c r="A201746" s="4">
        <v>45630</v>
      </c>
      <c r="B201746">
        <v>12</v>
      </c>
      <c r="C201746">
        <v>20241204</v>
      </c>
      <c r="D201746" s="5" t="s">
        <v>8</v>
      </c>
      <c r="E201746">
        <v>133</v>
      </c>
    </row>
    <row r="201747" spans="1:5" x14ac:dyDescent="0.3">
      <c r="A201747" s="4">
        <v>45630</v>
      </c>
      <c r="B201747">
        <v>12</v>
      </c>
      <c r="C201747">
        <v>20241204</v>
      </c>
      <c r="D201747" s="5" t="s">
        <v>9</v>
      </c>
      <c r="E201747">
        <v>0</v>
      </c>
    </row>
    <row r="201748" spans="1:5" x14ac:dyDescent="0.3">
      <c r="A201748" s="4">
        <v>45630</v>
      </c>
      <c r="B201748">
        <v>12</v>
      </c>
      <c r="C201748">
        <v>20241204</v>
      </c>
      <c r="D201748" s="5" t="s">
        <v>10</v>
      </c>
      <c r="E201748">
        <v>155</v>
      </c>
    </row>
    <row r="201749" spans="1:5" x14ac:dyDescent="0.3">
      <c r="A201749" s="4">
        <v>45630</v>
      </c>
      <c r="B201749">
        <v>12</v>
      </c>
      <c r="C201749">
        <v>20241204</v>
      </c>
      <c r="D201749" s="5" t="s">
        <v>11</v>
      </c>
      <c r="E201749">
        <v>0</v>
      </c>
    </row>
    <row r="201750" spans="1:5" x14ac:dyDescent="0.3">
      <c r="A201750" s="4">
        <v>45630</v>
      </c>
      <c r="B201750">
        <v>12</v>
      </c>
      <c r="C201750">
        <v>20241204</v>
      </c>
      <c r="D201750" s="5" t="s">
        <v>12</v>
      </c>
      <c r="E201750">
        <v>145</v>
      </c>
    </row>
    <row r="201751" spans="1:5" x14ac:dyDescent="0.3">
      <c r="A201751" s="4">
        <v>45630</v>
      </c>
      <c r="B201751">
        <v>12</v>
      </c>
      <c r="C201751">
        <v>20241204</v>
      </c>
      <c r="D201751" s="5" t="s">
        <v>13</v>
      </c>
      <c r="E201751">
        <v>0</v>
      </c>
    </row>
    <row r="201752" spans="1:5" x14ac:dyDescent="0.3">
      <c r="A201752" s="4">
        <v>45630</v>
      </c>
      <c r="B201752">
        <v>12</v>
      </c>
      <c r="C201752">
        <v>20241204</v>
      </c>
      <c r="D201752" s="5" t="s">
        <v>14</v>
      </c>
      <c r="E201752">
        <v>0</v>
      </c>
    </row>
    <row r="201753" spans="1:5" x14ac:dyDescent="0.3">
      <c r="A201753" s="4">
        <v>45630</v>
      </c>
      <c r="B201753">
        <v>12</v>
      </c>
      <c r="C201753">
        <v>20241204</v>
      </c>
      <c r="D201753" s="5" t="s">
        <v>15</v>
      </c>
      <c r="E201753">
        <v>0</v>
      </c>
    </row>
    <row r="201754" spans="1:5" x14ac:dyDescent="0.3">
      <c r="A201754" s="4">
        <v>45630</v>
      </c>
      <c r="B201754">
        <v>12</v>
      </c>
      <c r="C201754">
        <v>20241204</v>
      </c>
      <c r="D201754" s="5" t="s">
        <v>16</v>
      </c>
      <c r="E201754">
        <v>0</v>
      </c>
    </row>
    <row r="201755" spans="1:5" x14ac:dyDescent="0.3">
      <c r="A201755" s="4">
        <v>45630</v>
      </c>
      <c r="B201755">
        <v>12</v>
      </c>
      <c r="C201755">
        <v>20241204</v>
      </c>
      <c r="D201755" s="5" t="s">
        <v>17</v>
      </c>
      <c r="E201755">
        <v>0</v>
      </c>
    </row>
    <row r="201756" spans="1:5" x14ac:dyDescent="0.3">
      <c r="A201756" s="4">
        <v>45630</v>
      </c>
      <c r="B201756">
        <v>12</v>
      </c>
      <c r="C201756">
        <v>20241204</v>
      </c>
      <c r="D201756" s="5" t="s">
        <v>18</v>
      </c>
      <c r="E201756">
        <v>0</v>
      </c>
    </row>
    <row r="201757" spans="1:5" x14ac:dyDescent="0.3">
      <c r="A201757" s="4">
        <v>45630</v>
      </c>
      <c r="B201757">
        <v>12</v>
      </c>
      <c r="C201757">
        <v>20241204</v>
      </c>
      <c r="D201757" s="5" t="s">
        <v>19</v>
      </c>
      <c r="E201757">
        <v>135</v>
      </c>
    </row>
    <row r="201758" spans="1:5" x14ac:dyDescent="0.3">
      <c r="A201758" s="4">
        <v>45630</v>
      </c>
      <c r="B201758">
        <v>13</v>
      </c>
      <c r="C201758">
        <v>20241204</v>
      </c>
      <c r="D201758" s="5" t="s">
        <v>3</v>
      </c>
      <c r="E201758">
        <v>0</v>
      </c>
    </row>
    <row r="201759" spans="1:5" x14ac:dyDescent="0.3">
      <c r="A201759" s="4">
        <v>45630</v>
      </c>
      <c r="B201759">
        <v>13</v>
      </c>
      <c r="C201759">
        <v>20241204</v>
      </c>
      <c r="D201759" s="5" t="s">
        <v>4</v>
      </c>
      <c r="E201759">
        <v>0</v>
      </c>
    </row>
    <row r="201760" spans="1:5" x14ac:dyDescent="0.3">
      <c r="A201760" s="4">
        <v>45630</v>
      </c>
      <c r="B201760">
        <v>13</v>
      </c>
      <c r="C201760">
        <v>20241204</v>
      </c>
      <c r="D201760" s="5" t="s">
        <v>5</v>
      </c>
      <c r="E201760">
        <v>100</v>
      </c>
    </row>
    <row r="201761" spans="1:5" x14ac:dyDescent="0.3">
      <c r="A201761" s="4">
        <v>45630</v>
      </c>
      <c r="B201761">
        <v>13</v>
      </c>
      <c r="C201761">
        <v>20241204</v>
      </c>
      <c r="D201761" s="5" t="s">
        <v>6</v>
      </c>
      <c r="E201761">
        <v>56</v>
      </c>
    </row>
    <row r="201762" spans="1:5" x14ac:dyDescent="0.3">
      <c r="A201762" s="4">
        <v>45630</v>
      </c>
      <c r="B201762">
        <v>13</v>
      </c>
      <c r="C201762">
        <v>20241204</v>
      </c>
      <c r="D201762" s="5" t="s">
        <v>7</v>
      </c>
      <c r="E201762">
        <v>33</v>
      </c>
    </row>
    <row r="201763" spans="1:5" x14ac:dyDescent="0.3">
      <c r="A201763" s="4">
        <v>45630</v>
      </c>
      <c r="B201763">
        <v>13</v>
      </c>
      <c r="C201763">
        <v>20241204</v>
      </c>
      <c r="D201763" s="5" t="s">
        <v>8</v>
      </c>
      <c r="E201763">
        <v>102</v>
      </c>
    </row>
    <row r="201764" spans="1:5" x14ac:dyDescent="0.3">
      <c r="A201764" s="4">
        <v>45630</v>
      </c>
      <c r="B201764">
        <v>13</v>
      </c>
      <c r="C201764">
        <v>20241204</v>
      </c>
      <c r="D201764" s="5" t="s">
        <v>9</v>
      </c>
      <c r="E201764">
        <v>0</v>
      </c>
    </row>
    <row r="201765" spans="1:5" x14ac:dyDescent="0.3">
      <c r="A201765" s="4">
        <v>45630</v>
      </c>
      <c r="B201765">
        <v>13</v>
      </c>
      <c r="C201765">
        <v>20241204</v>
      </c>
      <c r="D201765" s="5" t="s">
        <v>10</v>
      </c>
      <c r="E201765">
        <v>177</v>
      </c>
    </row>
    <row r="201766" spans="1:5" x14ac:dyDescent="0.3">
      <c r="A201766" s="4">
        <v>45630</v>
      </c>
      <c r="B201766">
        <v>13</v>
      </c>
      <c r="C201766">
        <v>20241204</v>
      </c>
      <c r="D201766" s="5" t="s">
        <v>11</v>
      </c>
      <c r="E201766">
        <v>0</v>
      </c>
    </row>
    <row r="201767" spans="1:5" x14ac:dyDescent="0.3">
      <c r="A201767" s="4">
        <v>45630</v>
      </c>
      <c r="B201767">
        <v>13</v>
      </c>
      <c r="C201767">
        <v>20241204</v>
      </c>
      <c r="D201767" s="5" t="s">
        <v>12</v>
      </c>
      <c r="E201767">
        <v>142</v>
      </c>
    </row>
    <row r="201768" spans="1:5" x14ac:dyDescent="0.3">
      <c r="A201768" s="4">
        <v>45630</v>
      </c>
      <c r="B201768">
        <v>13</v>
      </c>
      <c r="C201768">
        <v>20241204</v>
      </c>
      <c r="D201768" s="5" t="s">
        <v>13</v>
      </c>
      <c r="E201768">
        <v>0</v>
      </c>
    </row>
    <row r="201769" spans="1:5" x14ac:dyDescent="0.3">
      <c r="A201769" s="4">
        <v>45630</v>
      </c>
      <c r="B201769">
        <v>13</v>
      </c>
      <c r="C201769">
        <v>20241204</v>
      </c>
      <c r="D201769" s="5" t="s">
        <v>14</v>
      </c>
      <c r="E201769">
        <v>0</v>
      </c>
    </row>
    <row r="201770" spans="1:5" x14ac:dyDescent="0.3">
      <c r="A201770" s="4">
        <v>45630</v>
      </c>
      <c r="B201770">
        <v>13</v>
      </c>
      <c r="C201770">
        <v>20241204</v>
      </c>
      <c r="D201770" s="5" t="s">
        <v>15</v>
      </c>
      <c r="E201770">
        <v>0</v>
      </c>
    </row>
    <row r="201771" spans="1:5" x14ac:dyDescent="0.3">
      <c r="A201771" s="4">
        <v>45630</v>
      </c>
      <c r="B201771">
        <v>13</v>
      </c>
      <c r="C201771">
        <v>20241204</v>
      </c>
      <c r="D201771" s="5" t="s">
        <v>16</v>
      </c>
      <c r="E201771">
        <v>0</v>
      </c>
    </row>
    <row r="201772" spans="1:5" x14ac:dyDescent="0.3">
      <c r="A201772" s="4">
        <v>45630</v>
      </c>
      <c r="B201772">
        <v>13</v>
      </c>
      <c r="C201772">
        <v>20241204</v>
      </c>
      <c r="D201772" s="5" t="s">
        <v>17</v>
      </c>
      <c r="E201772">
        <v>0</v>
      </c>
    </row>
    <row r="201773" spans="1:5" x14ac:dyDescent="0.3">
      <c r="A201773" s="4">
        <v>45630</v>
      </c>
      <c r="B201773">
        <v>13</v>
      </c>
      <c r="C201773">
        <v>20241204</v>
      </c>
      <c r="D201773" s="5" t="s">
        <v>18</v>
      </c>
      <c r="E201773">
        <v>0</v>
      </c>
    </row>
    <row r="201774" spans="1:5" x14ac:dyDescent="0.3">
      <c r="A201774" s="4">
        <v>45630</v>
      </c>
      <c r="B201774">
        <v>13</v>
      </c>
      <c r="C201774">
        <v>20241204</v>
      </c>
      <c r="D201774" s="5" t="s">
        <v>19</v>
      </c>
      <c r="E201774">
        <v>115</v>
      </c>
    </row>
    <row r="201775" spans="1:5" x14ac:dyDescent="0.3">
      <c r="A201775" s="4">
        <v>45630</v>
      </c>
      <c r="B201775">
        <v>14</v>
      </c>
      <c r="C201775">
        <v>20241204</v>
      </c>
      <c r="D201775" s="5" t="s">
        <v>3</v>
      </c>
      <c r="E201775">
        <v>0</v>
      </c>
    </row>
    <row r="201776" spans="1:5" x14ac:dyDescent="0.3">
      <c r="A201776" s="4">
        <v>45630</v>
      </c>
      <c r="B201776">
        <v>14</v>
      </c>
      <c r="C201776">
        <v>20241204</v>
      </c>
      <c r="D201776" s="5" t="s">
        <v>4</v>
      </c>
      <c r="E201776">
        <v>0</v>
      </c>
    </row>
    <row r="201777" spans="1:5" x14ac:dyDescent="0.3">
      <c r="A201777" s="4">
        <v>45630</v>
      </c>
      <c r="B201777">
        <v>14</v>
      </c>
      <c r="C201777">
        <v>20241204</v>
      </c>
      <c r="D201777" s="5" t="s">
        <v>5</v>
      </c>
      <c r="E201777">
        <v>102</v>
      </c>
    </row>
    <row r="201778" spans="1:5" x14ac:dyDescent="0.3">
      <c r="A201778" s="4">
        <v>45630</v>
      </c>
      <c r="B201778">
        <v>14</v>
      </c>
      <c r="C201778">
        <v>20241204</v>
      </c>
      <c r="D201778" s="5" t="s">
        <v>6</v>
      </c>
      <c r="E201778">
        <v>64</v>
      </c>
    </row>
    <row r="201779" spans="1:5" x14ac:dyDescent="0.3">
      <c r="A201779" s="4">
        <v>45630</v>
      </c>
      <c r="B201779">
        <v>14</v>
      </c>
      <c r="C201779">
        <v>20241204</v>
      </c>
      <c r="D201779" s="5" t="s">
        <v>7</v>
      </c>
      <c r="E201779">
        <v>58</v>
      </c>
    </row>
    <row r="201780" spans="1:5" x14ac:dyDescent="0.3">
      <c r="A201780" s="4">
        <v>45630</v>
      </c>
      <c r="B201780">
        <v>14</v>
      </c>
      <c r="C201780">
        <v>20241204</v>
      </c>
      <c r="D201780" s="5" t="s">
        <v>8</v>
      </c>
      <c r="E201780">
        <v>92</v>
      </c>
    </row>
    <row r="201781" spans="1:5" x14ac:dyDescent="0.3">
      <c r="A201781" s="4">
        <v>45630</v>
      </c>
      <c r="B201781">
        <v>14</v>
      </c>
      <c r="C201781">
        <v>20241204</v>
      </c>
      <c r="D201781" s="5" t="s">
        <v>9</v>
      </c>
      <c r="E201781">
        <v>0</v>
      </c>
    </row>
    <row r="201782" spans="1:5" x14ac:dyDescent="0.3">
      <c r="A201782" s="4">
        <v>45630</v>
      </c>
      <c r="B201782">
        <v>14</v>
      </c>
      <c r="C201782">
        <v>20241204</v>
      </c>
      <c r="D201782" s="5" t="s">
        <v>10</v>
      </c>
      <c r="E201782">
        <v>183</v>
      </c>
    </row>
    <row r="201783" spans="1:5" x14ac:dyDescent="0.3">
      <c r="A201783" s="4">
        <v>45630</v>
      </c>
      <c r="B201783">
        <v>14</v>
      </c>
      <c r="C201783">
        <v>20241204</v>
      </c>
      <c r="D201783" s="5" t="s">
        <v>11</v>
      </c>
      <c r="E201783">
        <v>0</v>
      </c>
    </row>
    <row r="201784" spans="1:5" x14ac:dyDescent="0.3">
      <c r="A201784" s="4">
        <v>45630</v>
      </c>
      <c r="B201784">
        <v>14</v>
      </c>
      <c r="C201784">
        <v>20241204</v>
      </c>
      <c r="D201784" s="5" t="s">
        <v>12</v>
      </c>
      <c r="E201784">
        <v>146</v>
      </c>
    </row>
    <row r="201785" spans="1:5" x14ac:dyDescent="0.3">
      <c r="A201785" s="4">
        <v>45630</v>
      </c>
      <c r="B201785">
        <v>14</v>
      </c>
      <c r="C201785">
        <v>20241204</v>
      </c>
      <c r="D201785" s="5" t="s">
        <v>13</v>
      </c>
      <c r="E201785">
        <v>0</v>
      </c>
    </row>
    <row r="201786" spans="1:5" x14ac:dyDescent="0.3">
      <c r="A201786" s="4">
        <v>45630</v>
      </c>
      <c r="B201786">
        <v>14</v>
      </c>
      <c r="C201786">
        <v>20241204</v>
      </c>
      <c r="D201786" s="5" t="s">
        <v>14</v>
      </c>
      <c r="E201786">
        <v>0</v>
      </c>
    </row>
    <row r="201787" spans="1:5" x14ac:dyDescent="0.3">
      <c r="A201787" s="4">
        <v>45630</v>
      </c>
      <c r="B201787">
        <v>14</v>
      </c>
      <c r="C201787">
        <v>20241204</v>
      </c>
      <c r="D201787" s="5" t="s">
        <v>15</v>
      </c>
      <c r="E201787">
        <v>0</v>
      </c>
    </row>
    <row r="201788" spans="1:5" x14ac:dyDescent="0.3">
      <c r="A201788" s="4">
        <v>45630</v>
      </c>
      <c r="B201788">
        <v>14</v>
      </c>
      <c r="C201788">
        <v>20241204</v>
      </c>
      <c r="D201788" s="5" t="s">
        <v>16</v>
      </c>
      <c r="E201788">
        <v>0</v>
      </c>
    </row>
    <row r="201789" spans="1:5" x14ac:dyDescent="0.3">
      <c r="A201789" s="4">
        <v>45630</v>
      </c>
      <c r="B201789">
        <v>14</v>
      </c>
      <c r="C201789">
        <v>20241204</v>
      </c>
      <c r="D201789" s="5" t="s">
        <v>17</v>
      </c>
      <c r="E201789">
        <v>0</v>
      </c>
    </row>
    <row r="201790" spans="1:5" x14ac:dyDescent="0.3">
      <c r="A201790" s="4">
        <v>45630</v>
      </c>
      <c r="B201790">
        <v>14</v>
      </c>
      <c r="C201790">
        <v>20241204</v>
      </c>
      <c r="D201790" s="5" t="s">
        <v>18</v>
      </c>
      <c r="E201790">
        <v>0</v>
      </c>
    </row>
    <row r="201791" spans="1:5" x14ac:dyDescent="0.3">
      <c r="A201791" s="4">
        <v>45630</v>
      </c>
      <c r="B201791">
        <v>14</v>
      </c>
      <c r="C201791">
        <v>20241204</v>
      </c>
      <c r="D201791" s="5" t="s">
        <v>19</v>
      </c>
      <c r="E201791">
        <v>115</v>
      </c>
    </row>
    <row r="201792" spans="1:5" x14ac:dyDescent="0.3">
      <c r="A201792" s="4">
        <v>45630</v>
      </c>
      <c r="B201792">
        <v>15</v>
      </c>
      <c r="C201792">
        <v>20241204</v>
      </c>
      <c r="D201792" s="5" t="s">
        <v>3</v>
      </c>
      <c r="E201792">
        <v>0</v>
      </c>
    </row>
    <row r="201793" spans="1:5" x14ac:dyDescent="0.3">
      <c r="A201793" s="4">
        <v>45630</v>
      </c>
      <c r="B201793">
        <v>15</v>
      </c>
      <c r="C201793">
        <v>20241204</v>
      </c>
      <c r="D201793" s="5" t="s">
        <v>4</v>
      </c>
      <c r="E201793">
        <v>0</v>
      </c>
    </row>
    <row r="201794" spans="1:5" x14ac:dyDescent="0.3">
      <c r="A201794" s="4">
        <v>45630</v>
      </c>
      <c r="B201794">
        <v>15</v>
      </c>
      <c r="C201794">
        <v>20241204</v>
      </c>
      <c r="D201794" s="5" t="s">
        <v>5</v>
      </c>
      <c r="E201794">
        <v>100</v>
      </c>
    </row>
    <row r="201795" spans="1:5" x14ac:dyDescent="0.3">
      <c r="A201795" s="4">
        <v>45630</v>
      </c>
      <c r="B201795">
        <v>15</v>
      </c>
      <c r="C201795">
        <v>20241204</v>
      </c>
      <c r="D201795" s="5" t="s">
        <v>6</v>
      </c>
      <c r="E201795">
        <v>54</v>
      </c>
    </row>
    <row r="201796" spans="1:5" x14ac:dyDescent="0.3">
      <c r="A201796" s="4">
        <v>45630</v>
      </c>
      <c r="B201796">
        <v>15</v>
      </c>
      <c r="C201796">
        <v>20241204</v>
      </c>
      <c r="D201796" s="5" t="s">
        <v>7</v>
      </c>
      <c r="E201796">
        <v>67</v>
      </c>
    </row>
    <row r="201797" spans="1:5" x14ac:dyDescent="0.3">
      <c r="A201797" s="4">
        <v>45630</v>
      </c>
      <c r="B201797">
        <v>15</v>
      </c>
      <c r="C201797">
        <v>20241204</v>
      </c>
      <c r="D201797" s="5" t="s">
        <v>8</v>
      </c>
      <c r="E201797">
        <v>74</v>
      </c>
    </row>
    <row r="201798" spans="1:5" x14ac:dyDescent="0.3">
      <c r="A201798" s="4">
        <v>45630</v>
      </c>
      <c r="B201798">
        <v>15</v>
      </c>
      <c r="C201798">
        <v>20241204</v>
      </c>
      <c r="D201798" s="5" t="s">
        <v>9</v>
      </c>
      <c r="E201798">
        <v>0</v>
      </c>
    </row>
    <row r="201799" spans="1:5" x14ac:dyDescent="0.3">
      <c r="A201799" s="4">
        <v>45630</v>
      </c>
      <c r="B201799">
        <v>15</v>
      </c>
      <c r="C201799">
        <v>20241204</v>
      </c>
      <c r="D201799" s="5" t="s">
        <v>10</v>
      </c>
      <c r="E201799">
        <v>187</v>
      </c>
    </row>
    <row r="201800" spans="1:5" x14ac:dyDescent="0.3">
      <c r="A201800" s="4">
        <v>45630</v>
      </c>
      <c r="B201800">
        <v>15</v>
      </c>
      <c r="C201800">
        <v>20241204</v>
      </c>
      <c r="D201800" s="5" t="s">
        <v>11</v>
      </c>
      <c r="E201800">
        <v>0</v>
      </c>
    </row>
    <row r="201801" spans="1:5" x14ac:dyDescent="0.3">
      <c r="A201801" s="4">
        <v>45630</v>
      </c>
      <c r="B201801">
        <v>15</v>
      </c>
      <c r="C201801">
        <v>20241204</v>
      </c>
      <c r="D201801" s="5" t="s">
        <v>12</v>
      </c>
      <c r="E201801">
        <v>145</v>
      </c>
    </row>
    <row r="201802" spans="1:5" x14ac:dyDescent="0.3">
      <c r="A201802" s="4">
        <v>45630</v>
      </c>
      <c r="B201802">
        <v>15</v>
      </c>
      <c r="C201802">
        <v>20241204</v>
      </c>
      <c r="D201802" s="5" t="s">
        <v>13</v>
      </c>
      <c r="E201802">
        <v>0</v>
      </c>
    </row>
    <row r="201803" spans="1:5" x14ac:dyDescent="0.3">
      <c r="A201803" s="4">
        <v>45630</v>
      </c>
      <c r="B201803">
        <v>15</v>
      </c>
      <c r="C201803">
        <v>20241204</v>
      </c>
      <c r="D201803" s="5" t="s">
        <v>14</v>
      </c>
      <c r="E201803">
        <v>0</v>
      </c>
    </row>
    <row r="201804" spans="1:5" x14ac:dyDescent="0.3">
      <c r="A201804" s="4">
        <v>45630</v>
      </c>
      <c r="B201804">
        <v>15</v>
      </c>
      <c r="C201804">
        <v>20241204</v>
      </c>
      <c r="D201804" s="5" t="s">
        <v>15</v>
      </c>
      <c r="E201804">
        <v>0</v>
      </c>
    </row>
    <row r="201805" spans="1:5" x14ac:dyDescent="0.3">
      <c r="A201805" s="4">
        <v>45630</v>
      </c>
      <c r="B201805">
        <v>15</v>
      </c>
      <c r="C201805">
        <v>20241204</v>
      </c>
      <c r="D201805" s="5" t="s">
        <v>16</v>
      </c>
      <c r="E201805">
        <v>0</v>
      </c>
    </row>
    <row r="201806" spans="1:5" x14ac:dyDescent="0.3">
      <c r="A201806" s="4">
        <v>45630</v>
      </c>
      <c r="B201806">
        <v>15</v>
      </c>
      <c r="C201806">
        <v>20241204</v>
      </c>
      <c r="D201806" s="5" t="s">
        <v>17</v>
      </c>
      <c r="E201806">
        <v>0</v>
      </c>
    </row>
    <row r="201807" spans="1:5" x14ac:dyDescent="0.3">
      <c r="A201807" s="4">
        <v>45630</v>
      </c>
      <c r="B201807">
        <v>15</v>
      </c>
      <c r="C201807">
        <v>20241204</v>
      </c>
      <c r="D201807" s="5" t="s">
        <v>18</v>
      </c>
      <c r="E201807">
        <v>0</v>
      </c>
    </row>
    <row r="201808" spans="1:5" x14ac:dyDescent="0.3">
      <c r="A201808" s="4">
        <v>45630</v>
      </c>
      <c r="B201808">
        <v>15</v>
      </c>
      <c r="C201808">
        <v>20241204</v>
      </c>
      <c r="D201808" s="5" t="s">
        <v>19</v>
      </c>
      <c r="E201808">
        <v>135</v>
      </c>
    </row>
    <row r="201809" spans="1:5" x14ac:dyDescent="0.3">
      <c r="A201809" s="4">
        <v>45630</v>
      </c>
      <c r="B201809">
        <v>16</v>
      </c>
      <c r="C201809">
        <v>20241204</v>
      </c>
      <c r="D201809" s="5" t="s">
        <v>3</v>
      </c>
      <c r="E201809">
        <v>0</v>
      </c>
    </row>
    <row r="201810" spans="1:5" x14ac:dyDescent="0.3">
      <c r="A201810" s="4">
        <v>45630</v>
      </c>
      <c r="B201810">
        <v>16</v>
      </c>
      <c r="C201810">
        <v>20241204</v>
      </c>
      <c r="D201810" s="5" t="s">
        <v>4</v>
      </c>
      <c r="E201810">
        <v>0</v>
      </c>
    </row>
    <row r="201811" spans="1:5" x14ac:dyDescent="0.3">
      <c r="A201811" s="4">
        <v>45630</v>
      </c>
      <c r="B201811">
        <v>16</v>
      </c>
      <c r="C201811">
        <v>20241204</v>
      </c>
      <c r="D201811" s="5" t="s">
        <v>5</v>
      </c>
      <c r="E201811">
        <v>102</v>
      </c>
    </row>
    <row r="201812" spans="1:5" x14ac:dyDescent="0.3">
      <c r="A201812" s="4">
        <v>45630</v>
      </c>
      <c r="B201812">
        <v>16</v>
      </c>
      <c r="C201812">
        <v>20241204</v>
      </c>
      <c r="D201812" s="5" t="s">
        <v>6</v>
      </c>
      <c r="E201812">
        <v>46</v>
      </c>
    </row>
    <row r="201813" spans="1:5" x14ac:dyDescent="0.3">
      <c r="A201813" s="4">
        <v>45630</v>
      </c>
      <c r="B201813">
        <v>16</v>
      </c>
      <c r="C201813">
        <v>20241204</v>
      </c>
      <c r="D201813" s="5" t="s">
        <v>7</v>
      </c>
      <c r="E201813">
        <v>66</v>
      </c>
    </row>
    <row r="201814" spans="1:5" x14ac:dyDescent="0.3">
      <c r="A201814" s="4">
        <v>45630</v>
      </c>
      <c r="B201814">
        <v>16</v>
      </c>
      <c r="C201814">
        <v>20241204</v>
      </c>
      <c r="D201814" s="5" t="s">
        <v>8</v>
      </c>
      <c r="E201814">
        <v>74</v>
      </c>
    </row>
    <row r="201815" spans="1:5" x14ac:dyDescent="0.3">
      <c r="A201815" s="4">
        <v>45630</v>
      </c>
      <c r="B201815">
        <v>16</v>
      </c>
      <c r="C201815">
        <v>20241204</v>
      </c>
      <c r="D201815" s="5" t="s">
        <v>9</v>
      </c>
      <c r="E201815">
        <v>0</v>
      </c>
    </row>
    <row r="201816" spans="1:5" x14ac:dyDescent="0.3">
      <c r="A201816" s="4">
        <v>45630</v>
      </c>
      <c r="B201816">
        <v>16</v>
      </c>
      <c r="C201816">
        <v>20241204</v>
      </c>
      <c r="D201816" s="5" t="s">
        <v>10</v>
      </c>
      <c r="E201816">
        <v>187</v>
      </c>
    </row>
    <row r="201817" spans="1:5" x14ac:dyDescent="0.3">
      <c r="A201817" s="4">
        <v>45630</v>
      </c>
      <c r="B201817">
        <v>16</v>
      </c>
      <c r="C201817">
        <v>20241204</v>
      </c>
      <c r="D201817" s="5" t="s">
        <v>11</v>
      </c>
      <c r="E201817">
        <v>0</v>
      </c>
    </row>
    <row r="201818" spans="1:5" x14ac:dyDescent="0.3">
      <c r="A201818" s="4">
        <v>45630</v>
      </c>
      <c r="B201818">
        <v>16</v>
      </c>
      <c r="C201818">
        <v>20241204</v>
      </c>
      <c r="D201818" s="5" t="s">
        <v>12</v>
      </c>
      <c r="E201818">
        <v>145</v>
      </c>
    </row>
    <row r="201819" spans="1:5" x14ac:dyDescent="0.3">
      <c r="A201819" s="4">
        <v>45630</v>
      </c>
      <c r="B201819">
        <v>16</v>
      </c>
      <c r="C201819">
        <v>20241204</v>
      </c>
      <c r="D201819" s="5" t="s">
        <v>13</v>
      </c>
      <c r="E201819">
        <v>0</v>
      </c>
    </row>
    <row r="201820" spans="1:5" x14ac:dyDescent="0.3">
      <c r="A201820" s="4">
        <v>45630</v>
      </c>
      <c r="B201820">
        <v>16</v>
      </c>
      <c r="C201820">
        <v>20241204</v>
      </c>
      <c r="D201820" s="5" t="s">
        <v>14</v>
      </c>
      <c r="E201820">
        <v>0</v>
      </c>
    </row>
    <row r="201821" spans="1:5" x14ac:dyDescent="0.3">
      <c r="A201821" s="4">
        <v>45630</v>
      </c>
      <c r="B201821">
        <v>16</v>
      </c>
      <c r="C201821">
        <v>20241204</v>
      </c>
      <c r="D201821" s="5" t="s">
        <v>15</v>
      </c>
      <c r="E201821">
        <v>0</v>
      </c>
    </row>
    <row r="201822" spans="1:5" x14ac:dyDescent="0.3">
      <c r="A201822" s="4">
        <v>45630</v>
      </c>
      <c r="B201822">
        <v>16</v>
      </c>
      <c r="C201822">
        <v>20241204</v>
      </c>
      <c r="D201822" s="5" t="s">
        <v>16</v>
      </c>
      <c r="E201822">
        <v>0</v>
      </c>
    </row>
    <row r="201823" spans="1:5" x14ac:dyDescent="0.3">
      <c r="A201823" s="4">
        <v>45630</v>
      </c>
      <c r="B201823">
        <v>16</v>
      </c>
      <c r="C201823">
        <v>20241204</v>
      </c>
      <c r="D201823" s="5" t="s">
        <v>17</v>
      </c>
      <c r="E201823">
        <v>0</v>
      </c>
    </row>
    <row r="201824" spans="1:5" x14ac:dyDescent="0.3">
      <c r="A201824" s="4">
        <v>45630</v>
      </c>
      <c r="B201824">
        <v>16</v>
      </c>
      <c r="C201824">
        <v>20241204</v>
      </c>
      <c r="D201824" s="5" t="s">
        <v>18</v>
      </c>
      <c r="E201824">
        <v>0</v>
      </c>
    </row>
    <row r="201825" spans="1:5" x14ac:dyDescent="0.3">
      <c r="A201825" s="4">
        <v>45630</v>
      </c>
      <c r="B201825">
        <v>16</v>
      </c>
      <c r="C201825">
        <v>20241204</v>
      </c>
      <c r="D201825" s="5" t="s">
        <v>19</v>
      </c>
      <c r="E201825">
        <v>141</v>
      </c>
    </row>
    <row r="201826" spans="1:5" x14ac:dyDescent="0.3">
      <c r="A201826" s="4">
        <v>45630</v>
      </c>
      <c r="B201826">
        <v>17</v>
      </c>
      <c r="C201826">
        <v>20241204</v>
      </c>
      <c r="D201826" s="5" t="s">
        <v>3</v>
      </c>
      <c r="E201826">
        <v>0</v>
      </c>
    </row>
    <row r="201827" spans="1:5" x14ac:dyDescent="0.3">
      <c r="A201827" s="4">
        <v>45630</v>
      </c>
      <c r="B201827">
        <v>17</v>
      </c>
      <c r="C201827">
        <v>20241204</v>
      </c>
      <c r="D201827" s="5" t="s">
        <v>4</v>
      </c>
      <c r="E201827">
        <v>0</v>
      </c>
    </row>
    <row r="201828" spans="1:5" x14ac:dyDescent="0.3">
      <c r="A201828" s="4">
        <v>45630</v>
      </c>
      <c r="B201828">
        <v>17</v>
      </c>
      <c r="C201828">
        <v>20241204</v>
      </c>
      <c r="D201828" s="5" t="s">
        <v>5</v>
      </c>
      <c r="E201828">
        <v>100</v>
      </c>
    </row>
    <row r="201829" spans="1:5" x14ac:dyDescent="0.3">
      <c r="A201829" s="4">
        <v>45630</v>
      </c>
      <c r="B201829">
        <v>17</v>
      </c>
      <c r="C201829">
        <v>20241204</v>
      </c>
      <c r="D201829" s="5" t="s">
        <v>6</v>
      </c>
      <c r="E201829">
        <v>44</v>
      </c>
    </row>
    <row r="201830" spans="1:5" x14ac:dyDescent="0.3">
      <c r="A201830" s="4">
        <v>45630</v>
      </c>
      <c r="B201830">
        <v>17</v>
      </c>
      <c r="C201830">
        <v>20241204</v>
      </c>
      <c r="D201830" s="5" t="s">
        <v>7</v>
      </c>
      <c r="E201830">
        <v>63</v>
      </c>
    </row>
    <row r="201831" spans="1:5" x14ac:dyDescent="0.3">
      <c r="A201831" s="4">
        <v>45630</v>
      </c>
      <c r="B201831">
        <v>17</v>
      </c>
      <c r="C201831">
        <v>20241204</v>
      </c>
      <c r="D201831" s="5" t="s">
        <v>8</v>
      </c>
      <c r="E201831">
        <v>83</v>
      </c>
    </row>
    <row r="201832" spans="1:5" x14ac:dyDescent="0.3">
      <c r="A201832" s="4">
        <v>45630</v>
      </c>
      <c r="B201832">
        <v>17</v>
      </c>
      <c r="C201832">
        <v>20241204</v>
      </c>
      <c r="D201832" s="5" t="s">
        <v>9</v>
      </c>
      <c r="E201832">
        <v>0</v>
      </c>
    </row>
    <row r="201833" spans="1:5" x14ac:dyDescent="0.3">
      <c r="A201833" s="4">
        <v>45630</v>
      </c>
      <c r="B201833">
        <v>17</v>
      </c>
      <c r="C201833">
        <v>20241204</v>
      </c>
      <c r="D201833" s="5" t="s">
        <v>10</v>
      </c>
      <c r="E201833">
        <v>187</v>
      </c>
    </row>
    <row r="201834" spans="1:5" x14ac:dyDescent="0.3">
      <c r="A201834" s="4">
        <v>45630</v>
      </c>
      <c r="B201834">
        <v>17</v>
      </c>
      <c r="C201834">
        <v>20241204</v>
      </c>
      <c r="D201834" s="5" t="s">
        <v>11</v>
      </c>
      <c r="E201834">
        <v>0</v>
      </c>
    </row>
    <row r="201835" spans="1:5" x14ac:dyDescent="0.3">
      <c r="A201835" s="4">
        <v>45630</v>
      </c>
      <c r="B201835">
        <v>17</v>
      </c>
      <c r="C201835">
        <v>20241204</v>
      </c>
      <c r="D201835" s="5" t="s">
        <v>12</v>
      </c>
      <c r="E201835">
        <v>145</v>
      </c>
    </row>
    <row r="201836" spans="1:5" x14ac:dyDescent="0.3">
      <c r="A201836" s="4">
        <v>45630</v>
      </c>
      <c r="B201836">
        <v>17</v>
      </c>
      <c r="C201836">
        <v>20241204</v>
      </c>
      <c r="D201836" s="5" t="s">
        <v>13</v>
      </c>
      <c r="E201836">
        <v>0</v>
      </c>
    </row>
    <row r="201837" spans="1:5" x14ac:dyDescent="0.3">
      <c r="A201837" s="4">
        <v>45630</v>
      </c>
      <c r="B201837">
        <v>17</v>
      </c>
      <c r="C201837">
        <v>20241204</v>
      </c>
      <c r="D201837" s="5" t="s">
        <v>14</v>
      </c>
      <c r="E201837">
        <v>0</v>
      </c>
    </row>
    <row r="201838" spans="1:5" x14ac:dyDescent="0.3">
      <c r="A201838" s="4">
        <v>45630</v>
      </c>
      <c r="B201838">
        <v>17</v>
      </c>
      <c r="C201838">
        <v>20241204</v>
      </c>
      <c r="D201838" s="5" t="s">
        <v>15</v>
      </c>
      <c r="E201838">
        <v>0</v>
      </c>
    </row>
    <row r="201839" spans="1:5" x14ac:dyDescent="0.3">
      <c r="A201839" s="4">
        <v>45630</v>
      </c>
      <c r="B201839">
        <v>17</v>
      </c>
      <c r="C201839">
        <v>20241204</v>
      </c>
      <c r="D201839" s="5" t="s">
        <v>16</v>
      </c>
      <c r="E201839">
        <v>0</v>
      </c>
    </row>
    <row r="201840" spans="1:5" x14ac:dyDescent="0.3">
      <c r="A201840" s="4">
        <v>45630</v>
      </c>
      <c r="B201840">
        <v>17</v>
      </c>
      <c r="C201840">
        <v>20241204</v>
      </c>
      <c r="D201840" s="5" t="s">
        <v>17</v>
      </c>
      <c r="E201840">
        <v>0</v>
      </c>
    </row>
    <row r="201841" spans="1:5" x14ac:dyDescent="0.3">
      <c r="A201841" s="4">
        <v>45630</v>
      </c>
      <c r="B201841">
        <v>17</v>
      </c>
      <c r="C201841">
        <v>20241204</v>
      </c>
      <c r="D201841" s="5" t="s">
        <v>18</v>
      </c>
      <c r="E201841">
        <v>0</v>
      </c>
    </row>
    <row r="201842" spans="1:5" x14ac:dyDescent="0.3">
      <c r="A201842" s="4">
        <v>45630</v>
      </c>
      <c r="B201842">
        <v>17</v>
      </c>
      <c r="C201842">
        <v>20241204</v>
      </c>
      <c r="D201842" s="5" t="s">
        <v>19</v>
      </c>
      <c r="E201842">
        <v>141</v>
      </c>
    </row>
    <row r="201843" spans="1:5" x14ac:dyDescent="0.3">
      <c r="A201843" s="4">
        <v>45630</v>
      </c>
      <c r="B201843">
        <v>18</v>
      </c>
      <c r="C201843">
        <v>20241204</v>
      </c>
      <c r="D201843" s="5" t="s">
        <v>3</v>
      </c>
      <c r="E201843">
        <v>0</v>
      </c>
    </row>
    <row r="201844" spans="1:5" x14ac:dyDescent="0.3">
      <c r="A201844" s="4">
        <v>45630</v>
      </c>
      <c r="B201844">
        <v>18</v>
      </c>
      <c r="C201844">
        <v>20241204</v>
      </c>
      <c r="D201844" s="5" t="s">
        <v>4</v>
      </c>
      <c r="E201844">
        <v>0</v>
      </c>
    </row>
    <row r="201845" spans="1:5" x14ac:dyDescent="0.3">
      <c r="A201845" s="4">
        <v>45630</v>
      </c>
      <c r="B201845">
        <v>18</v>
      </c>
      <c r="C201845">
        <v>20241204</v>
      </c>
      <c r="D201845" s="5" t="s">
        <v>5</v>
      </c>
      <c r="E201845">
        <v>100</v>
      </c>
    </row>
    <row r="201846" spans="1:5" x14ac:dyDescent="0.3">
      <c r="A201846" s="4">
        <v>45630</v>
      </c>
      <c r="B201846">
        <v>18</v>
      </c>
      <c r="C201846">
        <v>20241204</v>
      </c>
      <c r="D201846" s="5" t="s">
        <v>6</v>
      </c>
      <c r="E201846">
        <v>44</v>
      </c>
    </row>
    <row r="201847" spans="1:5" x14ac:dyDescent="0.3">
      <c r="A201847" s="4">
        <v>45630</v>
      </c>
      <c r="B201847">
        <v>18</v>
      </c>
      <c r="C201847">
        <v>20241204</v>
      </c>
      <c r="D201847" s="5" t="s">
        <v>7</v>
      </c>
      <c r="E201847">
        <v>70</v>
      </c>
    </row>
    <row r="201848" spans="1:5" x14ac:dyDescent="0.3">
      <c r="A201848" s="4">
        <v>45630</v>
      </c>
      <c r="B201848">
        <v>18</v>
      </c>
      <c r="C201848">
        <v>20241204</v>
      </c>
      <c r="D201848" s="5" t="s">
        <v>8</v>
      </c>
      <c r="E201848">
        <v>79</v>
      </c>
    </row>
    <row r="201849" spans="1:5" x14ac:dyDescent="0.3">
      <c r="A201849" s="4">
        <v>45630</v>
      </c>
      <c r="B201849">
        <v>18</v>
      </c>
      <c r="C201849">
        <v>20241204</v>
      </c>
      <c r="D201849" s="5" t="s">
        <v>9</v>
      </c>
      <c r="E201849">
        <v>0</v>
      </c>
    </row>
    <row r="201850" spans="1:5" x14ac:dyDescent="0.3">
      <c r="A201850" s="4">
        <v>45630</v>
      </c>
      <c r="B201850">
        <v>18</v>
      </c>
      <c r="C201850">
        <v>20241204</v>
      </c>
      <c r="D201850" s="5" t="s">
        <v>10</v>
      </c>
      <c r="E201850">
        <v>187</v>
      </c>
    </row>
    <row r="201851" spans="1:5" x14ac:dyDescent="0.3">
      <c r="A201851" s="4">
        <v>45630</v>
      </c>
      <c r="B201851">
        <v>18</v>
      </c>
      <c r="C201851">
        <v>20241204</v>
      </c>
      <c r="D201851" s="5" t="s">
        <v>11</v>
      </c>
      <c r="E201851">
        <v>0</v>
      </c>
    </row>
    <row r="201852" spans="1:5" x14ac:dyDescent="0.3">
      <c r="A201852" s="4">
        <v>45630</v>
      </c>
      <c r="B201852">
        <v>18</v>
      </c>
      <c r="C201852">
        <v>20241204</v>
      </c>
      <c r="D201852" s="5" t="s">
        <v>12</v>
      </c>
      <c r="E201852">
        <v>147</v>
      </c>
    </row>
    <row r="201853" spans="1:5" x14ac:dyDescent="0.3">
      <c r="A201853" s="4">
        <v>45630</v>
      </c>
      <c r="B201853">
        <v>18</v>
      </c>
      <c r="C201853">
        <v>20241204</v>
      </c>
      <c r="D201853" s="5" t="s">
        <v>13</v>
      </c>
      <c r="E201853">
        <v>0</v>
      </c>
    </row>
    <row r="201854" spans="1:5" x14ac:dyDescent="0.3">
      <c r="A201854" s="4">
        <v>45630</v>
      </c>
      <c r="B201854">
        <v>18</v>
      </c>
      <c r="C201854">
        <v>20241204</v>
      </c>
      <c r="D201854" s="5" t="s">
        <v>14</v>
      </c>
      <c r="E201854">
        <v>0</v>
      </c>
    </row>
    <row r="201855" spans="1:5" x14ac:dyDescent="0.3">
      <c r="A201855" s="4">
        <v>45630</v>
      </c>
      <c r="B201855">
        <v>18</v>
      </c>
      <c r="C201855">
        <v>20241204</v>
      </c>
      <c r="D201855" s="5" t="s">
        <v>15</v>
      </c>
      <c r="E201855">
        <v>0</v>
      </c>
    </row>
    <row r="201856" spans="1:5" x14ac:dyDescent="0.3">
      <c r="A201856" s="4">
        <v>45630</v>
      </c>
      <c r="B201856">
        <v>18</v>
      </c>
      <c r="C201856">
        <v>20241204</v>
      </c>
      <c r="D201856" s="5" t="s">
        <v>16</v>
      </c>
      <c r="E201856">
        <v>0</v>
      </c>
    </row>
    <row r="201857" spans="1:5" x14ac:dyDescent="0.3">
      <c r="A201857" s="4">
        <v>45630</v>
      </c>
      <c r="B201857">
        <v>18</v>
      </c>
      <c r="C201857">
        <v>20241204</v>
      </c>
      <c r="D201857" s="5" t="s">
        <v>17</v>
      </c>
      <c r="E201857">
        <v>0</v>
      </c>
    </row>
    <row r="201858" spans="1:5" x14ac:dyDescent="0.3">
      <c r="A201858" s="4">
        <v>45630</v>
      </c>
      <c r="B201858">
        <v>18</v>
      </c>
      <c r="C201858">
        <v>20241204</v>
      </c>
      <c r="D201858" s="5" t="s">
        <v>18</v>
      </c>
      <c r="E201858">
        <v>0</v>
      </c>
    </row>
    <row r="201859" spans="1:5" x14ac:dyDescent="0.3">
      <c r="A201859" s="4">
        <v>45630</v>
      </c>
      <c r="B201859">
        <v>18</v>
      </c>
      <c r="C201859">
        <v>20241204</v>
      </c>
      <c r="D201859" s="5" t="s">
        <v>19</v>
      </c>
      <c r="E201859">
        <v>143</v>
      </c>
    </row>
    <row r="201860" spans="1:5" x14ac:dyDescent="0.3">
      <c r="A201860" s="4">
        <v>45630</v>
      </c>
      <c r="B201860">
        <v>19</v>
      </c>
      <c r="C201860">
        <v>20241204</v>
      </c>
      <c r="D201860" s="5" t="s">
        <v>3</v>
      </c>
      <c r="E201860">
        <v>18</v>
      </c>
    </row>
    <row r="201861" spans="1:5" x14ac:dyDescent="0.3">
      <c r="A201861" s="4">
        <v>45630</v>
      </c>
      <c r="B201861">
        <v>19</v>
      </c>
      <c r="C201861">
        <v>20241204</v>
      </c>
      <c r="D201861" s="5" t="s">
        <v>4</v>
      </c>
      <c r="E201861">
        <v>0</v>
      </c>
    </row>
    <row r="201862" spans="1:5" x14ac:dyDescent="0.3">
      <c r="A201862" s="4">
        <v>45630</v>
      </c>
      <c r="B201862">
        <v>19</v>
      </c>
      <c r="C201862">
        <v>20241204</v>
      </c>
      <c r="D201862" s="5" t="s">
        <v>5</v>
      </c>
      <c r="E201862">
        <v>74</v>
      </c>
    </row>
    <row r="201863" spans="1:5" x14ac:dyDescent="0.3">
      <c r="A201863" s="4">
        <v>45630</v>
      </c>
      <c r="B201863">
        <v>19</v>
      </c>
      <c r="C201863">
        <v>20241204</v>
      </c>
      <c r="D201863" s="5" t="s">
        <v>6</v>
      </c>
      <c r="E201863">
        <v>44</v>
      </c>
    </row>
    <row r="201864" spans="1:5" x14ac:dyDescent="0.3">
      <c r="A201864" s="4">
        <v>45630</v>
      </c>
      <c r="B201864">
        <v>19</v>
      </c>
      <c r="C201864">
        <v>20241204</v>
      </c>
      <c r="D201864" s="5" t="s">
        <v>7</v>
      </c>
      <c r="E201864">
        <v>69</v>
      </c>
    </row>
    <row r="201865" spans="1:5" x14ac:dyDescent="0.3">
      <c r="A201865" s="4">
        <v>45630</v>
      </c>
      <c r="B201865">
        <v>19</v>
      </c>
      <c r="C201865">
        <v>20241204</v>
      </c>
      <c r="D201865" s="5" t="s">
        <v>8</v>
      </c>
      <c r="E201865">
        <v>78</v>
      </c>
    </row>
    <row r="201866" spans="1:5" x14ac:dyDescent="0.3">
      <c r="A201866" s="4">
        <v>45630</v>
      </c>
      <c r="B201866">
        <v>19</v>
      </c>
      <c r="C201866">
        <v>20241204</v>
      </c>
      <c r="D201866" s="5" t="s">
        <v>9</v>
      </c>
      <c r="E201866">
        <v>0</v>
      </c>
    </row>
    <row r="201867" spans="1:5" x14ac:dyDescent="0.3">
      <c r="A201867" s="4">
        <v>45630</v>
      </c>
      <c r="B201867">
        <v>19</v>
      </c>
      <c r="C201867">
        <v>20241204</v>
      </c>
      <c r="D201867" s="5" t="s">
        <v>10</v>
      </c>
      <c r="E201867">
        <v>188</v>
      </c>
    </row>
    <row r="201868" spans="1:5" x14ac:dyDescent="0.3">
      <c r="A201868" s="4">
        <v>45630</v>
      </c>
      <c r="B201868">
        <v>19</v>
      </c>
      <c r="C201868">
        <v>20241204</v>
      </c>
      <c r="D201868" s="5" t="s">
        <v>11</v>
      </c>
      <c r="E201868">
        <v>0</v>
      </c>
    </row>
    <row r="201869" spans="1:5" x14ac:dyDescent="0.3">
      <c r="A201869" s="4">
        <v>45630</v>
      </c>
      <c r="B201869">
        <v>19</v>
      </c>
      <c r="C201869">
        <v>20241204</v>
      </c>
      <c r="D201869" s="5" t="s">
        <v>12</v>
      </c>
      <c r="E201869">
        <v>145</v>
      </c>
    </row>
    <row r="201870" spans="1:5" x14ac:dyDescent="0.3">
      <c r="A201870" s="4">
        <v>45630</v>
      </c>
      <c r="B201870">
        <v>19</v>
      </c>
      <c r="C201870">
        <v>20241204</v>
      </c>
      <c r="D201870" s="5" t="s">
        <v>13</v>
      </c>
      <c r="E201870">
        <v>0</v>
      </c>
    </row>
    <row r="201871" spans="1:5" x14ac:dyDescent="0.3">
      <c r="A201871" s="4">
        <v>45630</v>
      </c>
      <c r="B201871">
        <v>19</v>
      </c>
      <c r="C201871">
        <v>20241204</v>
      </c>
      <c r="D201871" s="5" t="s">
        <v>14</v>
      </c>
      <c r="E201871">
        <v>0</v>
      </c>
    </row>
    <row r="201872" spans="1:5" x14ac:dyDescent="0.3">
      <c r="A201872" s="4">
        <v>45630</v>
      </c>
      <c r="B201872">
        <v>19</v>
      </c>
      <c r="C201872">
        <v>20241204</v>
      </c>
      <c r="D201872" s="5" t="s">
        <v>15</v>
      </c>
      <c r="E201872">
        <v>0</v>
      </c>
    </row>
    <row r="201873" spans="1:5" x14ac:dyDescent="0.3">
      <c r="A201873" s="4">
        <v>45630</v>
      </c>
      <c r="B201873">
        <v>19</v>
      </c>
      <c r="C201873">
        <v>20241204</v>
      </c>
      <c r="D201873" s="5" t="s">
        <v>16</v>
      </c>
      <c r="E201873">
        <v>0</v>
      </c>
    </row>
    <row r="201874" spans="1:5" x14ac:dyDescent="0.3">
      <c r="A201874" s="4">
        <v>45630</v>
      </c>
      <c r="B201874">
        <v>19</v>
      </c>
      <c r="C201874">
        <v>20241204</v>
      </c>
      <c r="D201874" s="5" t="s">
        <v>17</v>
      </c>
      <c r="E201874">
        <v>0</v>
      </c>
    </row>
    <row r="201875" spans="1:5" x14ac:dyDescent="0.3">
      <c r="A201875" s="4">
        <v>45630</v>
      </c>
      <c r="B201875">
        <v>19</v>
      </c>
      <c r="C201875">
        <v>20241204</v>
      </c>
      <c r="D201875" s="5" t="s">
        <v>18</v>
      </c>
      <c r="E201875">
        <v>0</v>
      </c>
    </row>
    <row r="201876" spans="1:5" x14ac:dyDescent="0.3">
      <c r="A201876" s="4">
        <v>45630</v>
      </c>
      <c r="B201876">
        <v>19</v>
      </c>
      <c r="C201876">
        <v>20241204</v>
      </c>
      <c r="D201876" s="5" t="s">
        <v>19</v>
      </c>
      <c r="E201876">
        <v>141</v>
      </c>
    </row>
    <row r="201877" spans="1:5" x14ac:dyDescent="0.3">
      <c r="A201877" s="4">
        <v>45630</v>
      </c>
      <c r="B201877">
        <v>20</v>
      </c>
      <c r="C201877">
        <v>20241204</v>
      </c>
      <c r="D201877" s="5" t="s">
        <v>3</v>
      </c>
      <c r="E201877">
        <v>20</v>
      </c>
    </row>
    <row r="201878" spans="1:5" x14ac:dyDescent="0.3">
      <c r="A201878" s="4">
        <v>45630</v>
      </c>
      <c r="B201878">
        <v>20</v>
      </c>
      <c r="C201878">
        <v>20241204</v>
      </c>
      <c r="D201878" s="5" t="s">
        <v>4</v>
      </c>
      <c r="E201878">
        <v>0</v>
      </c>
    </row>
    <row r="201879" spans="1:5" x14ac:dyDescent="0.3">
      <c r="A201879" s="4">
        <v>45630</v>
      </c>
      <c r="B201879">
        <v>20</v>
      </c>
      <c r="C201879">
        <v>20241204</v>
      </c>
      <c r="D201879" s="5" t="s">
        <v>5</v>
      </c>
      <c r="E201879">
        <v>50</v>
      </c>
    </row>
    <row r="201880" spans="1:5" x14ac:dyDescent="0.3">
      <c r="A201880" s="4">
        <v>45630</v>
      </c>
      <c r="B201880">
        <v>20</v>
      </c>
      <c r="C201880">
        <v>20241204</v>
      </c>
      <c r="D201880" s="5" t="s">
        <v>6</v>
      </c>
      <c r="E201880">
        <v>44</v>
      </c>
    </row>
    <row r="201881" spans="1:5" x14ac:dyDescent="0.3">
      <c r="A201881" s="4">
        <v>45630</v>
      </c>
      <c r="B201881">
        <v>20</v>
      </c>
      <c r="C201881">
        <v>20241204</v>
      </c>
      <c r="D201881" s="5" t="s">
        <v>7</v>
      </c>
      <c r="E201881">
        <v>67</v>
      </c>
    </row>
    <row r="201882" spans="1:5" x14ac:dyDescent="0.3">
      <c r="A201882" s="4">
        <v>45630</v>
      </c>
      <c r="B201882">
        <v>20</v>
      </c>
      <c r="C201882">
        <v>20241204</v>
      </c>
      <c r="D201882" s="5" t="s">
        <v>8</v>
      </c>
      <c r="E201882">
        <v>81</v>
      </c>
    </row>
    <row r="201883" spans="1:5" x14ac:dyDescent="0.3">
      <c r="A201883" s="4">
        <v>45630</v>
      </c>
      <c r="B201883">
        <v>20</v>
      </c>
      <c r="C201883">
        <v>20241204</v>
      </c>
      <c r="D201883" s="5" t="s">
        <v>9</v>
      </c>
      <c r="E201883">
        <v>0</v>
      </c>
    </row>
    <row r="201884" spans="1:5" x14ac:dyDescent="0.3">
      <c r="A201884" s="4">
        <v>45630</v>
      </c>
      <c r="B201884">
        <v>20</v>
      </c>
      <c r="C201884">
        <v>20241204</v>
      </c>
      <c r="D201884" s="5" t="s">
        <v>10</v>
      </c>
      <c r="E201884">
        <v>187</v>
      </c>
    </row>
    <row r="201885" spans="1:5" x14ac:dyDescent="0.3">
      <c r="A201885" s="4">
        <v>45630</v>
      </c>
      <c r="B201885">
        <v>20</v>
      </c>
      <c r="C201885">
        <v>20241204</v>
      </c>
      <c r="D201885" s="5" t="s">
        <v>11</v>
      </c>
      <c r="E201885">
        <v>0</v>
      </c>
    </row>
    <row r="201886" spans="1:5" x14ac:dyDescent="0.3">
      <c r="A201886" s="4">
        <v>45630</v>
      </c>
      <c r="B201886">
        <v>20</v>
      </c>
      <c r="C201886">
        <v>20241204</v>
      </c>
      <c r="D201886" s="5" t="s">
        <v>12</v>
      </c>
      <c r="E201886">
        <v>145</v>
      </c>
    </row>
    <row r="201887" spans="1:5" x14ac:dyDescent="0.3">
      <c r="A201887" s="4">
        <v>45630</v>
      </c>
      <c r="B201887">
        <v>20</v>
      </c>
      <c r="C201887">
        <v>20241204</v>
      </c>
      <c r="D201887" s="5" t="s">
        <v>13</v>
      </c>
      <c r="E201887">
        <v>0</v>
      </c>
    </row>
    <row r="201888" spans="1:5" x14ac:dyDescent="0.3">
      <c r="A201888" s="4">
        <v>45630</v>
      </c>
      <c r="B201888">
        <v>20</v>
      </c>
      <c r="C201888">
        <v>20241204</v>
      </c>
      <c r="D201888" s="5" t="s">
        <v>14</v>
      </c>
      <c r="E201888">
        <v>0</v>
      </c>
    </row>
    <row r="201889" spans="1:5" x14ac:dyDescent="0.3">
      <c r="A201889" s="4">
        <v>45630</v>
      </c>
      <c r="B201889">
        <v>20</v>
      </c>
      <c r="C201889">
        <v>20241204</v>
      </c>
      <c r="D201889" s="5" t="s">
        <v>15</v>
      </c>
      <c r="E201889">
        <v>0</v>
      </c>
    </row>
    <row r="201890" spans="1:5" x14ac:dyDescent="0.3">
      <c r="A201890" s="4">
        <v>45630</v>
      </c>
      <c r="B201890">
        <v>20</v>
      </c>
      <c r="C201890">
        <v>20241204</v>
      </c>
      <c r="D201890" s="5" t="s">
        <v>16</v>
      </c>
      <c r="E201890">
        <v>0</v>
      </c>
    </row>
    <row r="201891" spans="1:5" x14ac:dyDescent="0.3">
      <c r="A201891" s="4">
        <v>45630</v>
      </c>
      <c r="B201891">
        <v>20</v>
      </c>
      <c r="C201891">
        <v>20241204</v>
      </c>
      <c r="D201891" s="5" t="s">
        <v>17</v>
      </c>
      <c r="E201891">
        <v>0</v>
      </c>
    </row>
    <row r="201892" spans="1:5" x14ac:dyDescent="0.3">
      <c r="A201892" s="4">
        <v>45630</v>
      </c>
      <c r="B201892">
        <v>20</v>
      </c>
      <c r="C201892">
        <v>20241204</v>
      </c>
      <c r="D201892" s="5" t="s">
        <v>18</v>
      </c>
      <c r="E201892">
        <v>0</v>
      </c>
    </row>
    <row r="201893" spans="1:5" x14ac:dyDescent="0.3">
      <c r="A201893" s="4">
        <v>45630</v>
      </c>
      <c r="B201893">
        <v>20</v>
      </c>
      <c r="C201893">
        <v>20241204</v>
      </c>
      <c r="D201893" s="5" t="s">
        <v>19</v>
      </c>
      <c r="E201893">
        <v>141</v>
      </c>
    </row>
    <row r="201894" spans="1:5" x14ac:dyDescent="0.3">
      <c r="A201894" s="4">
        <v>45630</v>
      </c>
      <c r="B201894">
        <v>21</v>
      </c>
      <c r="C201894">
        <v>20241204</v>
      </c>
      <c r="D201894" s="5" t="s">
        <v>3</v>
      </c>
      <c r="E201894">
        <v>24</v>
      </c>
    </row>
    <row r="201895" spans="1:5" x14ac:dyDescent="0.3">
      <c r="A201895" s="4">
        <v>45630</v>
      </c>
      <c r="B201895">
        <v>21</v>
      </c>
      <c r="C201895">
        <v>20241204</v>
      </c>
      <c r="D201895" s="5" t="s">
        <v>4</v>
      </c>
      <c r="E201895">
        <v>0</v>
      </c>
    </row>
    <row r="201896" spans="1:5" x14ac:dyDescent="0.3">
      <c r="A201896" s="4">
        <v>45630</v>
      </c>
      <c r="B201896">
        <v>21</v>
      </c>
      <c r="C201896">
        <v>20241204</v>
      </c>
      <c r="D201896" s="5" t="s">
        <v>5</v>
      </c>
      <c r="E201896">
        <v>48</v>
      </c>
    </row>
    <row r="201897" spans="1:5" x14ac:dyDescent="0.3">
      <c r="A201897" s="4">
        <v>45630</v>
      </c>
      <c r="B201897">
        <v>21</v>
      </c>
      <c r="C201897">
        <v>20241204</v>
      </c>
      <c r="D201897" s="5" t="s">
        <v>6</v>
      </c>
      <c r="E201897">
        <v>44</v>
      </c>
    </row>
    <row r="201898" spans="1:5" x14ac:dyDescent="0.3">
      <c r="A201898" s="4">
        <v>45630</v>
      </c>
      <c r="B201898">
        <v>21</v>
      </c>
      <c r="C201898">
        <v>20241204</v>
      </c>
      <c r="D201898" s="5" t="s">
        <v>7</v>
      </c>
      <c r="E201898">
        <v>73</v>
      </c>
    </row>
    <row r="201899" spans="1:5" x14ac:dyDescent="0.3">
      <c r="A201899" s="4">
        <v>45630</v>
      </c>
      <c r="B201899">
        <v>21</v>
      </c>
      <c r="C201899">
        <v>20241204</v>
      </c>
      <c r="D201899" s="5" t="s">
        <v>8</v>
      </c>
      <c r="E201899">
        <v>87</v>
      </c>
    </row>
    <row r="201900" spans="1:5" x14ac:dyDescent="0.3">
      <c r="A201900" s="4">
        <v>45630</v>
      </c>
      <c r="B201900">
        <v>21</v>
      </c>
      <c r="C201900">
        <v>20241204</v>
      </c>
      <c r="D201900" s="5" t="s">
        <v>9</v>
      </c>
      <c r="E201900">
        <v>0</v>
      </c>
    </row>
    <row r="201901" spans="1:5" x14ac:dyDescent="0.3">
      <c r="A201901" s="4">
        <v>45630</v>
      </c>
      <c r="B201901">
        <v>21</v>
      </c>
      <c r="C201901">
        <v>20241204</v>
      </c>
      <c r="D201901" s="5" t="s">
        <v>10</v>
      </c>
      <c r="E201901">
        <v>187</v>
      </c>
    </row>
    <row r="201902" spans="1:5" x14ac:dyDescent="0.3">
      <c r="A201902" s="4">
        <v>45630</v>
      </c>
      <c r="B201902">
        <v>21</v>
      </c>
      <c r="C201902">
        <v>20241204</v>
      </c>
      <c r="D201902" s="5" t="s">
        <v>11</v>
      </c>
      <c r="E201902">
        <v>0</v>
      </c>
    </row>
    <row r="201903" spans="1:5" x14ac:dyDescent="0.3">
      <c r="A201903" s="4">
        <v>45630</v>
      </c>
      <c r="B201903">
        <v>21</v>
      </c>
      <c r="C201903">
        <v>20241204</v>
      </c>
      <c r="D201903" s="5" t="s">
        <v>12</v>
      </c>
      <c r="E201903">
        <v>145</v>
      </c>
    </row>
    <row r="201904" spans="1:5" x14ac:dyDescent="0.3">
      <c r="A201904" s="4">
        <v>45630</v>
      </c>
      <c r="B201904">
        <v>21</v>
      </c>
      <c r="C201904">
        <v>20241204</v>
      </c>
      <c r="D201904" s="5" t="s">
        <v>13</v>
      </c>
      <c r="E201904">
        <v>0</v>
      </c>
    </row>
    <row r="201905" spans="1:5" x14ac:dyDescent="0.3">
      <c r="A201905" s="4">
        <v>45630</v>
      </c>
      <c r="B201905">
        <v>21</v>
      </c>
      <c r="C201905">
        <v>20241204</v>
      </c>
      <c r="D201905" s="5" t="s">
        <v>14</v>
      </c>
      <c r="E201905">
        <v>0</v>
      </c>
    </row>
    <row r="201906" spans="1:5" x14ac:dyDescent="0.3">
      <c r="A201906" s="4">
        <v>45630</v>
      </c>
      <c r="B201906">
        <v>21</v>
      </c>
      <c r="C201906">
        <v>20241204</v>
      </c>
      <c r="D201906" s="5" t="s">
        <v>15</v>
      </c>
      <c r="E201906">
        <v>0</v>
      </c>
    </row>
    <row r="201907" spans="1:5" x14ac:dyDescent="0.3">
      <c r="A201907" s="4">
        <v>45630</v>
      </c>
      <c r="B201907">
        <v>21</v>
      </c>
      <c r="C201907">
        <v>20241204</v>
      </c>
      <c r="D201907" s="5" t="s">
        <v>16</v>
      </c>
      <c r="E201907">
        <v>0</v>
      </c>
    </row>
    <row r="201908" spans="1:5" x14ac:dyDescent="0.3">
      <c r="A201908" s="4">
        <v>45630</v>
      </c>
      <c r="B201908">
        <v>21</v>
      </c>
      <c r="C201908">
        <v>20241204</v>
      </c>
      <c r="D201908" s="5" t="s">
        <v>17</v>
      </c>
      <c r="E201908">
        <v>0</v>
      </c>
    </row>
    <row r="201909" spans="1:5" x14ac:dyDescent="0.3">
      <c r="A201909" s="4">
        <v>45630</v>
      </c>
      <c r="B201909">
        <v>21</v>
      </c>
      <c r="C201909">
        <v>20241204</v>
      </c>
      <c r="D201909" s="5" t="s">
        <v>18</v>
      </c>
      <c r="E201909">
        <v>0</v>
      </c>
    </row>
    <row r="201910" spans="1:5" x14ac:dyDescent="0.3">
      <c r="A201910" s="4">
        <v>45630</v>
      </c>
      <c r="B201910">
        <v>21</v>
      </c>
      <c r="C201910">
        <v>20241204</v>
      </c>
      <c r="D201910" s="5" t="s">
        <v>19</v>
      </c>
      <c r="E201910">
        <v>129</v>
      </c>
    </row>
    <row r="201911" spans="1:5" x14ac:dyDescent="0.3">
      <c r="A201911" s="4">
        <v>45630</v>
      </c>
      <c r="B201911">
        <v>22</v>
      </c>
      <c r="C201911">
        <v>20241204</v>
      </c>
      <c r="D201911" s="5" t="s">
        <v>3</v>
      </c>
      <c r="E201911">
        <v>34</v>
      </c>
    </row>
    <row r="201912" spans="1:5" x14ac:dyDescent="0.3">
      <c r="A201912" s="4">
        <v>45630</v>
      </c>
      <c r="B201912">
        <v>22</v>
      </c>
      <c r="C201912">
        <v>20241204</v>
      </c>
      <c r="D201912" s="5" t="s">
        <v>4</v>
      </c>
      <c r="E201912">
        <v>0</v>
      </c>
    </row>
    <row r="201913" spans="1:5" x14ac:dyDescent="0.3">
      <c r="A201913" s="4">
        <v>45630</v>
      </c>
      <c r="B201913">
        <v>22</v>
      </c>
      <c r="C201913">
        <v>20241204</v>
      </c>
      <c r="D201913" s="5" t="s">
        <v>5</v>
      </c>
      <c r="E201913">
        <v>42</v>
      </c>
    </row>
    <row r="201914" spans="1:5" x14ac:dyDescent="0.3">
      <c r="A201914" s="4">
        <v>45630</v>
      </c>
      <c r="B201914">
        <v>22</v>
      </c>
      <c r="C201914">
        <v>20241204</v>
      </c>
      <c r="D201914" s="5" t="s">
        <v>6</v>
      </c>
      <c r="E201914">
        <v>46</v>
      </c>
    </row>
    <row r="201915" spans="1:5" x14ac:dyDescent="0.3">
      <c r="A201915" s="4">
        <v>45630</v>
      </c>
      <c r="B201915">
        <v>22</v>
      </c>
      <c r="C201915">
        <v>20241204</v>
      </c>
      <c r="D201915" s="5" t="s">
        <v>7</v>
      </c>
      <c r="E201915">
        <v>77</v>
      </c>
    </row>
    <row r="201916" spans="1:5" x14ac:dyDescent="0.3">
      <c r="A201916" s="4">
        <v>45630</v>
      </c>
      <c r="B201916">
        <v>22</v>
      </c>
      <c r="C201916">
        <v>20241204</v>
      </c>
      <c r="D201916" s="5" t="s">
        <v>8</v>
      </c>
      <c r="E201916">
        <v>83</v>
      </c>
    </row>
    <row r="201917" spans="1:5" x14ac:dyDescent="0.3">
      <c r="A201917" s="4">
        <v>45630</v>
      </c>
      <c r="B201917">
        <v>22</v>
      </c>
      <c r="C201917">
        <v>20241204</v>
      </c>
      <c r="D201917" s="5" t="s">
        <v>9</v>
      </c>
      <c r="E201917">
        <v>0</v>
      </c>
    </row>
    <row r="201918" spans="1:5" x14ac:dyDescent="0.3">
      <c r="A201918" s="4">
        <v>45630</v>
      </c>
      <c r="B201918">
        <v>22</v>
      </c>
      <c r="C201918">
        <v>20241204</v>
      </c>
      <c r="D201918" s="5" t="s">
        <v>10</v>
      </c>
      <c r="E201918">
        <v>166</v>
      </c>
    </row>
    <row r="201919" spans="1:5" x14ac:dyDescent="0.3">
      <c r="A201919" s="4">
        <v>45630</v>
      </c>
      <c r="B201919">
        <v>22</v>
      </c>
      <c r="C201919">
        <v>20241204</v>
      </c>
      <c r="D201919" s="5" t="s">
        <v>11</v>
      </c>
      <c r="E201919">
        <v>0</v>
      </c>
    </row>
    <row r="201920" spans="1:5" x14ac:dyDescent="0.3">
      <c r="A201920" s="4">
        <v>45630</v>
      </c>
      <c r="B201920">
        <v>22</v>
      </c>
      <c r="C201920">
        <v>20241204</v>
      </c>
      <c r="D201920" s="5" t="s">
        <v>12</v>
      </c>
      <c r="E201920">
        <v>142</v>
      </c>
    </row>
    <row r="201921" spans="1:5" x14ac:dyDescent="0.3">
      <c r="A201921" s="4">
        <v>45630</v>
      </c>
      <c r="B201921">
        <v>22</v>
      </c>
      <c r="C201921">
        <v>20241204</v>
      </c>
      <c r="D201921" s="5" t="s">
        <v>13</v>
      </c>
      <c r="E201921">
        <v>0</v>
      </c>
    </row>
    <row r="201922" spans="1:5" x14ac:dyDescent="0.3">
      <c r="A201922" s="4">
        <v>45630</v>
      </c>
      <c r="B201922">
        <v>22</v>
      </c>
      <c r="C201922">
        <v>20241204</v>
      </c>
      <c r="D201922" s="5" t="s">
        <v>14</v>
      </c>
      <c r="E201922">
        <v>0</v>
      </c>
    </row>
    <row r="201923" spans="1:5" x14ac:dyDescent="0.3">
      <c r="A201923" s="4">
        <v>45630</v>
      </c>
      <c r="B201923">
        <v>22</v>
      </c>
      <c r="C201923">
        <v>20241204</v>
      </c>
      <c r="D201923" s="5" t="s">
        <v>15</v>
      </c>
      <c r="E201923">
        <v>0</v>
      </c>
    </row>
    <row r="201924" spans="1:5" x14ac:dyDescent="0.3">
      <c r="A201924" s="4">
        <v>45630</v>
      </c>
      <c r="B201924">
        <v>22</v>
      </c>
      <c r="C201924">
        <v>20241204</v>
      </c>
      <c r="D201924" s="5" t="s">
        <v>16</v>
      </c>
      <c r="E201924">
        <v>0</v>
      </c>
    </row>
    <row r="201925" spans="1:5" x14ac:dyDescent="0.3">
      <c r="A201925" s="4">
        <v>45630</v>
      </c>
      <c r="B201925">
        <v>22</v>
      </c>
      <c r="C201925">
        <v>20241204</v>
      </c>
      <c r="D201925" s="5" t="s">
        <v>17</v>
      </c>
      <c r="E201925">
        <v>0</v>
      </c>
    </row>
    <row r="201926" spans="1:5" x14ac:dyDescent="0.3">
      <c r="A201926" s="4">
        <v>45630</v>
      </c>
      <c r="B201926">
        <v>22</v>
      </c>
      <c r="C201926">
        <v>20241204</v>
      </c>
      <c r="D201926" s="5" t="s">
        <v>18</v>
      </c>
      <c r="E201926">
        <v>0</v>
      </c>
    </row>
    <row r="201927" spans="1:5" x14ac:dyDescent="0.3">
      <c r="A201927" s="4">
        <v>45630</v>
      </c>
      <c r="B201927">
        <v>22</v>
      </c>
      <c r="C201927">
        <v>20241204</v>
      </c>
      <c r="D201927" s="5" t="s">
        <v>19</v>
      </c>
      <c r="E201927">
        <v>121</v>
      </c>
    </row>
    <row r="201928" spans="1:5" x14ac:dyDescent="0.3">
      <c r="A201928" s="4">
        <v>45630</v>
      </c>
      <c r="B201928">
        <v>23</v>
      </c>
      <c r="C201928">
        <v>20241204</v>
      </c>
      <c r="D201928" s="5" t="s">
        <v>3</v>
      </c>
      <c r="E201928">
        <v>54</v>
      </c>
    </row>
    <row r="201929" spans="1:5" x14ac:dyDescent="0.3">
      <c r="A201929" s="4">
        <v>45630</v>
      </c>
      <c r="B201929">
        <v>23</v>
      </c>
      <c r="C201929">
        <v>20241204</v>
      </c>
      <c r="D201929" s="5" t="s">
        <v>4</v>
      </c>
      <c r="E201929">
        <v>0</v>
      </c>
    </row>
    <row r="201930" spans="1:5" x14ac:dyDescent="0.3">
      <c r="A201930" s="4">
        <v>45630</v>
      </c>
      <c r="B201930">
        <v>23</v>
      </c>
      <c r="C201930">
        <v>20241204</v>
      </c>
      <c r="D201930" s="5" t="s">
        <v>5</v>
      </c>
      <c r="E201930">
        <v>42</v>
      </c>
    </row>
    <row r="201931" spans="1:5" x14ac:dyDescent="0.3">
      <c r="A201931" s="4">
        <v>45630</v>
      </c>
      <c r="B201931">
        <v>23</v>
      </c>
      <c r="C201931">
        <v>20241204</v>
      </c>
      <c r="D201931" s="5" t="s">
        <v>6</v>
      </c>
      <c r="E201931">
        <v>44</v>
      </c>
    </row>
    <row r="201932" spans="1:5" x14ac:dyDescent="0.3">
      <c r="A201932" s="4">
        <v>45630</v>
      </c>
      <c r="B201932">
        <v>23</v>
      </c>
      <c r="C201932">
        <v>20241204</v>
      </c>
      <c r="D201932" s="5" t="s">
        <v>7</v>
      </c>
      <c r="E201932">
        <v>96</v>
      </c>
    </row>
    <row r="201933" spans="1:5" x14ac:dyDescent="0.3">
      <c r="A201933" s="4">
        <v>45630</v>
      </c>
      <c r="B201933">
        <v>23</v>
      </c>
      <c r="C201933">
        <v>20241204</v>
      </c>
      <c r="D201933" s="5" t="s">
        <v>8</v>
      </c>
      <c r="E201933">
        <v>80</v>
      </c>
    </row>
    <row r="201934" spans="1:5" x14ac:dyDescent="0.3">
      <c r="A201934" s="4">
        <v>45630</v>
      </c>
      <c r="B201934">
        <v>23</v>
      </c>
      <c r="C201934">
        <v>20241204</v>
      </c>
      <c r="D201934" s="5" t="s">
        <v>9</v>
      </c>
      <c r="E201934">
        <v>0</v>
      </c>
    </row>
    <row r="201935" spans="1:5" x14ac:dyDescent="0.3">
      <c r="A201935" s="4">
        <v>45630</v>
      </c>
      <c r="B201935">
        <v>23</v>
      </c>
      <c r="C201935">
        <v>20241204</v>
      </c>
      <c r="D201935" s="5" t="s">
        <v>10</v>
      </c>
      <c r="E201935">
        <v>117</v>
      </c>
    </row>
    <row r="201936" spans="1:5" x14ac:dyDescent="0.3">
      <c r="A201936" s="4">
        <v>45630</v>
      </c>
      <c r="B201936">
        <v>23</v>
      </c>
      <c r="C201936">
        <v>20241204</v>
      </c>
      <c r="D201936" s="5" t="s">
        <v>11</v>
      </c>
      <c r="E201936">
        <v>0</v>
      </c>
    </row>
    <row r="201937" spans="1:5" x14ac:dyDescent="0.3">
      <c r="A201937" s="4">
        <v>45630</v>
      </c>
      <c r="B201937">
        <v>23</v>
      </c>
      <c r="C201937">
        <v>20241204</v>
      </c>
      <c r="D201937" s="5" t="s">
        <v>12</v>
      </c>
      <c r="E201937">
        <v>147</v>
      </c>
    </row>
    <row r="201938" spans="1:5" x14ac:dyDescent="0.3">
      <c r="A201938" s="4">
        <v>45630</v>
      </c>
      <c r="B201938">
        <v>23</v>
      </c>
      <c r="C201938">
        <v>20241204</v>
      </c>
      <c r="D201938" s="5" t="s">
        <v>13</v>
      </c>
      <c r="E201938">
        <v>0</v>
      </c>
    </row>
    <row r="201939" spans="1:5" x14ac:dyDescent="0.3">
      <c r="A201939" s="4">
        <v>45630</v>
      </c>
      <c r="B201939">
        <v>23</v>
      </c>
      <c r="C201939">
        <v>20241204</v>
      </c>
      <c r="D201939" s="5" t="s">
        <v>14</v>
      </c>
      <c r="E201939">
        <v>0</v>
      </c>
    </row>
    <row r="201940" spans="1:5" x14ac:dyDescent="0.3">
      <c r="A201940" s="4">
        <v>45630</v>
      </c>
      <c r="B201940">
        <v>23</v>
      </c>
      <c r="C201940">
        <v>20241204</v>
      </c>
      <c r="D201940" s="5" t="s">
        <v>15</v>
      </c>
      <c r="E201940">
        <v>0</v>
      </c>
    </row>
    <row r="201941" spans="1:5" x14ac:dyDescent="0.3">
      <c r="A201941" s="4">
        <v>45630</v>
      </c>
      <c r="B201941">
        <v>23</v>
      </c>
      <c r="C201941">
        <v>20241204</v>
      </c>
      <c r="D201941" s="5" t="s">
        <v>16</v>
      </c>
      <c r="E201941">
        <v>0</v>
      </c>
    </row>
    <row r="201942" spans="1:5" x14ac:dyDescent="0.3">
      <c r="A201942" s="4">
        <v>45630</v>
      </c>
      <c r="B201942">
        <v>23</v>
      </c>
      <c r="C201942">
        <v>20241204</v>
      </c>
      <c r="D201942" s="5" t="s">
        <v>17</v>
      </c>
      <c r="E201942">
        <v>0</v>
      </c>
    </row>
    <row r="201943" spans="1:5" x14ac:dyDescent="0.3">
      <c r="A201943" s="4">
        <v>45630</v>
      </c>
      <c r="B201943">
        <v>23</v>
      </c>
      <c r="C201943">
        <v>20241204</v>
      </c>
      <c r="D201943" s="5" t="s">
        <v>18</v>
      </c>
      <c r="E201943">
        <v>0</v>
      </c>
    </row>
    <row r="201944" spans="1:5" x14ac:dyDescent="0.3">
      <c r="A201944" s="4">
        <v>45630</v>
      </c>
      <c r="B201944">
        <v>23</v>
      </c>
      <c r="C201944">
        <v>20241204</v>
      </c>
      <c r="D201944" s="5" t="s">
        <v>19</v>
      </c>
      <c r="E201944">
        <v>121</v>
      </c>
    </row>
    <row r="201945" spans="1:5" x14ac:dyDescent="0.3">
      <c r="A201945" s="4">
        <v>45630</v>
      </c>
      <c r="B201945">
        <v>24</v>
      </c>
      <c r="C201945">
        <v>20241204</v>
      </c>
      <c r="D201945" s="5" t="s">
        <v>3</v>
      </c>
      <c r="E201945">
        <v>70</v>
      </c>
    </row>
    <row r="201946" spans="1:5" x14ac:dyDescent="0.3">
      <c r="A201946" s="4">
        <v>45630</v>
      </c>
      <c r="B201946">
        <v>24</v>
      </c>
      <c r="C201946">
        <v>20241204</v>
      </c>
      <c r="D201946" s="5" t="s">
        <v>4</v>
      </c>
      <c r="E201946">
        <v>0</v>
      </c>
    </row>
    <row r="201947" spans="1:5" x14ac:dyDescent="0.3">
      <c r="A201947" s="4">
        <v>45630</v>
      </c>
      <c r="B201947">
        <v>24</v>
      </c>
      <c r="C201947">
        <v>20241204</v>
      </c>
      <c r="D201947" s="5" t="s">
        <v>5</v>
      </c>
      <c r="E201947">
        <v>42</v>
      </c>
    </row>
    <row r="201948" spans="1:5" x14ac:dyDescent="0.3">
      <c r="A201948" s="4">
        <v>45630</v>
      </c>
      <c r="B201948">
        <v>24</v>
      </c>
      <c r="C201948">
        <v>20241204</v>
      </c>
      <c r="D201948" s="5" t="s">
        <v>6</v>
      </c>
      <c r="E201948">
        <v>44</v>
      </c>
    </row>
    <row r="201949" spans="1:5" x14ac:dyDescent="0.3">
      <c r="A201949" s="4">
        <v>45630</v>
      </c>
      <c r="B201949">
        <v>24</v>
      </c>
      <c r="C201949">
        <v>20241204</v>
      </c>
      <c r="D201949" s="5" t="s">
        <v>7</v>
      </c>
      <c r="E201949">
        <v>104</v>
      </c>
    </row>
    <row r="201950" spans="1:5" x14ac:dyDescent="0.3">
      <c r="A201950" s="4">
        <v>45630</v>
      </c>
      <c r="B201950">
        <v>24</v>
      </c>
      <c r="C201950">
        <v>20241204</v>
      </c>
      <c r="D201950" s="5" t="s">
        <v>8</v>
      </c>
      <c r="E201950">
        <v>76</v>
      </c>
    </row>
    <row r="201951" spans="1:5" x14ac:dyDescent="0.3">
      <c r="A201951" s="4">
        <v>45630</v>
      </c>
      <c r="B201951">
        <v>24</v>
      </c>
      <c r="C201951">
        <v>20241204</v>
      </c>
      <c r="D201951" s="5" t="s">
        <v>9</v>
      </c>
      <c r="E201951">
        <v>0</v>
      </c>
    </row>
    <row r="201952" spans="1:5" x14ac:dyDescent="0.3">
      <c r="A201952" s="4">
        <v>45630</v>
      </c>
      <c r="B201952">
        <v>24</v>
      </c>
      <c r="C201952">
        <v>20241204</v>
      </c>
      <c r="D201952" s="5" t="s">
        <v>10</v>
      </c>
      <c r="E201952">
        <v>105</v>
      </c>
    </row>
    <row r="201953" spans="1:5" x14ac:dyDescent="0.3">
      <c r="A201953" s="4">
        <v>45630</v>
      </c>
      <c r="B201953">
        <v>24</v>
      </c>
      <c r="C201953">
        <v>20241204</v>
      </c>
      <c r="D201953" s="5" t="s">
        <v>11</v>
      </c>
      <c r="E201953">
        <v>0</v>
      </c>
    </row>
    <row r="201954" spans="1:5" x14ac:dyDescent="0.3">
      <c r="A201954" s="4">
        <v>45630</v>
      </c>
      <c r="B201954">
        <v>24</v>
      </c>
      <c r="C201954">
        <v>20241204</v>
      </c>
      <c r="D201954" s="5" t="s">
        <v>12</v>
      </c>
      <c r="E201954">
        <v>145</v>
      </c>
    </row>
    <row r="201955" spans="1:5" x14ac:dyDescent="0.3">
      <c r="A201955" s="4">
        <v>45630</v>
      </c>
      <c r="B201955">
        <v>24</v>
      </c>
      <c r="C201955">
        <v>20241204</v>
      </c>
      <c r="D201955" s="5" t="s">
        <v>13</v>
      </c>
      <c r="E201955">
        <v>0</v>
      </c>
    </row>
    <row r="201956" spans="1:5" x14ac:dyDescent="0.3">
      <c r="A201956" s="4">
        <v>45630</v>
      </c>
      <c r="B201956">
        <v>24</v>
      </c>
      <c r="C201956">
        <v>20241204</v>
      </c>
      <c r="D201956" s="5" t="s">
        <v>14</v>
      </c>
      <c r="E201956">
        <v>0</v>
      </c>
    </row>
    <row r="201957" spans="1:5" x14ac:dyDescent="0.3">
      <c r="A201957" s="4">
        <v>45630</v>
      </c>
      <c r="B201957">
        <v>24</v>
      </c>
      <c r="C201957">
        <v>20241204</v>
      </c>
      <c r="D201957" s="5" t="s">
        <v>15</v>
      </c>
      <c r="E201957">
        <v>0</v>
      </c>
    </row>
    <row r="201958" spans="1:5" x14ac:dyDescent="0.3">
      <c r="A201958" s="4">
        <v>45630</v>
      </c>
      <c r="B201958">
        <v>24</v>
      </c>
      <c r="C201958">
        <v>20241204</v>
      </c>
      <c r="D201958" s="5" t="s">
        <v>16</v>
      </c>
      <c r="E201958">
        <v>0</v>
      </c>
    </row>
    <row r="201959" spans="1:5" x14ac:dyDescent="0.3">
      <c r="A201959" s="4">
        <v>45630</v>
      </c>
      <c r="B201959">
        <v>24</v>
      </c>
      <c r="C201959">
        <v>20241204</v>
      </c>
      <c r="D201959" s="5" t="s">
        <v>17</v>
      </c>
      <c r="E201959">
        <v>0</v>
      </c>
    </row>
    <row r="201960" spans="1:5" x14ac:dyDescent="0.3">
      <c r="A201960" s="4">
        <v>45630</v>
      </c>
      <c r="B201960">
        <v>24</v>
      </c>
      <c r="C201960">
        <v>20241204</v>
      </c>
      <c r="D201960" s="5" t="s">
        <v>18</v>
      </c>
      <c r="E201960">
        <v>0</v>
      </c>
    </row>
    <row r="201961" spans="1:5" x14ac:dyDescent="0.3">
      <c r="A201961" s="4">
        <v>45630</v>
      </c>
      <c r="B201961">
        <v>24</v>
      </c>
      <c r="C201961">
        <v>20241204</v>
      </c>
      <c r="D201961" s="5" t="s">
        <v>19</v>
      </c>
      <c r="E201961">
        <v>119</v>
      </c>
    </row>
    <row r="201962" spans="1:5" x14ac:dyDescent="0.3">
      <c r="A201962" s="4">
        <v>45630</v>
      </c>
      <c r="B201962">
        <v>25</v>
      </c>
      <c r="C201962">
        <v>20241204</v>
      </c>
      <c r="D201962" s="5" t="s">
        <v>3</v>
      </c>
      <c r="E201962">
        <v>70</v>
      </c>
    </row>
    <row r="201963" spans="1:5" x14ac:dyDescent="0.3">
      <c r="A201963" s="4">
        <v>45630</v>
      </c>
      <c r="B201963">
        <v>25</v>
      </c>
      <c r="C201963">
        <v>20241204</v>
      </c>
      <c r="D201963" s="5" t="s">
        <v>4</v>
      </c>
      <c r="E201963">
        <v>0</v>
      </c>
    </row>
    <row r="201964" spans="1:5" x14ac:dyDescent="0.3">
      <c r="A201964" s="4">
        <v>45630</v>
      </c>
      <c r="B201964">
        <v>25</v>
      </c>
      <c r="C201964">
        <v>20241204</v>
      </c>
      <c r="D201964" s="5" t="s">
        <v>5</v>
      </c>
      <c r="E201964">
        <v>42</v>
      </c>
    </row>
    <row r="201965" spans="1:5" x14ac:dyDescent="0.3">
      <c r="A201965" s="4">
        <v>45630</v>
      </c>
      <c r="B201965">
        <v>25</v>
      </c>
      <c r="C201965">
        <v>20241204</v>
      </c>
      <c r="D201965" s="5" t="s">
        <v>6</v>
      </c>
      <c r="E201965">
        <v>44</v>
      </c>
    </row>
    <row r="201966" spans="1:5" x14ac:dyDescent="0.3">
      <c r="A201966" s="4">
        <v>45630</v>
      </c>
      <c r="B201966">
        <v>25</v>
      </c>
      <c r="C201966">
        <v>20241204</v>
      </c>
      <c r="D201966" s="5" t="s">
        <v>7</v>
      </c>
      <c r="E201966">
        <v>97</v>
      </c>
    </row>
    <row r="201967" spans="1:5" x14ac:dyDescent="0.3">
      <c r="A201967" s="4">
        <v>45630</v>
      </c>
      <c r="B201967">
        <v>25</v>
      </c>
      <c r="C201967">
        <v>20241204</v>
      </c>
      <c r="D201967" s="5" t="s">
        <v>8</v>
      </c>
      <c r="E201967">
        <v>81</v>
      </c>
    </row>
    <row r="201968" spans="1:5" x14ac:dyDescent="0.3">
      <c r="A201968" s="4">
        <v>45630</v>
      </c>
      <c r="B201968">
        <v>25</v>
      </c>
      <c r="C201968">
        <v>20241204</v>
      </c>
      <c r="D201968" s="5" t="s">
        <v>9</v>
      </c>
      <c r="E201968">
        <v>0</v>
      </c>
    </row>
    <row r="201969" spans="1:5" x14ac:dyDescent="0.3">
      <c r="A201969" s="4">
        <v>45630</v>
      </c>
      <c r="B201969">
        <v>25</v>
      </c>
      <c r="C201969">
        <v>20241204</v>
      </c>
      <c r="D201969" s="5" t="s">
        <v>10</v>
      </c>
      <c r="E201969">
        <v>92</v>
      </c>
    </row>
    <row r="201970" spans="1:5" x14ac:dyDescent="0.3">
      <c r="A201970" s="4">
        <v>45630</v>
      </c>
      <c r="B201970">
        <v>25</v>
      </c>
      <c r="C201970">
        <v>20241204</v>
      </c>
      <c r="D201970" s="5" t="s">
        <v>11</v>
      </c>
      <c r="E201970">
        <v>0</v>
      </c>
    </row>
    <row r="201971" spans="1:5" x14ac:dyDescent="0.3">
      <c r="A201971" s="4">
        <v>45630</v>
      </c>
      <c r="B201971">
        <v>25</v>
      </c>
      <c r="C201971">
        <v>20241204</v>
      </c>
      <c r="D201971" s="5" t="s">
        <v>12</v>
      </c>
      <c r="E201971">
        <v>147</v>
      </c>
    </row>
    <row r="201972" spans="1:5" x14ac:dyDescent="0.3">
      <c r="A201972" s="4">
        <v>45630</v>
      </c>
      <c r="B201972">
        <v>25</v>
      </c>
      <c r="C201972">
        <v>20241204</v>
      </c>
      <c r="D201972" s="5" t="s">
        <v>13</v>
      </c>
      <c r="E201972">
        <v>0</v>
      </c>
    </row>
    <row r="201973" spans="1:5" x14ac:dyDescent="0.3">
      <c r="A201973" s="4">
        <v>45630</v>
      </c>
      <c r="B201973">
        <v>25</v>
      </c>
      <c r="C201973">
        <v>20241204</v>
      </c>
      <c r="D201973" s="5" t="s">
        <v>14</v>
      </c>
      <c r="E201973">
        <v>0</v>
      </c>
    </row>
    <row r="201974" spans="1:5" x14ac:dyDescent="0.3">
      <c r="A201974" s="4">
        <v>45630</v>
      </c>
      <c r="B201974">
        <v>25</v>
      </c>
      <c r="C201974">
        <v>20241204</v>
      </c>
      <c r="D201974" s="5" t="s">
        <v>15</v>
      </c>
      <c r="E201974">
        <v>0</v>
      </c>
    </row>
    <row r="201975" spans="1:5" x14ac:dyDescent="0.3">
      <c r="A201975" s="4">
        <v>45630</v>
      </c>
      <c r="B201975">
        <v>25</v>
      </c>
      <c r="C201975">
        <v>20241204</v>
      </c>
      <c r="D201975" s="5" t="s">
        <v>16</v>
      </c>
      <c r="E201975">
        <v>0</v>
      </c>
    </row>
    <row r="201976" spans="1:5" x14ac:dyDescent="0.3">
      <c r="A201976" s="4">
        <v>45630</v>
      </c>
      <c r="B201976">
        <v>25</v>
      </c>
      <c r="C201976">
        <v>20241204</v>
      </c>
      <c r="D201976" s="5" t="s">
        <v>17</v>
      </c>
      <c r="E201976">
        <v>0</v>
      </c>
    </row>
    <row r="201977" spans="1:5" x14ac:dyDescent="0.3">
      <c r="A201977" s="4">
        <v>45630</v>
      </c>
      <c r="B201977">
        <v>25</v>
      </c>
      <c r="C201977">
        <v>20241204</v>
      </c>
      <c r="D201977" s="5" t="s">
        <v>18</v>
      </c>
      <c r="E201977">
        <v>0</v>
      </c>
    </row>
    <row r="201978" spans="1:5" x14ac:dyDescent="0.3">
      <c r="A201978" s="4">
        <v>45630</v>
      </c>
      <c r="B201978">
        <v>25</v>
      </c>
      <c r="C201978">
        <v>20241204</v>
      </c>
      <c r="D201978" s="5" t="s">
        <v>19</v>
      </c>
      <c r="E201978">
        <v>123</v>
      </c>
    </row>
    <row r="201979" spans="1:5" x14ac:dyDescent="0.3">
      <c r="A201979" s="4">
        <v>45630</v>
      </c>
      <c r="B201979">
        <v>26</v>
      </c>
      <c r="C201979">
        <v>20241204</v>
      </c>
      <c r="D201979" s="5" t="s">
        <v>3</v>
      </c>
      <c r="E201979">
        <v>72</v>
      </c>
    </row>
    <row r="201980" spans="1:5" x14ac:dyDescent="0.3">
      <c r="A201980" s="4">
        <v>45630</v>
      </c>
      <c r="B201980">
        <v>26</v>
      </c>
      <c r="C201980">
        <v>20241204</v>
      </c>
      <c r="D201980" s="5" t="s">
        <v>4</v>
      </c>
      <c r="E201980">
        <v>0</v>
      </c>
    </row>
    <row r="201981" spans="1:5" x14ac:dyDescent="0.3">
      <c r="A201981" s="4">
        <v>45630</v>
      </c>
      <c r="B201981">
        <v>26</v>
      </c>
      <c r="C201981">
        <v>20241204</v>
      </c>
      <c r="D201981" s="5" t="s">
        <v>5</v>
      </c>
      <c r="E201981">
        <v>42</v>
      </c>
    </row>
    <row r="201982" spans="1:5" x14ac:dyDescent="0.3">
      <c r="A201982" s="4">
        <v>45630</v>
      </c>
      <c r="B201982">
        <v>26</v>
      </c>
      <c r="C201982">
        <v>20241204</v>
      </c>
      <c r="D201982" s="5" t="s">
        <v>6</v>
      </c>
      <c r="E201982">
        <v>46</v>
      </c>
    </row>
    <row r="201983" spans="1:5" x14ac:dyDescent="0.3">
      <c r="A201983" s="4">
        <v>45630</v>
      </c>
      <c r="B201983">
        <v>26</v>
      </c>
      <c r="C201983">
        <v>20241204</v>
      </c>
      <c r="D201983" s="5" t="s">
        <v>7</v>
      </c>
      <c r="E201983">
        <v>86</v>
      </c>
    </row>
    <row r="201984" spans="1:5" x14ac:dyDescent="0.3">
      <c r="A201984" s="4">
        <v>45630</v>
      </c>
      <c r="B201984">
        <v>26</v>
      </c>
      <c r="C201984">
        <v>20241204</v>
      </c>
      <c r="D201984" s="5" t="s">
        <v>8</v>
      </c>
      <c r="E201984">
        <v>98</v>
      </c>
    </row>
    <row r="201985" spans="1:5" x14ac:dyDescent="0.3">
      <c r="A201985" s="4">
        <v>45630</v>
      </c>
      <c r="B201985">
        <v>26</v>
      </c>
      <c r="C201985">
        <v>20241204</v>
      </c>
      <c r="D201985" s="5" t="s">
        <v>9</v>
      </c>
      <c r="E201985">
        <v>0</v>
      </c>
    </row>
    <row r="201986" spans="1:5" x14ac:dyDescent="0.3">
      <c r="A201986" s="4">
        <v>45630</v>
      </c>
      <c r="B201986">
        <v>26</v>
      </c>
      <c r="C201986">
        <v>20241204</v>
      </c>
      <c r="D201986" s="5" t="s">
        <v>10</v>
      </c>
      <c r="E201986">
        <v>99</v>
      </c>
    </row>
    <row r="201987" spans="1:5" x14ac:dyDescent="0.3">
      <c r="A201987" s="4">
        <v>45630</v>
      </c>
      <c r="B201987">
        <v>26</v>
      </c>
      <c r="C201987">
        <v>20241204</v>
      </c>
      <c r="D201987" s="5" t="s">
        <v>11</v>
      </c>
      <c r="E201987">
        <v>0</v>
      </c>
    </row>
    <row r="201988" spans="1:5" x14ac:dyDescent="0.3">
      <c r="A201988" s="4">
        <v>45630</v>
      </c>
      <c r="B201988">
        <v>26</v>
      </c>
      <c r="C201988">
        <v>20241204</v>
      </c>
      <c r="D201988" s="5" t="s">
        <v>12</v>
      </c>
      <c r="E201988">
        <v>147</v>
      </c>
    </row>
    <row r="201989" spans="1:5" x14ac:dyDescent="0.3">
      <c r="A201989" s="4">
        <v>45630</v>
      </c>
      <c r="B201989">
        <v>26</v>
      </c>
      <c r="C201989">
        <v>20241204</v>
      </c>
      <c r="D201989" s="5" t="s">
        <v>13</v>
      </c>
      <c r="E201989">
        <v>0</v>
      </c>
    </row>
    <row r="201990" spans="1:5" x14ac:dyDescent="0.3">
      <c r="A201990" s="4">
        <v>45630</v>
      </c>
      <c r="B201990">
        <v>26</v>
      </c>
      <c r="C201990">
        <v>20241204</v>
      </c>
      <c r="D201990" s="5" t="s">
        <v>14</v>
      </c>
      <c r="E201990">
        <v>0</v>
      </c>
    </row>
    <row r="201991" spans="1:5" x14ac:dyDescent="0.3">
      <c r="A201991" s="4">
        <v>45630</v>
      </c>
      <c r="B201991">
        <v>26</v>
      </c>
      <c r="C201991">
        <v>20241204</v>
      </c>
      <c r="D201991" s="5" t="s">
        <v>15</v>
      </c>
      <c r="E201991">
        <v>0</v>
      </c>
    </row>
    <row r="201992" spans="1:5" x14ac:dyDescent="0.3">
      <c r="A201992" s="4">
        <v>45630</v>
      </c>
      <c r="B201992">
        <v>26</v>
      </c>
      <c r="C201992">
        <v>20241204</v>
      </c>
      <c r="D201992" s="5" t="s">
        <v>16</v>
      </c>
      <c r="E201992">
        <v>0</v>
      </c>
    </row>
    <row r="201993" spans="1:5" x14ac:dyDescent="0.3">
      <c r="A201993" s="4">
        <v>45630</v>
      </c>
      <c r="B201993">
        <v>26</v>
      </c>
      <c r="C201993">
        <v>20241204</v>
      </c>
      <c r="D201993" s="5" t="s">
        <v>17</v>
      </c>
      <c r="E201993">
        <v>0</v>
      </c>
    </row>
    <row r="201994" spans="1:5" x14ac:dyDescent="0.3">
      <c r="A201994" s="4">
        <v>45630</v>
      </c>
      <c r="B201994">
        <v>26</v>
      </c>
      <c r="C201994">
        <v>20241204</v>
      </c>
      <c r="D201994" s="5" t="s">
        <v>18</v>
      </c>
      <c r="E201994">
        <v>0</v>
      </c>
    </row>
    <row r="201995" spans="1:5" x14ac:dyDescent="0.3">
      <c r="A201995" s="4">
        <v>45630</v>
      </c>
      <c r="B201995">
        <v>26</v>
      </c>
      <c r="C201995">
        <v>20241204</v>
      </c>
      <c r="D201995" s="5" t="s">
        <v>19</v>
      </c>
      <c r="E201995">
        <v>117</v>
      </c>
    </row>
    <row r="201996" spans="1:5" x14ac:dyDescent="0.3">
      <c r="A201996" s="4">
        <v>45630</v>
      </c>
      <c r="B201996">
        <v>27</v>
      </c>
      <c r="C201996">
        <v>20241204</v>
      </c>
      <c r="D201996" s="5" t="s">
        <v>3</v>
      </c>
      <c r="E201996">
        <v>70</v>
      </c>
    </row>
    <row r="201997" spans="1:5" x14ac:dyDescent="0.3">
      <c r="A201997" s="4">
        <v>45630</v>
      </c>
      <c r="B201997">
        <v>27</v>
      </c>
      <c r="C201997">
        <v>20241204</v>
      </c>
      <c r="D201997" s="5" t="s">
        <v>4</v>
      </c>
      <c r="E201997">
        <v>0</v>
      </c>
    </row>
    <row r="201998" spans="1:5" x14ac:dyDescent="0.3">
      <c r="A201998" s="4">
        <v>45630</v>
      </c>
      <c r="B201998">
        <v>27</v>
      </c>
      <c r="C201998">
        <v>20241204</v>
      </c>
      <c r="D201998" s="5" t="s">
        <v>5</v>
      </c>
      <c r="E201998">
        <v>42</v>
      </c>
    </row>
    <row r="201999" spans="1:5" x14ac:dyDescent="0.3">
      <c r="A201999" s="4">
        <v>45630</v>
      </c>
      <c r="B201999">
        <v>27</v>
      </c>
      <c r="C201999">
        <v>20241204</v>
      </c>
      <c r="D201999" s="5" t="s">
        <v>6</v>
      </c>
      <c r="E201999">
        <v>44</v>
      </c>
    </row>
    <row r="202000" spans="1:5" x14ac:dyDescent="0.3">
      <c r="A202000" s="4">
        <v>45630</v>
      </c>
      <c r="B202000">
        <v>27</v>
      </c>
      <c r="C202000">
        <v>20241204</v>
      </c>
      <c r="D202000" s="5" t="s">
        <v>7</v>
      </c>
      <c r="E202000">
        <v>106</v>
      </c>
    </row>
    <row r="202001" spans="1:5" x14ac:dyDescent="0.3">
      <c r="A202001" s="4">
        <v>45630</v>
      </c>
      <c r="B202001">
        <v>27</v>
      </c>
      <c r="C202001">
        <v>20241204</v>
      </c>
      <c r="D202001" s="5" t="s">
        <v>8</v>
      </c>
      <c r="E202001">
        <v>100</v>
      </c>
    </row>
    <row r="202002" spans="1:5" x14ac:dyDescent="0.3">
      <c r="A202002" s="4">
        <v>45630</v>
      </c>
      <c r="B202002">
        <v>27</v>
      </c>
      <c r="C202002">
        <v>20241204</v>
      </c>
      <c r="D202002" s="5" t="s">
        <v>9</v>
      </c>
      <c r="E202002">
        <v>0</v>
      </c>
    </row>
    <row r="202003" spans="1:5" x14ac:dyDescent="0.3">
      <c r="A202003" s="4">
        <v>45630</v>
      </c>
      <c r="B202003">
        <v>27</v>
      </c>
      <c r="C202003">
        <v>20241204</v>
      </c>
      <c r="D202003" s="5" t="s">
        <v>10</v>
      </c>
      <c r="E202003">
        <v>100</v>
      </c>
    </row>
    <row r="202004" spans="1:5" x14ac:dyDescent="0.3">
      <c r="A202004" s="4">
        <v>45630</v>
      </c>
      <c r="B202004">
        <v>27</v>
      </c>
      <c r="C202004">
        <v>20241204</v>
      </c>
      <c r="D202004" s="5" t="s">
        <v>11</v>
      </c>
      <c r="E202004">
        <v>0</v>
      </c>
    </row>
    <row r="202005" spans="1:5" x14ac:dyDescent="0.3">
      <c r="A202005" s="4">
        <v>45630</v>
      </c>
      <c r="B202005">
        <v>27</v>
      </c>
      <c r="C202005">
        <v>20241204</v>
      </c>
      <c r="D202005" s="5" t="s">
        <v>12</v>
      </c>
      <c r="E202005">
        <v>159</v>
      </c>
    </row>
    <row r="202006" spans="1:5" x14ac:dyDescent="0.3">
      <c r="A202006" s="4">
        <v>45630</v>
      </c>
      <c r="B202006">
        <v>27</v>
      </c>
      <c r="C202006">
        <v>20241204</v>
      </c>
      <c r="D202006" s="5" t="s">
        <v>13</v>
      </c>
      <c r="E202006">
        <v>0</v>
      </c>
    </row>
    <row r="202007" spans="1:5" x14ac:dyDescent="0.3">
      <c r="A202007" s="4">
        <v>45630</v>
      </c>
      <c r="B202007">
        <v>27</v>
      </c>
      <c r="C202007">
        <v>20241204</v>
      </c>
      <c r="D202007" s="5" t="s">
        <v>14</v>
      </c>
      <c r="E202007">
        <v>0</v>
      </c>
    </row>
    <row r="202008" spans="1:5" x14ac:dyDescent="0.3">
      <c r="A202008" s="4">
        <v>45630</v>
      </c>
      <c r="B202008">
        <v>27</v>
      </c>
      <c r="C202008">
        <v>20241204</v>
      </c>
      <c r="D202008" s="5" t="s">
        <v>15</v>
      </c>
      <c r="E202008">
        <v>0</v>
      </c>
    </row>
    <row r="202009" spans="1:5" x14ac:dyDescent="0.3">
      <c r="A202009" s="4">
        <v>45630</v>
      </c>
      <c r="B202009">
        <v>27</v>
      </c>
      <c r="C202009">
        <v>20241204</v>
      </c>
      <c r="D202009" s="5" t="s">
        <v>16</v>
      </c>
      <c r="E202009">
        <v>0</v>
      </c>
    </row>
    <row r="202010" spans="1:5" x14ac:dyDescent="0.3">
      <c r="A202010" s="4">
        <v>45630</v>
      </c>
      <c r="B202010">
        <v>27</v>
      </c>
      <c r="C202010">
        <v>20241204</v>
      </c>
      <c r="D202010" s="5" t="s">
        <v>17</v>
      </c>
      <c r="E202010">
        <v>0</v>
      </c>
    </row>
    <row r="202011" spans="1:5" x14ac:dyDescent="0.3">
      <c r="A202011" s="4">
        <v>45630</v>
      </c>
      <c r="B202011">
        <v>27</v>
      </c>
      <c r="C202011">
        <v>20241204</v>
      </c>
      <c r="D202011" s="5" t="s">
        <v>18</v>
      </c>
      <c r="E202011">
        <v>0</v>
      </c>
    </row>
    <row r="202012" spans="1:5" x14ac:dyDescent="0.3">
      <c r="A202012" s="4">
        <v>45630</v>
      </c>
      <c r="B202012">
        <v>27</v>
      </c>
      <c r="C202012">
        <v>20241204</v>
      </c>
      <c r="D202012" s="5" t="s">
        <v>19</v>
      </c>
      <c r="E202012">
        <v>115</v>
      </c>
    </row>
    <row r="202013" spans="1:5" x14ac:dyDescent="0.3">
      <c r="A202013" s="4">
        <v>45630</v>
      </c>
      <c r="B202013">
        <v>28</v>
      </c>
      <c r="C202013">
        <v>20241204</v>
      </c>
      <c r="D202013" s="5" t="s">
        <v>3</v>
      </c>
      <c r="E202013">
        <v>72</v>
      </c>
    </row>
    <row r="202014" spans="1:5" x14ac:dyDescent="0.3">
      <c r="A202014" s="4">
        <v>45630</v>
      </c>
      <c r="B202014">
        <v>28</v>
      </c>
      <c r="C202014">
        <v>20241204</v>
      </c>
      <c r="D202014" s="5" t="s">
        <v>4</v>
      </c>
      <c r="E202014">
        <v>0</v>
      </c>
    </row>
    <row r="202015" spans="1:5" x14ac:dyDescent="0.3">
      <c r="A202015" s="4">
        <v>45630</v>
      </c>
      <c r="B202015">
        <v>28</v>
      </c>
      <c r="C202015">
        <v>20241204</v>
      </c>
      <c r="D202015" s="5" t="s">
        <v>5</v>
      </c>
      <c r="E202015">
        <v>42</v>
      </c>
    </row>
    <row r="202016" spans="1:5" x14ac:dyDescent="0.3">
      <c r="A202016" s="4">
        <v>45630</v>
      </c>
      <c r="B202016">
        <v>28</v>
      </c>
      <c r="C202016">
        <v>20241204</v>
      </c>
      <c r="D202016" s="5" t="s">
        <v>6</v>
      </c>
      <c r="E202016">
        <v>46</v>
      </c>
    </row>
    <row r="202017" spans="1:5" x14ac:dyDescent="0.3">
      <c r="A202017" s="4">
        <v>45630</v>
      </c>
      <c r="B202017">
        <v>28</v>
      </c>
      <c r="C202017">
        <v>20241204</v>
      </c>
      <c r="D202017" s="5" t="s">
        <v>7</v>
      </c>
      <c r="E202017">
        <v>105</v>
      </c>
    </row>
    <row r="202018" spans="1:5" x14ac:dyDescent="0.3">
      <c r="A202018" s="4">
        <v>45630</v>
      </c>
      <c r="B202018">
        <v>28</v>
      </c>
      <c r="C202018">
        <v>20241204</v>
      </c>
      <c r="D202018" s="5" t="s">
        <v>8</v>
      </c>
      <c r="E202018">
        <v>99</v>
      </c>
    </row>
    <row r="202019" spans="1:5" x14ac:dyDescent="0.3">
      <c r="A202019" s="4">
        <v>45630</v>
      </c>
      <c r="B202019">
        <v>28</v>
      </c>
      <c r="C202019">
        <v>20241204</v>
      </c>
      <c r="D202019" s="5" t="s">
        <v>9</v>
      </c>
      <c r="E202019">
        <v>0</v>
      </c>
    </row>
    <row r="202020" spans="1:5" x14ac:dyDescent="0.3">
      <c r="A202020" s="4">
        <v>45630</v>
      </c>
      <c r="B202020">
        <v>28</v>
      </c>
      <c r="C202020">
        <v>20241204</v>
      </c>
      <c r="D202020" s="5" t="s">
        <v>10</v>
      </c>
      <c r="E202020">
        <v>100</v>
      </c>
    </row>
    <row r="202021" spans="1:5" x14ac:dyDescent="0.3">
      <c r="A202021" s="4">
        <v>45630</v>
      </c>
      <c r="B202021">
        <v>28</v>
      </c>
      <c r="C202021">
        <v>20241204</v>
      </c>
      <c r="D202021" s="5" t="s">
        <v>11</v>
      </c>
      <c r="E202021">
        <v>0</v>
      </c>
    </row>
    <row r="202022" spans="1:5" x14ac:dyDescent="0.3">
      <c r="A202022" s="4">
        <v>45630</v>
      </c>
      <c r="B202022">
        <v>28</v>
      </c>
      <c r="C202022">
        <v>20241204</v>
      </c>
      <c r="D202022" s="5" t="s">
        <v>12</v>
      </c>
      <c r="E202022">
        <v>166</v>
      </c>
    </row>
    <row r="202023" spans="1:5" x14ac:dyDescent="0.3">
      <c r="A202023" s="4">
        <v>45630</v>
      </c>
      <c r="B202023">
        <v>28</v>
      </c>
      <c r="C202023">
        <v>20241204</v>
      </c>
      <c r="D202023" s="5" t="s">
        <v>13</v>
      </c>
      <c r="E202023">
        <v>0</v>
      </c>
    </row>
    <row r="202024" spans="1:5" x14ac:dyDescent="0.3">
      <c r="A202024" s="4">
        <v>45630</v>
      </c>
      <c r="B202024">
        <v>28</v>
      </c>
      <c r="C202024">
        <v>20241204</v>
      </c>
      <c r="D202024" s="5" t="s">
        <v>14</v>
      </c>
      <c r="E202024">
        <v>0</v>
      </c>
    </row>
    <row r="202025" spans="1:5" x14ac:dyDescent="0.3">
      <c r="A202025" s="4">
        <v>45630</v>
      </c>
      <c r="B202025">
        <v>28</v>
      </c>
      <c r="C202025">
        <v>20241204</v>
      </c>
      <c r="D202025" s="5" t="s">
        <v>15</v>
      </c>
      <c r="E202025">
        <v>0</v>
      </c>
    </row>
    <row r="202026" spans="1:5" x14ac:dyDescent="0.3">
      <c r="A202026" s="4">
        <v>45630</v>
      </c>
      <c r="B202026">
        <v>28</v>
      </c>
      <c r="C202026">
        <v>20241204</v>
      </c>
      <c r="D202026" s="5" t="s">
        <v>16</v>
      </c>
      <c r="E202026">
        <v>0</v>
      </c>
    </row>
    <row r="202027" spans="1:5" x14ac:dyDescent="0.3">
      <c r="A202027" s="4">
        <v>45630</v>
      </c>
      <c r="B202027">
        <v>28</v>
      </c>
      <c r="C202027">
        <v>20241204</v>
      </c>
      <c r="D202027" s="5" t="s">
        <v>17</v>
      </c>
      <c r="E202027">
        <v>0</v>
      </c>
    </row>
    <row r="202028" spans="1:5" x14ac:dyDescent="0.3">
      <c r="A202028" s="4">
        <v>45630</v>
      </c>
      <c r="B202028">
        <v>28</v>
      </c>
      <c r="C202028">
        <v>20241204</v>
      </c>
      <c r="D202028" s="5" t="s">
        <v>18</v>
      </c>
      <c r="E202028">
        <v>0</v>
      </c>
    </row>
    <row r="202029" spans="1:5" x14ac:dyDescent="0.3">
      <c r="A202029" s="4">
        <v>45630</v>
      </c>
      <c r="B202029">
        <v>28</v>
      </c>
      <c r="C202029">
        <v>20241204</v>
      </c>
      <c r="D202029" s="5" t="s">
        <v>19</v>
      </c>
      <c r="E202029">
        <v>111</v>
      </c>
    </row>
    <row r="202030" spans="1:5" x14ac:dyDescent="0.3">
      <c r="A202030" s="4">
        <v>45630</v>
      </c>
      <c r="B202030">
        <v>29</v>
      </c>
      <c r="C202030">
        <v>20241204</v>
      </c>
      <c r="D202030" s="5" t="s">
        <v>3</v>
      </c>
      <c r="E202030">
        <v>72</v>
      </c>
    </row>
    <row r="202031" spans="1:5" x14ac:dyDescent="0.3">
      <c r="A202031" s="4">
        <v>45630</v>
      </c>
      <c r="B202031">
        <v>29</v>
      </c>
      <c r="C202031">
        <v>20241204</v>
      </c>
      <c r="D202031" s="5" t="s">
        <v>4</v>
      </c>
      <c r="E202031">
        <v>0</v>
      </c>
    </row>
    <row r="202032" spans="1:5" x14ac:dyDescent="0.3">
      <c r="A202032" s="4">
        <v>45630</v>
      </c>
      <c r="B202032">
        <v>29</v>
      </c>
      <c r="C202032">
        <v>20241204</v>
      </c>
      <c r="D202032" s="5" t="s">
        <v>5</v>
      </c>
      <c r="E202032">
        <v>42</v>
      </c>
    </row>
    <row r="202033" spans="1:5" x14ac:dyDescent="0.3">
      <c r="A202033" s="4">
        <v>45630</v>
      </c>
      <c r="B202033">
        <v>29</v>
      </c>
      <c r="C202033">
        <v>20241204</v>
      </c>
      <c r="D202033" s="5" t="s">
        <v>6</v>
      </c>
      <c r="E202033">
        <v>44</v>
      </c>
    </row>
    <row r="202034" spans="1:5" x14ac:dyDescent="0.3">
      <c r="A202034" s="4">
        <v>45630</v>
      </c>
      <c r="B202034">
        <v>29</v>
      </c>
      <c r="C202034">
        <v>20241204</v>
      </c>
      <c r="D202034" s="5" t="s">
        <v>7</v>
      </c>
      <c r="E202034">
        <v>97</v>
      </c>
    </row>
    <row r="202035" spans="1:5" x14ac:dyDescent="0.3">
      <c r="A202035" s="4">
        <v>45630</v>
      </c>
      <c r="B202035">
        <v>29</v>
      </c>
      <c r="C202035">
        <v>20241204</v>
      </c>
      <c r="D202035" s="5" t="s">
        <v>8</v>
      </c>
      <c r="E202035">
        <v>96</v>
      </c>
    </row>
    <row r="202036" spans="1:5" x14ac:dyDescent="0.3">
      <c r="A202036" s="4">
        <v>45630</v>
      </c>
      <c r="B202036">
        <v>29</v>
      </c>
      <c r="C202036">
        <v>20241204</v>
      </c>
      <c r="D202036" s="5" t="s">
        <v>9</v>
      </c>
      <c r="E202036">
        <v>0</v>
      </c>
    </row>
    <row r="202037" spans="1:5" x14ac:dyDescent="0.3">
      <c r="A202037" s="4">
        <v>45630</v>
      </c>
      <c r="B202037">
        <v>29</v>
      </c>
      <c r="C202037">
        <v>20241204</v>
      </c>
      <c r="D202037" s="5" t="s">
        <v>10</v>
      </c>
      <c r="E202037">
        <v>103</v>
      </c>
    </row>
    <row r="202038" spans="1:5" x14ac:dyDescent="0.3">
      <c r="A202038" s="4">
        <v>45630</v>
      </c>
      <c r="B202038">
        <v>29</v>
      </c>
      <c r="C202038">
        <v>20241204</v>
      </c>
      <c r="D202038" s="5" t="s">
        <v>11</v>
      </c>
      <c r="E202038">
        <v>26</v>
      </c>
    </row>
    <row r="202039" spans="1:5" x14ac:dyDescent="0.3">
      <c r="A202039" s="4">
        <v>45630</v>
      </c>
      <c r="B202039">
        <v>29</v>
      </c>
      <c r="C202039">
        <v>20241204</v>
      </c>
      <c r="D202039" s="5" t="s">
        <v>12</v>
      </c>
      <c r="E202039">
        <v>146</v>
      </c>
    </row>
    <row r="202040" spans="1:5" x14ac:dyDescent="0.3">
      <c r="A202040" s="4">
        <v>45630</v>
      </c>
      <c r="B202040">
        <v>29</v>
      </c>
      <c r="C202040">
        <v>20241204</v>
      </c>
      <c r="D202040" s="5" t="s">
        <v>13</v>
      </c>
      <c r="E202040">
        <v>0</v>
      </c>
    </row>
    <row r="202041" spans="1:5" x14ac:dyDescent="0.3">
      <c r="A202041" s="4">
        <v>45630</v>
      </c>
      <c r="B202041">
        <v>29</v>
      </c>
      <c r="C202041">
        <v>20241204</v>
      </c>
      <c r="D202041" s="5" t="s">
        <v>14</v>
      </c>
      <c r="E202041">
        <v>0</v>
      </c>
    </row>
    <row r="202042" spans="1:5" x14ac:dyDescent="0.3">
      <c r="A202042" s="4">
        <v>45630</v>
      </c>
      <c r="B202042">
        <v>29</v>
      </c>
      <c r="C202042">
        <v>20241204</v>
      </c>
      <c r="D202042" s="5" t="s">
        <v>15</v>
      </c>
      <c r="E202042">
        <v>0</v>
      </c>
    </row>
    <row r="202043" spans="1:5" x14ac:dyDescent="0.3">
      <c r="A202043" s="4">
        <v>45630</v>
      </c>
      <c r="B202043">
        <v>29</v>
      </c>
      <c r="C202043">
        <v>20241204</v>
      </c>
      <c r="D202043" s="5" t="s">
        <v>16</v>
      </c>
      <c r="E202043">
        <v>0</v>
      </c>
    </row>
    <row r="202044" spans="1:5" x14ac:dyDescent="0.3">
      <c r="A202044" s="4">
        <v>45630</v>
      </c>
      <c r="B202044">
        <v>29</v>
      </c>
      <c r="C202044">
        <v>20241204</v>
      </c>
      <c r="D202044" s="5" t="s">
        <v>17</v>
      </c>
      <c r="E202044">
        <v>0</v>
      </c>
    </row>
    <row r="202045" spans="1:5" x14ac:dyDescent="0.3">
      <c r="A202045" s="4">
        <v>45630</v>
      </c>
      <c r="B202045">
        <v>29</v>
      </c>
      <c r="C202045">
        <v>20241204</v>
      </c>
      <c r="D202045" s="5" t="s">
        <v>18</v>
      </c>
      <c r="E202045">
        <v>0</v>
      </c>
    </row>
    <row r="202046" spans="1:5" x14ac:dyDescent="0.3">
      <c r="A202046" s="4">
        <v>45630</v>
      </c>
      <c r="B202046">
        <v>29</v>
      </c>
      <c r="C202046">
        <v>20241204</v>
      </c>
      <c r="D202046" s="5" t="s">
        <v>19</v>
      </c>
      <c r="E202046">
        <v>119</v>
      </c>
    </row>
    <row r="202047" spans="1:5" x14ac:dyDescent="0.3">
      <c r="A202047" s="4">
        <v>45630</v>
      </c>
      <c r="B202047">
        <v>30</v>
      </c>
      <c r="C202047">
        <v>20241204</v>
      </c>
      <c r="D202047" s="5" t="s">
        <v>3</v>
      </c>
      <c r="E202047">
        <v>70</v>
      </c>
    </row>
    <row r="202048" spans="1:5" x14ac:dyDescent="0.3">
      <c r="A202048" s="4">
        <v>45630</v>
      </c>
      <c r="B202048">
        <v>30</v>
      </c>
      <c r="C202048">
        <v>20241204</v>
      </c>
      <c r="D202048" s="5" t="s">
        <v>4</v>
      </c>
      <c r="E202048">
        <v>0</v>
      </c>
    </row>
    <row r="202049" spans="1:5" x14ac:dyDescent="0.3">
      <c r="A202049" s="4">
        <v>45630</v>
      </c>
      <c r="B202049">
        <v>30</v>
      </c>
      <c r="C202049">
        <v>20241204</v>
      </c>
      <c r="D202049" s="5" t="s">
        <v>5</v>
      </c>
      <c r="E202049">
        <v>48</v>
      </c>
    </row>
    <row r="202050" spans="1:5" x14ac:dyDescent="0.3">
      <c r="A202050" s="4">
        <v>45630</v>
      </c>
      <c r="B202050">
        <v>30</v>
      </c>
      <c r="C202050">
        <v>20241204</v>
      </c>
      <c r="D202050" s="5" t="s">
        <v>6</v>
      </c>
      <c r="E202050">
        <v>44</v>
      </c>
    </row>
    <row r="202051" spans="1:5" x14ac:dyDescent="0.3">
      <c r="A202051" s="4">
        <v>45630</v>
      </c>
      <c r="B202051">
        <v>30</v>
      </c>
      <c r="C202051">
        <v>20241204</v>
      </c>
      <c r="D202051" s="5" t="s">
        <v>7</v>
      </c>
      <c r="E202051">
        <v>77</v>
      </c>
    </row>
    <row r="202052" spans="1:5" x14ac:dyDescent="0.3">
      <c r="A202052" s="4">
        <v>45630</v>
      </c>
      <c r="B202052">
        <v>30</v>
      </c>
      <c r="C202052">
        <v>20241204</v>
      </c>
      <c r="D202052" s="5" t="s">
        <v>8</v>
      </c>
      <c r="E202052">
        <v>78</v>
      </c>
    </row>
    <row r="202053" spans="1:5" x14ac:dyDescent="0.3">
      <c r="A202053" s="4">
        <v>45630</v>
      </c>
      <c r="B202053">
        <v>30</v>
      </c>
      <c r="C202053">
        <v>20241204</v>
      </c>
      <c r="D202053" s="5" t="s">
        <v>9</v>
      </c>
      <c r="E202053">
        <v>0</v>
      </c>
    </row>
    <row r="202054" spans="1:5" x14ac:dyDescent="0.3">
      <c r="A202054" s="4">
        <v>45630</v>
      </c>
      <c r="B202054">
        <v>30</v>
      </c>
      <c r="C202054">
        <v>20241204</v>
      </c>
      <c r="D202054" s="5" t="s">
        <v>10</v>
      </c>
      <c r="E202054">
        <v>105</v>
      </c>
    </row>
    <row r="202055" spans="1:5" x14ac:dyDescent="0.3">
      <c r="A202055" s="4">
        <v>45630</v>
      </c>
      <c r="B202055">
        <v>30</v>
      </c>
      <c r="C202055">
        <v>20241204</v>
      </c>
      <c r="D202055" s="5" t="s">
        <v>11</v>
      </c>
      <c r="E202055">
        <v>57</v>
      </c>
    </row>
    <row r="202056" spans="1:5" x14ac:dyDescent="0.3">
      <c r="A202056" s="4">
        <v>45630</v>
      </c>
      <c r="B202056">
        <v>30</v>
      </c>
      <c r="C202056">
        <v>20241204</v>
      </c>
      <c r="D202056" s="5" t="s">
        <v>12</v>
      </c>
      <c r="E202056">
        <v>145</v>
      </c>
    </row>
    <row r="202057" spans="1:5" x14ac:dyDescent="0.3">
      <c r="A202057" s="4">
        <v>45630</v>
      </c>
      <c r="B202057">
        <v>30</v>
      </c>
      <c r="C202057">
        <v>20241204</v>
      </c>
      <c r="D202057" s="5" t="s">
        <v>13</v>
      </c>
      <c r="E202057">
        <v>0</v>
      </c>
    </row>
    <row r="202058" spans="1:5" x14ac:dyDescent="0.3">
      <c r="A202058" s="4">
        <v>45630</v>
      </c>
      <c r="B202058">
        <v>30</v>
      </c>
      <c r="C202058">
        <v>20241204</v>
      </c>
      <c r="D202058" s="5" t="s">
        <v>14</v>
      </c>
      <c r="E202058">
        <v>0</v>
      </c>
    </row>
    <row r="202059" spans="1:5" x14ac:dyDescent="0.3">
      <c r="A202059" s="4">
        <v>45630</v>
      </c>
      <c r="B202059">
        <v>30</v>
      </c>
      <c r="C202059">
        <v>20241204</v>
      </c>
      <c r="D202059" s="5" t="s">
        <v>15</v>
      </c>
      <c r="E202059">
        <v>0</v>
      </c>
    </row>
    <row r="202060" spans="1:5" x14ac:dyDescent="0.3">
      <c r="A202060" s="4">
        <v>45630</v>
      </c>
      <c r="B202060">
        <v>30</v>
      </c>
      <c r="C202060">
        <v>20241204</v>
      </c>
      <c r="D202060" s="5" t="s">
        <v>16</v>
      </c>
      <c r="E202060">
        <v>0</v>
      </c>
    </row>
    <row r="202061" spans="1:5" x14ac:dyDescent="0.3">
      <c r="A202061" s="4">
        <v>45630</v>
      </c>
      <c r="B202061">
        <v>30</v>
      </c>
      <c r="C202061">
        <v>20241204</v>
      </c>
      <c r="D202061" s="5" t="s">
        <v>17</v>
      </c>
      <c r="E202061">
        <v>0</v>
      </c>
    </row>
    <row r="202062" spans="1:5" x14ac:dyDescent="0.3">
      <c r="A202062" s="4">
        <v>45630</v>
      </c>
      <c r="B202062">
        <v>30</v>
      </c>
      <c r="C202062">
        <v>20241204</v>
      </c>
      <c r="D202062" s="5" t="s">
        <v>18</v>
      </c>
      <c r="E202062">
        <v>0</v>
      </c>
    </row>
    <row r="202063" spans="1:5" x14ac:dyDescent="0.3">
      <c r="A202063" s="4">
        <v>45630</v>
      </c>
      <c r="B202063">
        <v>30</v>
      </c>
      <c r="C202063">
        <v>20241204</v>
      </c>
      <c r="D202063" s="5" t="s">
        <v>19</v>
      </c>
      <c r="E202063">
        <v>125</v>
      </c>
    </row>
    <row r="202064" spans="1:5" x14ac:dyDescent="0.3">
      <c r="A202064" s="4">
        <v>45630</v>
      </c>
      <c r="B202064">
        <v>31</v>
      </c>
      <c r="C202064">
        <v>20241204</v>
      </c>
      <c r="D202064" s="5" t="s">
        <v>3</v>
      </c>
      <c r="E202064">
        <v>72</v>
      </c>
    </row>
    <row r="202065" spans="1:5" x14ac:dyDescent="0.3">
      <c r="A202065" s="4">
        <v>45630</v>
      </c>
      <c r="B202065">
        <v>31</v>
      </c>
      <c r="C202065">
        <v>20241204</v>
      </c>
      <c r="D202065" s="5" t="s">
        <v>4</v>
      </c>
      <c r="E202065">
        <v>0</v>
      </c>
    </row>
    <row r="202066" spans="1:5" x14ac:dyDescent="0.3">
      <c r="A202066" s="4">
        <v>45630</v>
      </c>
      <c r="B202066">
        <v>31</v>
      </c>
      <c r="C202066">
        <v>20241204</v>
      </c>
      <c r="D202066" s="5" t="s">
        <v>5</v>
      </c>
      <c r="E202066">
        <v>64</v>
      </c>
    </row>
    <row r="202067" spans="1:5" x14ac:dyDescent="0.3">
      <c r="A202067" s="4">
        <v>45630</v>
      </c>
      <c r="B202067">
        <v>31</v>
      </c>
      <c r="C202067">
        <v>20241204</v>
      </c>
      <c r="D202067" s="5" t="s">
        <v>6</v>
      </c>
      <c r="E202067">
        <v>44</v>
      </c>
    </row>
    <row r="202068" spans="1:5" x14ac:dyDescent="0.3">
      <c r="A202068" s="4">
        <v>45630</v>
      </c>
      <c r="B202068">
        <v>31</v>
      </c>
      <c r="C202068">
        <v>20241204</v>
      </c>
      <c r="D202068" s="5" t="s">
        <v>7</v>
      </c>
      <c r="E202068">
        <v>77</v>
      </c>
    </row>
    <row r="202069" spans="1:5" x14ac:dyDescent="0.3">
      <c r="A202069" s="4">
        <v>45630</v>
      </c>
      <c r="B202069">
        <v>31</v>
      </c>
      <c r="C202069">
        <v>20241204</v>
      </c>
      <c r="D202069" s="5" t="s">
        <v>8</v>
      </c>
      <c r="E202069">
        <v>80</v>
      </c>
    </row>
    <row r="202070" spans="1:5" x14ac:dyDescent="0.3">
      <c r="A202070" s="4">
        <v>45630</v>
      </c>
      <c r="B202070">
        <v>31</v>
      </c>
      <c r="C202070">
        <v>20241204</v>
      </c>
      <c r="D202070" s="5" t="s">
        <v>9</v>
      </c>
      <c r="E202070">
        <v>0</v>
      </c>
    </row>
    <row r="202071" spans="1:5" x14ac:dyDescent="0.3">
      <c r="A202071" s="4">
        <v>45630</v>
      </c>
      <c r="B202071">
        <v>31</v>
      </c>
      <c r="C202071">
        <v>20241204</v>
      </c>
      <c r="D202071" s="5" t="s">
        <v>10</v>
      </c>
      <c r="E202071">
        <v>106</v>
      </c>
    </row>
    <row r="202072" spans="1:5" x14ac:dyDescent="0.3">
      <c r="A202072" s="4">
        <v>45630</v>
      </c>
      <c r="B202072">
        <v>31</v>
      </c>
      <c r="C202072">
        <v>20241204</v>
      </c>
      <c r="D202072" s="5" t="s">
        <v>11</v>
      </c>
      <c r="E202072">
        <v>60</v>
      </c>
    </row>
    <row r="202073" spans="1:5" x14ac:dyDescent="0.3">
      <c r="A202073" s="4">
        <v>45630</v>
      </c>
      <c r="B202073">
        <v>31</v>
      </c>
      <c r="C202073">
        <v>20241204</v>
      </c>
      <c r="D202073" s="5" t="s">
        <v>12</v>
      </c>
      <c r="E202073">
        <v>147</v>
      </c>
    </row>
    <row r="202074" spans="1:5" x14ac:dyDescent="0.3">
      <c r="A202074" s="4">
        <v>45630</v>
      </c>
      <c r="B202074">
        <v>31</v>
      </c>
      <c r="C202074">
        <v>20241204</v>
      </c>
      <c r="D202074" s="5" t="s">
        <v>13</v>
      </c>
      <c r="E202074">
        <v>0</v>
      </c>
    </row>
    <row r="202075" spans="1:5" x14ac:dyDescent="0.3">
      <c r="A202075" s="4">
        <v>45630</v>
      </c>
      <c r="B202075">
        <v>31</v>
      </c>
      <c r="C202075">
        <v>20241204</v>
      </c>
      <c r="D202075" s="5" t="s">
        <v>14</v>
      </c>
      <c r="E202075">
        <v>0</v>
      </c>
    </row>
    <row r="202076" spans="1:5" x14ac:dyDescent="0.3">
      <c r="A202076" s="4">
        <v>45630</v>
      </c>
      <c r="B202076">
        <v>31</v>
      </c>
      <c r="C202076">
        <v>20241204</v>
      </c>
      <c r="D202076" s="5" t="s">
        <v>15</v>
      </c>
      <c r="E202076">
        <v>0</v>
      </c>
    </row>
    <row r="202077" spans="1:5" x14ac:dyDescent="0.3">
      <c r="A202077" s="4">
        <v>45630</v>
      </c>
      <c r="B202077">
        <v>31</v>
      </c>
      <c r="C202077">
        <v>20241204</v>
      </c>
      <c r="D202077" s="5" t="s">
        <v>16</v>
      </c>
      <c r="E202077">
        <v>0</v>
      </c>
    </row>
    <row r="202078" spans="1:5" x14ac:dyDescent="0.3">
      <c r="A202078" s="4">
        <v>45630</v>
      </c>
      <c r="B202078">
        <v>31</v>
      </c>
      <c r="C202078">
        <v>20241204</v>
      </c>
      <c r="D202078" s="5" t="s">
        <v>17</v>
      </c>
      <c r="E202078">
        <v>0</v>
      </c>
    </row>
    <row r="202079" spans="1:5" x14ac:dyDescent="0.3">
      <c r="A202079" s="4">
        <v>45630</v>
      </c>
      <c r="B202079">
        <v>31</v>
      </c>
      <c r="C202079">
        <v>20241204</v>
      </c>
      <c r="D202079" s="5" t="s">
        <v>18</v>
      </c>
      <c r="E202079">
        <v>0</v>
      </c>
    </row>
    <row r="202080" spans="1:5" x14ac:dyDescent="0.3">
      <c r="A202080" s="4">
        <v>45630</v>
      </c>
      <c r="B202080">
        <v>31</v>
      </c>
      <c r="C202080">
        <v>20241204</v>
      </c>
      <c r="D202080" s="5" t="s">
        <v>19</v>
      </c>
      <c r="E202080">
        <v>125</v>
      </c>
    </row>
    <row r="202081" spans="1:5" x14ac:dyDescent="0.3">
      <c r="A202081" s="4">
        <v>45630</v>
      </c>
      <c r="B202081">
        <v>32</v>
      </c>
      <c r="C202081">
        <v>20241204</v>
      </c>
      <c r="D202081" s="5" t="s">
        <v>3</v>
      </c>
      <c r="E202081">
        <v>70</v>
      </c>
    </row>
    <row r="202082" spans="1:5" x14ac:dyDescent="0.3">
      <c r="A202082" s="4">
        <v>45630</v>
      </c>
      <c r="B202082">
        <v>32</v>
      </c>
      <c r="C202082">
        <v>20241204</v>
      </c>
      <c r="D202082" s="5" t="s">
        <v>4</v>
      </c>
      <c r="E202082">
        <v>0</v>
      </c>
    </row>
    <row r="202083" spans="1:5" x14ac:dyDescent="0.3">
      <c r="A202083" s="4">
        <v>45630</v>
      </c>
      <c r="B202083">
        <v>32</v>
      </c>
      <c r="C202083">
        <v>20241204</v>
      </c>
      <c r="D202083" s="5" t="s">
        <v>5</v>
      </c>
      <c r="E202083">
        <v>94</v>
      </c>
    </row>
    <row r="202084" spans="1:5" x14ac:dyDescent="0.3">
      <c r="A202084" s="4">
        <v>45630</v>
      </c>
      <c r="B202084">
        <v>32</v>
      </c>
      <c r="C202084">
        <v>20241204</v>
      </c>
      <c r="D202084" s="5" t="s">
        <v>6</v>
      </c>
      <c r="E202084">
        <v>44</v>
      </c>
    </row>
    <row r="202085" spans="1:5" x14ac:dyDescent="0.3">
      <c r="A202085" s="4">
        <v>45630</v>
      </c>
      <c r="B202085">
        <v>32</v>
      </c>
      <c r="C202085">
        <v>20241204</v>
      </c>
      <c r="D202085" s="5" t="s">
        <v>7</v>
      </c>
      <c r="E202085">
        <v>59</v>
      </c>
    </row>
    <row r="202086" spans="1:5" x14ac:dyDescent="0.3">
      <c r="A202086" s="4">
        <v>45630</v>
      </c>
      <c r="B202086">
        <v>32</v>
      </c>
      <c r="C202086">
        <v>20241204</v>
      </c>
      <c r="D202086" s="5" t="s">
        <v>8</v>
      </c>
      <c r="E202086">
        <v>72</v>
      </c>
    </row>
    <row r="202087" spans="1:5" x14ac:dyDescent="0.3">
      <c r="A202087" s="4">
        <v>45630</v>
      </c>
      <c r="B202087">
        <v>32</v>
      </c>
      <c r="C202087">
        <v>20241204</v>
      </c>
      <c r="D202087" s="5" t="s">
        <v>9</v>
      </c>
      <c r="E202087">
        <v>0</v>
      </c>
    </row>
    <row r="202088" spans="1:5" x14ac:dyDescent="0.3">
      <c r="A202088" s="4">
        <v>45630</v>
      </c>
      <c r="B202088">
        <v>32</v>
      </c>
      <c r="C202088">
        <v>20241204</v>
      </c>
      <c r="D202088" s="5" t="s">
        <v>10</v>
      </c>
      <c r="E202088">
        <v>129</v>
      </c>
    </row>
    <row r="202089" spans="1:5" x14ac:dyDescent="0.3">
      <c r="A202089" s="4">
        <v>45630</v>
      </c>
      <c r="B202089">
        <v>32</v>
      </c>
      <c r="C202089">
        <v>20241204</v>
      </c>
      <c r="D202089" s="5" t="s">
        <v>11</v>
      </c>
      <c r="E202089">
        <v>89</v>
      </c>
    </row>
    <row r="202090" spans="1:5" x14ac:dyDescent="0.3">
      <c r="A202090" s="4">
        <v>45630</v>
      </c>
      <c r="B202090">
        <v>32</v>
      </c>
      <c r="C202090">
        <v>20241204</v>
      </c>
      <c r="D202090" s="5" t="s">
        <v>12</v>
      </c>
      <c r="E202090">
        <v>145</v>
      </c>
    </row>
    <row r="202091" spans="1:5" x14ac:dyDescent="0.3">
      <c r="A202091" s="4">
        <v>45630</v>
      </c>
      <c r="B202091">
        <v>32</v>
      </c>
      <c r="C202091">
        <v>20241204</v>
      </c>
      <c r="D202091" s="5" t="s">
        <v>13</v>
      </c>
      <c r="E202091">
        <v>0</v>
      </c>
    </row>
    <row r="202092" spans="1:5" x14ac:dyDescent="0.3">
      <c r="A202092" s="4">
        <v>45630</v>
      </c>
      <c r="B202092">
        <v>32</v>
      </c>
      <c r="C202092">
        <v>20241204</v>
      </c>
      <c r="D202092" s="5" t="s">
        <v>14</v>
      </c>
      <c r="E202092">
        <v>0</v>
      </c>
    </row>
    <row r="202093" spans="1:5" x14ac:dyDescent="0.3">
      <c r="A202093" s="4">
        <v>45630</v>
      </c>
      <c r="B202093">
        <v>32</v>
      </c>
      <c r="C202093">
        <v>20241204</v>
      </c>
      <c r="D202093" s="5" t="s">
        <v>15</v>
      </c>
      <c r="E202093">
        <v>0</v>
      </c>
    </row>
    <row r="202094" spans="1:5" x14ac:dyDescent="0.3">
      <c r="A202094" s="4">
        <v>45630</v>
      </c>
      <c r="B202094">
        <v>32</v>
      </c>
      <c r="C202094">
        <v>20241204</v>
      </c>
      <c r="D202094" s="5" t="s">
        <v>16</v>
      </c>
      <c r="E202094">
        <v>0</v>
      </c>
    </row>
    <row r="202095" spans="1:5" x14ac:dyDescent="0.3">
      <c r="A202095" s="4">
        <v>45630</v>
      </c>
      <c r="B202095">
        <v>32</v>
      </c>
      <c r="C202095">
        <v>20241204</v>
      </c>
      <c r="D202095" s="5" t="s">
        <v>17</v>
      </c>
      <c r="E202095">
        <v>0</v>
      </c>
    </row>
    <row r="202096" spans="1:5" x14ac:dyDescent="0.3">
      <c r="A202096" s="4">
        <v>45630</v>
      </c>
      <c r="B202096">
        <v>32</v>
      </c>
      <c r="C202096">
        <v>20241204</v>
      </c>
      <c r="D202096" s="5" t="s">
        <v>18</v>
      </c>
      <c r="E202096">
        <v>0</v>
      </c>
    </row>
    <row r="202097" spans="1:5" x14ac:dyDescent="0.3">
      <c r="A202097" s="4">
        <v>45630</v>
      </c>
      <c r="B202097">
        <v>32</v>
      </c>
      <c r="C202097">
        <v>20241204</v>
      </c>
      <c r="D202097" s="5" t="s">
        <v>19</v>
      </c>
      <c r="E202097">
        <v>127</v>
      </c>
    </row>
    <row r="202098" spans="1:5" x14ac:dyDescent="0.3">
      <c r="A202098" s="4">
        <v>45630</v>
      </c>
      <c r="B202098">
        <v>33</v>
      </c>
      <c r="C202098">
        <v>20241204</v>
      </c>
      <c r="D202098" s="5" t="s">
        <v>3</v>
      </c>
      <c r="E202098">
        <v>70</v>
      </c>
    </row>
    <row r="202099" spans="1:5" x14ac:dyDescent="0.3">
      <c r="A202099" s="4">
        <v>45630</v>
      </c>
      <c r="B202099">
        <v>33</v>
      </c>
      <c r="C202099">
        <v>20241204</v>
      </c>
      <c r="D202099" s="5" t="s">
        <v>4</v>
      </c>
      <c r="E202099">
        <v>0</v>
      </c>
    </row>
    <row r="202100" spans="1:5" x14ac:dyDescent="0.3">
      <c r="A202100" s="4">
        <v>45630</v>
      </c>
      <c r="B202100">
        <v>33</v>
      </c>
      <c r="C202100">
        <v>20241204</v>
      </c>
      <c r="D202100" s="5" t="s">
        <v>5</v>
      </c>
      <c r="E202100">
        <v>100</v>
      </c>
    </row>
    <row r="202101" spans="1:5" x14ac:dyDescent="0.3">
      <c r="A202101" s="4">
        <v>45630</v>
      </c>
      <c r="B202101">
        <v>33</v>
      </c>
      <c r="C202101">
        <v>20241204</v>
      </c>
      <c r="D202101" s="5" t="s">
        <v>6</v>
      </c>
      <c r="E202101">
        <v>44</v>
      </c>
    </row>
    <row r="202102" spans="1:5" x14ac:dyDescent="0.3">
      <c r="A202102" s="4">
        <v>45630</v>
      </c>
      <c r="B202102">
        <v>33</v>
      </c>
      <c r="C202102">
        <v>20241204</v>
      </c>
      <c r="D202102" s="5" t="s">
        <v>7</v>
      </c>
      <c r="E202102">
        <v>50</v>
      </c>
    </row>
    <row r="202103" spans="1:5" x14ac:dyDescent="0.3">
      <c r="A202103" s="4">
        <v>45630</v>
      </c>
      <c r="B202103">
        <v>33</v>
      </c>
      <c r="C202103">
        <v>20241204</v>
      </c>
      <c r="D202103" s="5" t="s">
        <v>8</v>
      </c>
      <c r="E202103">
        <v>63</v>
      </c>
    </row>
    <row r="202104" spans="1:5" x14ac:dyDescent="0.3">
      <c r="A202104" s="4">
        <v>45630</v>
      </c>
      <c r="B202104">
        <v>33</v>
      </c>
      <c r="C202104">
        <v>20241204</v>
      </c>
      <c r="D202104" s="5" t="s">
        <v>9</v>
      </c>
      <c r="E202104">
        <v>0</v>
      </c>
    </row>
    <row r="202105" spans="1:5" x14ac:dyDescent="0.3">
      <c r="A202105" s="4">
        <v>45630</v>
      </c>
      <c r="B202105">
        <v>33</v>
      </c>
      <c r="C202105">
        <v>20241204</v>
      </c>
      <c r="D202105" s="5" t="s">
        <v>10</v>
      </c>
      <c r="E202105">
        <v>146</v>
      </c>
    </row>
    <row r="202106" spans="1:5" x14ac:dyDescent="0.3">
      <c r="A202106" s="4">
        <v>45630</v>
      </c>
      <c r="B202106">
        <v>33</v>
      </c>
      <c r="C202106">
        <v>20241204</v>
      </c>
      <c r="D202106" s="5" t="s">
        <v>11</v>
      </c>
      <c r="E202106">
        <v>119</v>
      </c>
    </row>
    <row r="202107" spans="1:5" x14ac:dyDescent="0.3">
      <c r="A202107" s="4">
        <v>45630</v>
      </c>
      <c r="B202107">
        <v>33</v>
      </c>
      <c r="C202107">
        <v>20241204</v>
      </c>
      <c r="D202107" s="5" t="s">
        <v>12</v>
      </c>
      <c r="E202107">
        <v>147</v>
      </c>
    </row>
    <row r="202108" spans="1:5" x14ac:dyDescent="0.3">
      <c r="A202108" s="4">
        <v>45630</v>
      </c>
      <c r="B202108">
        <v>33</v>
      </c>
      <c r="C202108">
        <v>20241204</v>
      </c>
      <c r="D202108" s="5" t="s">
        <v>13</v>
      </c>
      <c r="E202108">
        <v>0</v>
      </c>
    </row>
    <row r="202109" spans="1:5" x14ac:dyDescent="0.3">
      <c r="A202109" s="4">
        <v>45630</v>
      </c>
      <c r="B202109">
        <v>33</v>
      </c>
      <c r="C202109">
        <v>20241204</v>
      </c>
      <c r="D202109" s="5" t="s">
        <v>14</v>
      </c>
      <c r="E202109">
        <v>0</v>
      </c>
    </row>
    <row r="202110" spans="1:5" x14ac:dyDescent="0.3">
      <c r="A202110" s="4">
        <v>45630</v>
      </c>
      <c r="B202110">
        <v>33</v>
      </c>
      <c r="C202110">
        <v>20241204</v>
      </c>
      <c r="D202110" s="5" t="s">
        <v>15</v>
      </c>
      <c r="E202110">
        <v>0</v>
      </c>
    </row>
    <row r="202111" spans="1:5" x14ac:dyDescent="0.3">
      <c r="A202111" s="4">
        <v>45630</v>
      </c>
      <c r="B202111">
        <v>33</v>
      </c>
      <c r="C202111">
        <v>20241204</v>
      </c>
      <c r="D202111" s="5" t="s">
        <v>16</v>
      </c>
      <c r="E202111">
        <v>0</v>
      </c>
    </row>
    <row r="202112" spans="1:5" x14ac:dyDescent="0.3">
      <c r="A202112" s="4">
        <v>45630</v>
      </c>
      <c r="B202112">
        <v>33</v>
      </c>
      <c r="C202112">
        <v>20241204</v>
      </c>
      <c r="D202112" s="5" t="s">
        <v>17</v>
      </c>
      <c r="E202112">
        <v>0</v>
      </c>
    </row>
    <row r="202113" spans="1:5" x14ac:dyDescent="0.3">
      <c r="A202113" s="4">
        <v>45630</v>
      </c>
      <c r="B202113">
        <v>33</v>
      </c>
      <c r="C202113">
        <v>20241204</v>
      </c>
      <c r="D202113" s="5" t="s">
        <v>18</v>
      </c>
      <c r="E202113">
        <v>0</v>
      </c>
    </row>
    <row r="202114" spans="1:5" x14ac:dyDescent="0.3">
      <c r="A202114" s="4">
        <v>45630</v>
      </c>
      <c r="B202114">
        <v>33</v>
      </c>
      <c r="C202114">
        <v>20241204</v>
      </c>
      <c r="D202114" s="5" t="s">
        <v>19</v>
      </c>
      <c r="E202114">
        <v>127</v>
      </c>
    </row>
    <row r="202115" spans="1:5" x14ac:dyDescent="0.3">
      <c r="A202115" s="4">
        <v>45630</v>
      </c>
      <c r="B202115">
        <v>34</v>
      </c>
      <c r="C202115">
        <v>20241204</v>
      </c>
      <c r="D202115" s="5" t="s">
        <v>3</v>
      </c>
      <c r="E202115">
        <v>72</v>
      </c>
    </row>
    <row r="202116" spans="1:5" x14ac:dyDescent="0.3">
      <c r="A202116" s="4">
        <v>45630</v>
      </c>
      <c r="B202116">
        <v>34</v>
      </c>
      <c r="C202116">
        <v>20241204</v>
      </c>
      <c r="D202116" s="5" t="s">
        <v>4</v>
      </c>
      <c r="E202116">
        <v>0</v>
      </c>
    </row>
    <row r="202117" spans="1:5" x14ac:dyDescent="0.3">
      <c r="A202117" s="4">
        <v>45630</v>
      </c>
      <c r="B202117">
        <v>34</v>
      </c>
      <c r="C202117">
        <v>20241204</v>
      </c>
      <c r="D202117" s="5" t="s">
        <v>5</v>
      </c>
      <c r="E202117">
        <v>102</v>
      </c>
    </row>
    <row r="202118" spans="1:5" x14ac:dyDescent="0.3">
      <c r="A202118" s="4">
        <v>45630</v>
      </c>
      <c r="B202118">
        <v>34</v>
      </c>
      <c r="C202118">
        <v>20241204</v>
      </c>
      <c r="D202118" s="5" t="s">
        <v>6</v>
      </c>
      <c r="E202118">
        <v>44</v>
      </c>
    </row>
    <row r="202119" spans="1:5" x14ac:dyDescent="0.3">
      <c r="A202119" s="4">
        <v>45630</v>
      </c>
      <c r="B202119">
        <v>34</v>
      </c>
      <c r="C202119">
        <v>20241204</v>
      </c>
      <c r="D202119" s="5" t="s">
        <v>7</v>
      </c>
      <c r="E202119">
        <v>50</v>
      </c>
    </row>
    <row r="202120" spans="1:5" x14ac:dyDescent="0.3">
      <c r="A202120" s="4">
        <v>45630</v>
      </c>
      <c r="B202120">
        <v>34</v>
      </c>
      <c r="C202120">
        <v>20241204</v>
      </c>
      <c r="D202120" s="5" t="s">
        <v>8</v>
      </c>
      <c r="E202120">
        <v>63</v>
      </c>
    </row>
    <row r="202121" spans="1:5" x14ac:dyDescent="0.3">
      <c r="A202121" s="4">
        <v>45630</v>
      </c>
      <c r="B202121">
        <v>34</v>
      </c>
      <c r="C202121">
        <v>20241204</v>
      </c>
      <c r="D202121" s="5" t="s">
        <v>9</v>
      </c>
      <c r="E202121">
        <v>0</v>
      </c>
    </row>
    <row r="202122" spans="1:5" x14ac:dyDescent="0.3">
      <c r="A202122" s="4">
        <v>45630</v>
      </c>
      <c r="B202122">
        <v>34</v>
      </c>
      <c r="C202122">
        <v>20241204</v>
      </c>
      <c r="D202122" s="5" t="s">
        <v>10</v>
      </c>
      <c r="E202122">
        <v>161</v>
      </c>
    </row>
    <row r="202123" spans="1:5" x14ac:dyDescent="0.3">
      <c r="A202123" s="4">
        <v>45630</v>
      </c>
      <c r="B202123">
        <v>34</v>
      </c>
      <c r="C202123">
        <v>20241204</v>
      </c>
      <c r="D202123" s="5" t="s">
        <v>11</v>
      </c>
      <c r="E202123">
        <v>121</v>
      </c>
    </row>
    <row r="202124" spans="1:5" x14ac:dyDescent="0.3">
      <c r="A202124" s="4">
        <v>45630</v>
      </c>
      <c r="B202124">
        <v>34</v>
      </c>
      <c r="C202124">
        <v>20241204</v>
      </c>
      <c r="D202124" s="5" t="s">
        <v>12</v>
      </c>
      <c r="E202124">
        <v>146</v>
      </c>
    </row>
    <row r="202125" spans="1:5" x14ac:dyDescent="0.3">
      <c r="A202125" s="4">
        <v>45630</v>
      </c>
      <c r="B202125">
        <v>34</v>
      </c>
      <c r="C202125">
        <v>20241204</v>
      </c>
      <c r="D202125" s="5" t="s">
        <v>13</v>
      </c>
      <c r="E202125">
        <v>0</v>
      </c>
    </row>
    <row r="202126" spans="1:5" x14ac:dyDescent="0.3">
      <c r="A202126" s="4">
        <v>45630</v>
      </c>
      <c r="B202126">
        <v>34</v>
      </c>
      <c r="C202126">
        <v>20241204</v>
      </c>
      <c r="D202126" s="5" t="s">
        <v>14</v>
      </c>
      <c r="E202126">
        <v>0</v>
      </c>
    </row>
    <row r="202127" spans="1:5" x14ac:dyDescent="0.3">
      <c r="A202127" s="4">
        <v>45630</v>
      </c>
      <c r="B202127">
        <v>34</v>
      </c>
      <c r="C202127">
        <v>20241204</v>
      </c>
      <c r="D202127" s="5" t="s">
        <v>15</v>
      </c>
      <c r="E202127">
        <v>0</v>
      </c>
    </row>
    <row r="202128" spans="1:5" x14ac:dyDescent="0.3">
      <c r="A202128" s="4">
        <v>45630</v>
      </c>
      <c r="B202128">
        <v>34</v>
      </c>
      <c r="C202128">
        <v>20241204</v>
      </c>
      <c r="D202128" s="5" t="s">
        <v>16</v>
      </c>
      <c r="E202128">
        <v>0</v>
      </c>
    </row>
    <row r="202129" spans="1:5" x14ac:dyDescent="0.3">
      <c r="A202129" s="4">
        <v>45630</v>
      </c>
      <c r="B202129">
        <v>34</v>
      </c>
      <c r="C202129">
        <v>20241204</v>
      </c>
      <c r="D202129" s="5" t="s">
        <v>17</v>
      </c>
      <c r="E202129">
        <v>0</v>
      </c>
    </row>
    <row r="202130" spans="1:5" x14ac:dyDescent="0.3">
      <c r="A202130" s="4">
        <v>45630</v>
      </c>
      <c r="B202130">
        <v>34</v>
      </c>
      <c r="C202130">
        <v>20241204</v>
      </c>
      <c r="D202130" s="5" t="s">
        <v>18</v>
      </c>
      <c r="E202130">
        <v>0</v>
      </c>
    </row>
    <row r="202131" spans="1:5" x14ac:dyDescent="0.3">
      <c r="A202131" s="4">
        <v>45630</v>
      </c>
      <c r="B202131">
        <v>34</v>
      </c>
      <c r="C202131">
        <v>20241204</v>
      </c>
      <c r="D202131" s="5" t="s">
        <v>19</v>
      </c>
      <c r="E202131">
        <v>137</v>
      </c>
    </row>
    <row r="202132" spans="1:5" x14ac:dyDescent="0.3">
      <c r="A202132" s="4">
        <v>45630</v>
      </c>
      <c r="B202132">
        <v>35</v>
      </c>
      <c r="C202132">
        <v>20241204</v>
      </c>
      <c r="D202132" s="5" t="s">
        <v>3</v>
      </c>
      <c r="E202132">
        <v>70</v>
      </c>
    </row>
    <row r="202133" spans="1:5" x14ac:dyDescent="0.3">
      <c r="A202133" s="4">
        <v>45630</v>
      </c>
      <c r="B202133">
        <v>35</v>
      </c>
      <c r="C202133">
        <v>20241204</v>
      </c>
      <c r="D202133" s="5" t="s">
        <v>4</v>
      </c>
      <c r="E202133">
        <v>0</v>
      </c>
    </row>
    <row r="202134" spans="1:5" x14ac:dyDescent="0.3">
      <c r="A202134" s="4">
        <v>45630</v>
      </c>
      <c r="B202134">
        <v>35</v>
      </c>
      <c r="C202134">
        <v>20241204</v>
      </c>
      <c r="D202134" s="5" t="s">
        <v>5</v>
      </c>
      <c r="E202134">
        <v>100</v>
      </c>
    </row>
    <row r="202135" spans="1:5" x14ac:dyDescent="0.3">
      <c r="A202135" s="4">
        <v>45630</v>
      </c>
      <c r="B202135">
        <v>35</v>
      </c>
      <c r="C202135">
        <v>20241204</v>
      </c>
      <c r="D202135" s="5" t="s">
        <v>6</v>
      </c>
      <c r="E202135">
        <v>44</v>
      </c>
    </row>
    <row r="202136" spans="1:5" x14ac:dyDescent="0.3">
      <c r="A202136" s="4">
        <v>45630</v>
      </c>
      <c r="B202136">
        <v>35</v>
      </c>
      <c r="C202136">
        <v>20241204</v>
      </c>
      <c r="D202136" s="5" t="s">
        <v>7</v>
      </c>
      <c r="E202136">
        <v>50</v>
      </c>
    </row>
    <row r="202137" spans="1:5" x14ac:dyDescent="0.3">
      <c r="A202137" s="4">
        <v>45630</v>
      </c>
      <c r="B202137">
        <v>35</v>
      </c>
      <c r="C202137">
        <v>20241204</v>
      </c>
      <c r="D202137" s="5" t="s">
        <v>8</v>
      </c>
      <c r="E202137">
        <v>63</v>
      </c>
    </row>
    <row r="202138" spans="1:5" x14ac:dyDescent="0.3">
      <c r="A202138" s="4">
        <v>45630</v>
      </c>
      <c r="B202138">
        <v>35</v>
      </c>
      <c r="C202138">
        <v>20241204</v>
      </c>
      <c r="D202138" s="5" t="s">
        <v>9</v>
      </c>
      <c r="E202138">
        <v>0</v>
      </c>
    </row>
    <row r="202139" spans="1:5" x14ac:dyDescent="0.3">
      <c r="A202139" s="4">
        <v>45630</v>
      </c>
      <c r="B202139">
        <v>35</v>
      </c>
      <c r="C202139">
        <v>20241204</v>
      </c>
      <c r="D202139" s="5" t="s">
        <v>10</v>
      </c>
      <c r="E202139">
        <v>176</v>
      </c>
    </row>
    <row r="202140" spans="1:5" x14ac:dyDescent="0.3">
      <c r="A202140" s="4">
        <v>45630</v>
      </c>
      <c r="B202140">
        <v>35</v>
      </c>
      <c r="C202140">
        <v>20241204</v>
      </c>
      <c r="D202140" s="5" t="s">
        <v>11</v>
      </c>
      <c r="E202140">
        <v>120</v>
      </c>
    </row>
    <row r="202141" spans="1:5" x14ac:dyDescent="0.3">
      <c r="A202141" s="4">
        <v>45630</v>
      </c>
      <c r="B202141">
        <v>35</v>
      </c>
      <c r="C202141">
        <v>20241204</v>
      </c>
      <c r="D202141" s="5" t="s">
        <v>12</v>
      </c>
      <c r="E202141">
        <v>145</v>
      </c>
    </row>
    <row r="202142" spans="1:5" x14ac:dyDescent="0.3">
      <c r="A202142" s="4">
        <v>45630</v>
      </c>
      <c r="B202142">
        <v>35</v>
      </c>
      <c r="C202142">
        <v>20241204</v>
      </c>
      <c r="D202142" s="5" t="s">
        <v>13</v>
      </c>
      <c r="E202142">
        <v>0</v>
      </c>
    </row>
    <row r="202143" spans="1:5" x14ac:dyDescent="0.3">
      <c r="A202143" s="4">
        <v>45630</v>
      </c>
      <c r="B202143">
        <v>35</v>
      </c>
      <c r="C202143">
        <v>20241204</v>
      </c>
      <c r="D202143" s="5" t="s">
        <v>14</v>
      </c>
      <c r="E202143">
        <v>0</v>
      </c>
    </row>
    <row r="202144" spans="1:5" x14ac:dyDescent="0.3">
      <c r="A202144" s="4">
        <v>45630</v>
      </c>
      <c r="B202144">
        <v>35</v>
      </c>
      <c r="C202144">
        <v>20241204</v>
      </c>
      <c r="D202144" s="5" t="s">
        <v>15</v>
      </c>
      <c r="E202144">
        <v>0</v>
      </c>
    </row>
    <row r="202145" spans="1:5" x14ac:dyDescent="0.3">
      <c r="A202145" s="4">
        <v>45630</v>
      </c>
      <c r="B202145">
        <v>35</v>
      </c>
      <c r="C202145">
        <v>20241204</v>
      </c>
      <c r="D202145" s="5" t="s">
        <v>16</v>
      </c>
      <c r="E202145">
        <v>0</v>
      </c>
    </row>
    <row r="202146" spans="1:5" x14ac:dyDescent="0.3">
      <c r="A202146" s="4">
        <v>45630</v>
      </c>
      <c r="B202146">
        <v>35</v>
      </c>
      <c r="C202146">
        <v>20241204</v>
      </c>
      <c r="D202146" s="5" t="s">
        <v>17</v>
      </c>
      <c r="E202146">
        <v>0</v>
      </c>
    </row>
    <row r="202147" spans="1:5" x14ac:dyDescent="0.3">
      <c r="A202147" s="4">
        <v>45630</v>
      </c>
      <c r="B202147">
        <v>35</v>
      </c>
      <c r="C202147">
        <v>20241204</v>
      </c>
      <c r="D202147" s="5" t="s">
        <v>18</v>
      </c>
      <c r="E202147">
        <v>0</v>
      </c>
    </row>
    <row r="202148" spans="1:5" x14ac:dyDescent="0.3">
      <c r="A202148" s="4">
        <v>45630</v>
      </c>
      <c r="B202148">
        <v>35</v>
      </c>
      <c r="C202148">
        <v>20241204</v>
      </c>
      <c r="D202148" s="5" t="s">
        <v>19</v>
      </c>
      <c r="E202148">
        <v>137</v>
      </c>
    </row>
    <row r="202149" spans="1:5" x14ac:dyDescent="0.3">
      <c r="A202149" s="4">
        <v>45630</v>
      </c>
      <c r="B202149">
        <v>36</v>
      </c>
      <c r="C202149">
        <v>20241204</v>
      </c>
      <c r="D202149" s="5" t="s">
        <v>3</v>
      </c>
      <c r="E202149">
        <v>70</v>
      </c>
    </row>
    <row r="202150" spans="1:5" x14ac:dyDescent="0.3">
      <c r="A202150" s="4">
        <v>45630</v>
      </c>
      <c r="B202150">
        <v>36</v>
      </c>
      <c r="C202150">
        <v>20241204</v>
      </c>
      <c r="D202150" s="5" t="s">
        <v>4</v>
      </c>
      <c r="E202150">
        <v>0</v>
      </c>
    </row>
    <row r="202151" spans="1:5" x14ac:dyDescent="0.3">
      <c r="A202151" s="4">
        <v>45630</v>
      </c>
      <c r="B202151">
        <v>36</v>
      </c>
      <c r="C202151">
        <v>20241204</v>
      </c>
      <c r="D202151" s="5" t="s">
        <v>5</v>
      </c>
      <c r="E202151">
        <v>102</v>
      </c>
    </row>
    <row r="202152" spans="1:5" x14ac:dyDescent="0.3">
      <c r="A202152" s="4">
        <v>45630</v>
      </c>
      <c r="B202152">
        <v>36</v>
      </c>
      <c r="C202152">
        <v>20241204</v>
      </c>
      <c r="D202152" s="5" t="s">
        <v>6</v>
      </c>
      <c r="E202152">
        <v>44</v>
      </c>
    </row>
    <row r="202153" spans="1:5" x14ac:dyDescent="0.3">
      <c r="A202153" s="4">
        <v>45630</v>
      </c>
      <c r="B202153">
        <v>36</v>
      </c>
      <c r="C202153">
        <v>20241204</v>
      </c>
      <c r="D202153" s="5" t="s">
        <v>7</v>
      </c>
      <c r="E202153">
        <v>61</v>
      </c>
    </row>
    <row r="202154" spans="1:5" x14ac:dyDescent="0.3">
      <c r="A202154" s="4">
        <v>45630</v>
      </c>
      <c r="B202154">
        <v>36</v>
      </c>
      <c r="C202154">
        <v>20241204</v>
      </c>
      <c r="D202154" s="5" t="s">
        <v>8</v>
      </c>
      <c r="E202154">
        <v>73</v>
      </c>
    </row>
    <row r="202155" spans="1:5" x14ac:dyDescent="0.3">
      <c r="A202155" s="4">
        <v>45630</v>
      </c>
      <c r="B202155">
        <v>36</v>
      </c>
      <c r="C202155">
        <v>20241204</v>
      </c>
      <c r="D202155" s="5" t="s">
        <v>9</v>
      </c>
      <c r="E202155">
        <v>0</v>
      </c>
    </row>
    <row r="202156" spans="1:5" x14ac:dyDescent="0.3">
      <c r="A202156" s="4">
        <v>45630</v>
      </c>
      <c r="B202156">
        <v>36</v>
      </c>
      <c r="C202156">
        <v>20241204</v>
      </c>
      <c r="D202156" s="5" t="s">
        <v>10</v>
      </c>
      <c r="E202156">
        <v>179</v>
      </c>
    </row>
    <row r="202157" spans="1:5" x14ac:dyDescent="0.3">
      <c r="A202157" s="4">
        <v>45630</v>
      </c>
      <c r="B202157">
        <v>36</v>
      </c>
      <c r="C202157">
        <v>20241204</v>
      </c>
      <c r="D202157" s="5" t="s">
        <v>11</v>
      </c>
      <c r="E202157">
        <v>120</v>
      </c>
    </row>
    <row r="202158" spans="1:5" x14ac:dyDescent="0.3">
      <c r="A202158" s="4">
        <v>45630</v>
      </c>
      <c r="B202158">
        <v>36</v>
      </c>
      <c r="C202158">
        <v>20241204</v>
      </c>
      <c r="D202158" s="5" t="s">
        <v>12</v>
      </c>
      <c r="E202158">
        <v>148</v>
      </c>
    </row>
    <row r="202159" spans="1:5" x14ac:dyDescent="0.3">
      <c r="A202159" s="4">
        <v>45630</v>
      </c>
      <c r="B202159">
        <v>36</v>
      </c>
      <c r="C202159">
        <v>20241204</v>
      </c>
      <c r="D202159" s="5" t="s">
        <v>13</v>
      </c>
      <c r="E202159">
        <v>0</v>
      </c>
    </row>
    <row r="202160" spans="1:5" x14ac:dyDescent="0.3">
      <c r="A202160" s="4">
        <v>45630</v>
      </c>
      <c r="B202160">
        <v>36</v>
      </c>
      <c r="C202160">
        <v>20241204</v>
      </c>
      <c r="D202160" s="5" t="s">
        <v>14</v>
      </c>
      <c r="E202160">
        <v>0</v>
      </c>
    </row>
    <row r="202161" spans="1:5" x14ac:dyDescent="0.3">
      <c r="A202161" s="4">
        <v>45630</v>
      </c>
      <c r="B202161">
        <v>36</v>
      </c>
      <c r="C202161">
        <v>20241204</v>
      </c>
      <c r="D202161" s="5" t="s">
        <v>15</v>
      </c>
      <c r="E202161">
        <v>0</v>
      </c>
    </row>
    <row r="202162" spans="1:5" x14ac:dyDescent="0.3">
      <c r="A202162" s="4">
        <v>45630</v>
      </c>
      <c r="B202162">
        <v>36</v>
      </c>
      <c r="C202162">
        <v>20241204</v>
      </c>
      <c r="D202162" s="5" t="s">
        <v>16</v>
      </c>
      <c r="E202162">
        <v>0</v>
      </c>
    </row>
    <row r="202163" spans="1:5" x14ac:dyDescent="0.3">
      <c r="A202163" s="4">
        <v>45630</v>
      </c>
      <c r="B202163">
        <v>36</v>
      </c>
      <c r="C202163">
        <v>20241204</v>
      </c>
      <c r="D202163" s="5" t="s">
        <v>17</v>
      </c>
      <c r="E202163">
        <v>0</v>
      </c>
    </row>
    <row r="202164" spans="1:5" x14ac:dyDescent="0.3">
      <c r="A202164" s="4">
        <v>45630</v>
      </c>
      <c r="B202164">
        <v>36</v>
      </c>
      <c r="C202164">
        <v>20241204</v>
      </c>
      <c r="D202164" s="5" t="s">
        <v>18</v>
      </c>
      <c r="E202164">
        <v>0</v>
      </c>
    </row>
    <row r="202165" spans="1:5" x14ac:dyDescent="0.3">
      <c r="A202165" s="4">
        <v>45630</v>
      </c>
      <c r="B202165">
        <v>36</v>
      </c>
      <c r="C202165">
        <v>20241204</v>
      </c>
      <c r="D202165" s="5" t="s">
        <v>19</v>
      </c>
      <c r="E202165">
        <v>137</v>
      </c>
    </row>
    <row r="202166" spans="1:5" x14ac:dyDescent="0.3">
      <c r="A202166" s="4">
        <v>45630</v>
      </c>
      <c r="B202166">
        <v>37</v>
      </c>
      <c r="C202166">
        <v>20241204</v>
      </c>
      <c r="D202166" s="5" t="s">
        <v>3</v>
      </c>
      <c r="E202166">
        <v>70</v>
      </c>
    </row>
    <row r="202167" spans="1:5" x14ac:dyDescent="0.3">
      <c r="A202167" s="4">
        <v>45630</v>
      </c>
      <c r="B202167">
        <v>37</v>
      </c>
      <c r="C202167">
        <v>20241204</v>
      </c>
      <c r="D202167" s="5" t="s">
        <v>4</v>
      </c>
      <c r="E202167">
        <v>0</v>
      </c>
    </row>
    <row r="202168" spans="1:5" x14ac:dyDescent="0.3">
      <c r="A202168" s="4">
        <v>45630</v>
      </c>
      <c r="B202168">
        <v>37</v>
      </c>
      <c r="C202168">
        <v>20241204</v>
      </c>
      <c r="D202168" s="5" t="s">
        <v>5</v>
      </c>
      <c r="E202168">
        <v>100</v>
      </c>
    </row>
    <row r="202169" spans="1:5" x14ac:dyDescent="0.3">
      <c r="A202169" s="4">
        <v>45630</v>
      </c>
      <c r="B202169">
        <v>37</v>
      </c>
      <c r="C202169">
        <v>20241204</v>
      </c>
      <c r="D202169" s="5" t="s">
        <v>6</v>
      </c>
      <c r="E202169">
        <v>44</v>
      </c>
    </row>
    <row r="202170" spans="1:5" x14ac:dyDescent="0.3">
      <c r="A202170" s="4">
        <v>45630</v>
      </c>
      <c r="B202170">
        <v>37</v>
      </c>
      <c r="C202170">
        <v>20241204</v>
      </c>
      <c r="D202170" s="5" t="s">
        <v>7</v>
      </c>
      <c r="E202170">
        <v>69</v>
      </c>
    </row>
    <row r="202171" spans="1:5" x14ac:dyDescent="0.3">
      <c r="A202171" s="4">
        <v>45630</v>
      </c>
      <c r="B202171">
        <v>37</v>
      </c>
      <c r="C202171">
        <v>20241204</v>
      </c>
      <c r="D202171" s="5" t="s">
        <v>8</v>
      </c>
      <c r="E202171">
        <v>97</v>
      </c>
    </row>
    <row r="202172" spans="1:5" x14ac:dyDescent="0.3">
      <c r="A202172" s="4">
        <v>45630</v>
      </c>
      <c r="B202172">
        <v>37</v>
      </c>
      <c r="C202172">
        <v>20241204</v>
      </c>
      <c r="D202172" s="5" t="s">
        <v>9</v>
      </c>
      <c r="E202172">
        <v>0</v>
      </c>
    </row>
    <row r="202173" spans="1:5" x14ac:dyDescent="0.3">
      <c r="A202173" s="4">
        <v>45630</v>
      </c>
      <c r="B202173">
        <v>37</v>
      </c>
      <c r="C202173">
        <v>20241204</v>
      </c>
      <c r="D202173" s="5" t="s">
        <v>10</v>
      </c>
      <c r="E202173">
        <v>171</v>
      </c>
    </row>
    <row r="202174" spans="1:5" x14ac:dyDescent="0.3">
      <c r="A202174" s="4">
        <v>45630</v>
      </c>
      <c r="B202174">
        <v>37</v>
      </c>
      <c r="C202174">
        <v>20241204</v>
      </c>
      <c r="D202174" s="5" t="s">
        <v>11</v>
      </c>
      <c r="E202174">
        <v>120</v>
      </c>
    </row>
    <row r="202175" spans="1:5" x14ac:dyDescent="0.3">
      <c r="A202175" s="4">
        <v>45630</v>
      </c>
      <c r="B202175">
        <v>37</v>
      </c>
      <c r="C202175">
        <v>20241204</v>
      </c>
      <c r="D202175" s="5" t="s">
        <v>12</v>
      </c>
      <c r="E202175">
        <v>145</v>
      </c>
    </row>
    <row r="202176" spans="1:5" x14ac:dyDescent="0.3">
      <c r="A202176" s="4">
        <v>45630</v>
      </c>
      <c r="B202176">
        <v>37</v>
      </c>
      <c r="C202176">
        <v>20241204</v>
      </c>
      <c r="D202176" s="5" t="s">
        <v>13</v>
      </c>
      <c r="E202176">
        <v>0</v>
      </c>
    </row>
    <row r="202177" spans="1:5" x14ac:dyDescent="0.3">
      <c r="A202177" s="4">
        <v>45630</v>
      </c>
      <c r="B202177">
        <v>37</v>
      </c>
      <c r="C202177">
        <v>20241204</v>
      </c>
      <c r="D202177" s="5" t="s">
        <v>14</v>
      </c>
      <c r="E202177">
        <v>0</v>
      </c>
    </row>
    <row r="202178" spans="1:5" x14ac:dyDescent="0.3">
      <c r="A202178" s="4">
        <v>45630</v>
      </c>
      <c r="B202178">
        <v>37</v>
      </c>
      <c r="C202178">
        <v>20241204</v>
      </c>
      <c r="D202178" s="5" t="s">
        <v>15</v>
      </c>
      <c r="E202178">
        <v>0</v>
      </c>
    </row>
    <row r="202179" spans="1:5" x14ac:dyDescent="0.3">
      <c r="A202179" s="4">
        <v>45630</v>
      </c>
      <c r="B202179">
        <v>37</v>
      </c>
      <c r="C202179">
        <v>20241204</v>
      </c>
      <c r="D202179" s="5" t="s">
        <v>16</v>
      </c>
      <c r="E202179">
        <v>0</v>
      </c>
    </row>
    <row r="202180" spans="1:5" x14ac:dyDescent="0.3">
      <c r="A202180" s="4">
        <v>45630</v>
      </c>
      <c r="B202180">
        <v>37</v>
      </c>
      <c r="C202180">
        <v>20241204</v>
      </c>
      <c r="D202180" s="5" t="s">
        <v>17</v>
      </c>
      <c r="E202180">
        <v>0</v>
      </c>
    </row>
    <row r="202181" spans="1:5" x14ac:dyDescent="0.3">
      <c r="A202181" s="4">
        <v>45630</v>
      </c>
      <c r="B202181">
        <v>37</v>
      </c>
      <c r="C202181">
        <v>20241204</v>
      </c>
      <c r="D202181" s="5" t="s">
        <v>18</v>
      </c>
      <c r="E202181">
        <v>0</v>
      </c>
    </row>
    <row r="202182" spans="1:5" x14ac:dyDescent="0.3">
      <c r="A202182" s="4">
        <v>45630</v>
      </c>
      <c r="B202182">
        <v>37</v>
      </c>
      <c r="C202182">
        <v>20241204</v>
      </c>
      <c r="D202182" s="5" t="s">
        <v>19</v>
      </c>
      <c r="E202182">
        <v>131</v>
      </c>
    </row>
    <row r="202183" spans="1:5" x14ac:dyDescent="0.3">
      <c r="A202183" s="4">
        <v>45630</v>
      </c>
      <c r="B202183">
        <v>38</v>
      </c>
      <c r="C202183">
        <v>20241204</v>
      </c>
      <c r="D202183" s="5" t="s">
        <v>3</v>
      </c>
      <c r="E202183">
        <v>38</v>
      </c>
    </row>
    <row r="202184" spans="1:5" x14ac:dyDescent="0.3">
      <c r="A202184" s="4">
        <v>45630</v>
      </c>
      <c r="B202184">
        <v>38</v>
      </c>
      <c r="C202184">
        <v>20241204</v>
      </c>
      <c r="D202184" s="5" t="s">
        <v>4</v>
      </c>
      <c r="E202184">
        <v>0</v>
      </c>
    </row>
    <row r="202185" spans="1:5" x14ac:dyDescent="0.3">
      <c r="A202185" s="4">
        <v>45630</v>
      </c>
      <c r="B202185">
        <v>38</v>
      </c>
      <c r="C202185">
        <v>20241204</v>
      </c>
      <c r="D202185" s="5" t="s">
        <v>5</v>
      </c>
      <c r="E202185">
        <v>102</v>
      </c>
    </row>
    <row r="202186" spans="1:5" x14ac:dyDescent="0.3">
      <c r="A202186" s="4">
        <v>45630</v>
      </c>
      <c r="B202186">
        <v>38</v>
      </c>
      <c r="C202186">
        <v>20241204</v>
      </c>
      <c r="D202186" s="5" t="s">
        <v>6</v>
      </c>
      <c r="E202186">
        <v>44</v>
      </c>
    </row>
    <row r="202187" spans="1:5" x14ac:dyDescent="0.3">
      <c r="A202187" s="4">
        <v>45630</v>
      </c>
      <c r="B202187">
        <v>38</v>
      </c>
      <c r="C202187">
        <v>20241204</v>
      </c>
      <c r="D202187" s="5" t="s">
        <v>7</v>
      </c>
      <c r="E202187">
        <v>60</v>
      </c>
    </row>
    <row r="202188" spans="1:5" x14ac:dyDescent="0.3">
      <c r="A202188" s="4">
        <v>45630</v>
      </c>
      <c r="B202188">
        <v>38</v>
      </c>
      <c r="C202188">
        <v>20241204</v>
      </c>
      <c r="D202188" s="5" t="s">
        <v>8</v>
      </c>
      <c r="E202188">
        <v>86</v>
      </c>
    </row>
    <row r="202189" spans="1:5" x14ac:dyDescent="0.3">
      <c r="A202189" s="4">
        <v>45630</v>
      </c>
      <c r="B202189">
        <v>38</v>
      </c>
      <c r="C202189">
        <v>20241204</v>
      </c>
      <c r="D202189" s="5" t="s">
        <v>9</v>
      </c>
      <c r="E202189">
        <v>0</v>
      </c>
    </row>
    <row r="202190" spans="1:5" x14ac:dyDescent="0.3">
      <c r="A202190" s="4">
        <v>45630</v>
      </c>
      <c r="B202190">
        <v>38</v>
      </c>
      <c r="C202190">
        <v>20241204</v>
      </c>
      <c r="D202190" s="5" t="s">
        <v>10</v>
      </c>
      <c r="E202190">
        <v>185</v>
      </c>
    </row>
    <row r="202191" spans="1:5" x14ac:dyDescent="0.3">
      <c r="A202191" s="4">
        <v>45630</v>
      </c>
      <c r="B202191">
        <v>38</v>
      </c>
      <c r="C202191">
        <v>20241204</v>
      </c>
      <c r="D202191" s="5" t="s">
        <v>11</v>
      </c>
      <c r="E202191">
        <v>121</v>
      </c>
    </row>
    <row r="202192" spans="1:5" x14ac:dyDescent="0.3">
      <c r="A202192" s="4">
        <v>45630</v>
      </c>
      <c r="B202192">
        <v>38</v>
      </c>
      <c r="C202192">
        <v>20241204</v>
      </c>
      <c r="D202192" s="5" t="s">
        <v>12</v>
      </c>
      <c r="E202192">
        <v>146</v>
      </c>
    </row>
    <row r="202193" spans="1:5" x14ac:dyDescent="0.3">
      <c r="A202193" s="4">
        <v>45630</v>
      </c>
      <c r="B202193">
        <v>38</v>
      </c>
      <c r="C202193">
        <v>20241204</v>
      </c>
      <c r="D202193" s="5" t="s">
        <v>13</v>
      </c>
      <c r="E202193">
        <v>0</v>
      </c>
    </row>
    <row r="202194" spans="1:5" x14ac:dyDescent="0.3">
      <c r="A202194" s="4">
        <v>45630</v>
      </c>
      <c r="B202194">
        <v>38</v>
      </c>
      <c r="C202194">
        <v>20241204</v>
      </c>
      <c r="D202194" s="5" t="s">
        <v>14</v>
      </c>
      <c r="E202194">
        <v>0</v>
      </c>
    </row>
    <row r="202195" spans="1:5" x14ac:dyDescent="0.3">
      <c r="A202195" s="4">
        <v>45630</v>
      </c>
      <c r="B202195">
        <v>38</v>
      </c>
      <c r="C202195">
        <v>20241204</v>
      </c>
      <c r="D202195" s="5" t="s">
        <v>15</v>
      </c>
      <c r="E202195">
        <v>0</v>
      </c>
    </row>
    <row r="202196" spans="1:5" x14ac:dyDescent="0.3">
      <c r="A202196" s="4">
        <v>45630</v>
      </c>
      <c r="B202196">
        <v>38</v>
      </c>
      <c r="C202196">
        <v>20241204</v>
      </c>
      <c r="D202196" s="5" t="s">
        <v>16</v>
      </c>
      <c r="E202196">
        <v>0</v>
      </c>
    </row>
    <row r="202197" spans="1:5" x14ac:dyDescent="0.3">
      <c r="A202197" s="4">
        <v>45630</v>
      </c>
      <c r="B202197">
        <v>38</v>
      </c>
      <c r="C202197">
        <v>20241204</v>
      </c>
      <c r="D202197" s="5" t="s">
        <v>17</v>
      </c>
      <c r="E202197">
        <v>0</v>
      </c>
    </row>
    <row r="202198" spans="1:5" x14ac:dyDescent="0.3">
      <c r="A202198" s="4">
        <v>45630</v>
      </c>
      <c r="B202198">
        <v>38</v>
      </c>
      <c r="C202198">
        <v>20241204</v>
      </c>
      <c r="D202198" s="5" t="s">
        <v>18</v>
      </c>
      <c r="E202198">
        <v>0</v>
      </c>
    </row>
    <row r="202199" spans="1:5" x14ac:dyDescent="0.3">
      <c r="A202199" s="4">
        <v>45630</v>
      </c>
      <c r="B202199">
        <v>38</v>
      </c>
      <c r="C202199">
        <v>20241204</v>
      </c>
      <c r="D202199" s="5" t="s">
        <v>19</v>
      </c>
      <c r="E202199">
        <v>141</v>
      </c>
    </row>
    <row r="202200" spans="1:5" x14ac:dyDescent="0.3">
      <c r="A202200" s="4">
        <v>45630</v>
      </c>
      <c r="B202200">
        <v>39</v>
      </c>
      <c r="C202200">
        <v>20241204</v>
      </c>
      <c r="D202200" s="5" t="s">
        <v>3</v>
      </c>
      <c r="E202200">
        <v>26</v>
      </c>
    </row>
    <row r="202201" spans="1:5" x14ac:dyDescent="0.3">
      <c r="A202201" s="4">
        <v>45630</v>
      </c>
      <c r="B202201">
        <v>39</v>
      </c>
      <c r="C202201">
        <v>20241204</v>
      </c>
      <c r="D202201" s="5" t="s">
        <v>4</v>
      </c>
      <c r="E202201">
        <v>0</v>
      </c>
    </row>
    <row r="202202" spans="1:5" x14ac:dyDescent="0.3">
      <c r="A202202" s="4">
        <v>45630</v>
      </c>
      <c r="B202202">
        <v>39</v>
      </c>
      <c r="C202202">
        <v>20241204</v>
      </c>
      <c r="D202202" s="5" t="s">
        <v>5</v>
      </c>
      <c r="E202202">
        <v>100</v>
      </c>
    </row>
    <row r="202203" spans="1:5" x14ac:dyDescent="0.3">
      <c r="A202203" s="4">
        <v>45630</v>
      </c>
      <c r="B202203">
        <v>39</v>
      </c>
      <c r="C202203">
        <v>20241204</v>
      </c>
      <c r="D202203" s="5" t="s">
        <v>6</v>
      </c>
      <c r="E202203">
        <v>50</v>
      </c>
    </row>
    <row r="202204" spans="1:5" x14ac:dyDescent="0.3">
      <c r="A202204" s="4">
        <v>45630</v>
      </c>
      <c r="B202204">
        <v>39</v>
      </c>
      <c r="C202204">
        <v>20241204</v>
      </c>
      <c r="D202204" s="5" t="s">
        <v>7</v>
      </c>
      <c r="E202204">
        <v>50</v>
      </c>
    </row>
    <row r="202205" spans="1:5" x14ac:dyDescent="0.3">
      <c r="A202205" s="4">
        <v>45630</v>
      </c>
      <c r="B202205">
        <v>39</v>
      </c>
      <c r="C202205">
        <v>20241204</v>
      </c>
      <c r="D202205" s="5" t="s">
        <v>8</v>
      </c>
      <c r="E202205">
        <v>79</v>
      </c>
    </row>
    <row r="202206" spans="1:5" x14ac:dyDescent="0.3">
      <c r="A202206" s="4">
        <v>45630</v>
      </c>
      <c r="B202206">
        <v>39</v>
      </c>
      <c r="C202206">
        <v>20241204</v>
      </c>
      <c r="D202206" s="5" t="s">
        <v>9</v>
      </c>
      <c r="E202206">
        <v>0</v>
      </c>
    </row>
    <row r="202207" spans="1:5" x14ac:dyDescent="0.3">
      <c r="A202207" s="4">
        <v>45630</v>
      </c>
      <c r="B202207">
        <v>39</v>
      </c>
      <c r="C202207">
        <v>20241204</v>
      </c>
      <c r="D202207" s="5" t="s">
        <v>10</v>
      </c>
      <c r="E202207">
        <v>188</v>
      </c>
    </row>
    <row r="202208" spans="1:5" x14ac:dyDescent="0.3">
      <c r="A202208" s="4">
        <v>45630</v>
      </c>
      <c r="B202208">
        <v>39</v>
      </c>
      <c r="C202208">
        <v>20241204</v>
      </c>
      <c r="D202208" s="5" t="s">
        <v>11</v>
      </c>
      <c r="E202208">
        <v>120</v>
      </c>
    </row>
    <row r="202209" spans="1:5" x14ac:dyDescent="0.3">
      <c r="A202209" s="4">
        <v>45630</v>
      </c>
      <c r="B202209">
        <v>39</v>
      </c>
      <c r="C202209">
        <v>20241204</v>
      </c>
      <c r="D202209" s="5" t="s">
        <v>12</v>
      </c>
      <c r="E202209">
        <v>147</v>
      </c>
    </row>
    <row r="202210" spans="1:5" x14ac:dyDescent="0.3">
      <c r="A202210" s="4">
        <v>45630</v>
      </c>
      <c r="B202210">
        <v>39</v>
      </c>
      <c r="C202210">
        <v>20241204</v>
      </c>
      <c r="D202210" s="5" t="s">
        <v>13</v>
      </c>
      <c r="E202210">
        <v>0</v>
      </c>
    </row>
    <row r="202211" spans="1:5" x14ac:dyDescent="0.3">
      <c r="A202211" s="4">
        <v>45630</v>
      </c>
      <c r="B202211">
        <v>39</v>
      </c>
      <c r="C202211">
        <v>20241204</v>
      </c>
      <c r="D202211" s="5" t="s">
        <v>14</v>
      </c>
      <c r="E202211">
        <v>0</v>
      </c>
    </row>
    <row r="202212" spans="1:5" x14ac:dyDescent="0.3">
      <c r="A202212" s="4">
        <v>45630</v>
      </c>
      <c r="B202212">
        <v>39</v>
      </c>
      <c r="C202212">
        <v>20241204</v>
      </c>
      <c r="D202212" s="5" t="s">
        <v>15</v>
      </c>
      <c r="E202212">
        <v>0</v>
      </c>
    </row>
    <row r="202213" spans="1:5" x14ac:dyDescent="0.3">
      <c r="A202213" s="4">
        <v>45630</v>
      </c>
      <c r="B202213">
        <v>39</v>
      </c>
      <c r="C202213">
        <v>20241204</v>
      </c>
      <c r="D202213" s="5" t="s">
        <v>16</v>
      </c>
      <c r="E202213">
        <v>0</v>
      </c>
    </row>
    <row r="202214" spans="1:5" x14ac:dyDescent="0.3">
      <c r="A202214" s="4">
        <v>45630</v>
      </c>
      <c r="B202214">
        <v>39</v>
      </c>
      <c r="C202214">
        <v>20241204</v>
      </c>
      <c r="D202214" s="5" t="s">
        <v>17</v>
      </c>
      <c r="E202214">
        <v>0</v>
      </c>
    </row>
    <row r="202215" spans="1:5" x14ac:dyDescent="0.3">
      <c r="A202215" s="4">
        <v>45630</v>
      </c>
      <c r="B202215">
        <v>39</v>
      </c>
      <c r="C202215">
        <v>20241204</v>
      </c>
      <c r="D202215" s="5" t="s">
        <v>18</v>
      </c>
      <c r="E202215">
        <v>0</v>
      </c>
    </row>
    <row r="202216" spans="1:5" x14ac:dyDescent="0.3">
      <c r="A202216" s="4">
        <v>45630</v>
      </c>
      <c r="B202216">
        <v>39</v>
      </c>
      <c r="C202216">
        <v>20241204</v>
      </c>
      <c r="D202216" s="5" t="s">
        <v>19</v>
      </c>
      <c r="E202216">
        <v>139</v>
      </c>
    </row>
    <row r="202217" spans="1:5" x14ac:dyDescent="0.3">
      <c r="A202217" s="4">
        <v>45630</v>
      </c>
      <c r="B202217">
        <v>40</v>
      </c>
      <c r="C202217">
        <v>20241204</v>
      </c>
      <c r="D202217" s="5" t="s">
        <v>3</v>
      </c>
      <c r="E202217">
        <v>0</v>
      </c>
    </row>
    <row r="202218" spans="1:5" x14ac:dyDescent="0.3">
      <c r="A202218" s="4">
        <v>45630</v>
      </c>
      <c r="B202218">
        <v>40</v>
      </c>
      <c r="C202218">
        <v>20241204</v>
      </c>
      <c r="D202218" s="5" t="s">
        <v>4</v>
      </c>
      <c r="E202218">
        <v>0</v>
      </c>
    </row>
    <row r="202219" spans="1:5" x14ac:dyDescent="0.3">
      <c r="A202219" s="4">
        <v>45630</v>
      </c>
      <c r="B202219">
        <v>40</v>
      </c>
      <c r="C202219">
        <v>20241204</v>
      </c>
      <c r="D202219" s="5" t="s">
        <v>5</v>
      </c>
      <c r="E202219">
        <v>102</v>
      </c>
    </row>
    <row r="202220" spans="1:5" x14ac:dyDescent="0.3">
      <c r="A202220" s="4">
        <v>45630</v>
      </c>
      <c r="B202220">
        <v>40</v>
      </c>
      <c r="C202220">
        <v>20241204</v>
      </c>
      <c r="D202220" s="5" t="s">
        <v>6</v>
      </c>
      <c r="E202220">
        <v>60</v>
      </c>
    </row>
    <row r="202221" spans="1:5" x14ac:dyDescent="0.3">
      <c r="A202221" s="4">
        <v>45630</v>
      </c>
      <c r="B202221">
        <v>40</v>
      </c>
      <c r="C202221">
        <v>20241204</v>
      </c>
      <c r="D202221" s="5" t="s">
        <v>7</v>
      </c>
      <c r="E202221">
        <v>54</v>
      </c>
    </row>
    <row r="202222" spans="1:5" x14ac:dyDescent="0.3">
      <c r="A202222" s="4">
        <v>45630</v>
      </c>
      <c r="B202222">
        <v>40</v>
      </c>
      <c r="C202222">
        <v>20241204</v>
      </c>
      <c r="D202222" s="5" t="s">
        <v>8</v>
      </c>
      <c r="E202222">
        <v>89</v>
      </c>
    </row>
    <row r="202223" spans="1:5" x14ac:dyDescent="0.3">
      <c r="A202223" s="4">
        <v>45630</v>
      </c>
      <c r="B202223">
        <v>40</v>
      </c>
      <c r="C202223">
        <v>20241204</v>
      </c>
      <c r="D202223" s="5" t="s">
        <v>9</v>
      </c>
      <c r="E202223">
        <v>0</v>
      </c>
    </row>
    <row r="202224" spans="1:5" x14ac:dyDescent="0.3">
      <c r="A202224" s="4">
        <v>45630</v>
      </c>
      <c r="B202224">
        <v>40</v>
      </c>
      <c r="C202224">
        <v>20241204</v>
      </c>
      <c r="D202224" s="5" t="s">
        <v>10</v>
      </c>
      <c r="E202224">
        <v>172</v>
      </c>
    </row>
    <row r="202225" spans="1:5" x14ac:dyDescent="0.3">
      <c r="A202225" s="4">
        <v>45630</v>
      </c>
      <c r="B202225">
        <v>40</v>
      </c>
      <c r="C202225">
        <v>20241204</v>
      </c>
      <c r="D202225" s="5" t="s">
        <v>11</v>
      </c>
      <c r="E202225">
        <v>137</v>
      </c>
    </row>
    <row r="202226" spans="1:5" x14ac:dyDescent="0.3">
      <c r="A202226" s="4">
        <v>45630</v>
      </c>
      <c r="B202226">
        <v>40</v>
      </c>
      <c r="C202226">
        <v>20241204</v>
      </c>
      <c r="D202226" s="5" t="s">
        <v>12</v>
      </c>
      <c r="E202226">
        <v>132</v>
      </c>
    </row>
    <row r="202227" spans="1:5" x14ac:dyDescent="0.3">
      <c r="A202227" s="4">
        <v>45630</v>
      </c>
      <c r="B202227">
        <v>40</v>
      </c>
      <c r="C202227">
        <v>20241204</v>
      </c>
      <c r="D202227" s="5" t="s">
        <v>13</v>
      </c>
      <c r="E202227">
        <v>0</v>
      </c>
    </row>
    <row r="202228" spans="1:5" x14ac:dyDescent="0.3">
      <c r="A202228" s="4">
        <v>45630</v>
      </c>
      <c r="B202228">
        <v>40</v>
      </c>
      <c r="C202228">
        <v>20241204</v>
      </c>
      <c r="D202228" s="5" t="s">
        <v>14</v>
      </c>
      <c r="E202228">
        <v>0</v>
      </c>
    </row>
    <row r="202229" spans="1:5" x14ac:dyDescent="0.3">
      <c r="A202229" s="4">
        <v>45630</v>
      </c>
      <c r="B202229">
        <v>40</v>
      </c>
      <c r="C202229">
        <v>20241204</v>
      </c>
      <c r="D202229" s="5" t="s">
        <v>15</v>
      </c>
      <c r="E202229">
        <v>0</v>
      </c>
    </row>
    <row r="202230" spans="1:5" x14ac:dyDescent="0.3">
      <c r="A202230" s="4">
        <v>45630</v>
      </c>
      <c r="B202230">
        <v>40</v>
      </c>
      <c r="C202230">
        <v>20241204</v>
      </c>
      <c r="D202230" s="5" t="s">
        <v>16</v>
      </c>
      <c r="E202230">
        <v>0</v>
      </c>
    </row>
    <row r="202231" spans="1:5" x14ac:dyDescent="0.3">
      <c r="A202231" s="4">
        <v>45630</v>
      </c>
      <c r="B202231">
        <v>40</v>
      </c>
      <c r="C202231">
        <v>20241204</v>
      </c>
      <c r="D202231" s="5" t="s">
        <v>17</v>
      </c>
      <c r="E202231">
        <v>0</v>
      </c>
    </row>
    <row r="202232" spans="1:5" x14ac:dyDescent="0.3">
      <c r="A202232" s="4">
        <v>45630</v>
      </c>
      <c r="B202232">
        <v>40</v>
      </c>
      <c r="C202232">
        <v>20241204</v>
      </c>
      <c r="D202232" s="5" t="s">
        <v>18</v>
      </c>
      <c r="E202232">
        <v>0</v>
      </c>
    </row>
    <row r="202233" spans="1:5" x14ac:dyDescent="0.3">
      <c r="A202233" s="4">
        <v>45630</v>
      </c>
      <c r="B202233">
        <v>40</v>
      </c>
      <c r="C202233">
        <v>20241204</v>
      </c>
      <c r="D202233" s="5" t="s">
        <v>19</v>
      </c>
      <c r="E202233">
        <v>131</v>
      </c>
    </row>
    <row r="202234" spans="1:5" x14ac:dyDescent="0.3">
      <c r="A202234" s="4">
        <v>45630</v>
      </c>
      <c r="B202234">
        <v>41</v>
      </c>
      <c r="C202234">
        <v>20241204</v>
      </c>
      <c r="D202234" s="5" t="s">
        <v>3</v>
      </c>
      <c r="E202234">
        <v>0</v>
      </c>
    </row>
    <row r="202235" spans="1:5" x14ac:dyDescent="0.3">
      <c r="A202235" s="4">
        <v>45630</v>
      </c>
      <c r="B202235">
        <v>41</v>
      </c>
      <c r="C202235">
        <v>20241204</v>
      </c>
      <c r="D202235" s="5" t="s">
        <v>4</v>
      </c>
      <c r="E202235">
        <v>0</v>
      </c>
    </row>
    <row r="202236" spans="1:5" x14ac:dyDescent="0.3">
      <c r="A202236" s="4">
        <v>45630</v>
      </c>
      <c r="B202236">
        <v>41</v>
      </c>
      <c r="C202236">
        <v>20241204</v>
      </c>
      <c r="D202236" s="5" t="s">
        <v>5</v>
      </c>
      <c r="E202236">
        <v>102</v>
      </c>
    </row>
    <row r="202237" spans="1:5" x14ac:dyDescent="0.3">
      <c r="A202237" s="4">
        <v>45630</v>
      </c>
      <c r="B202237">
        <v>41</v>
      </c>
      <c r="C202237">
        <v>20241204</v>
      </c>
      <c r="D202237" s="5" t="s">
        <v>6</v>
      </c>
      <c r="E202237">
        <v>62</v>
      </c>
    </row>
    <row r="202238" spans="1:5" x14ac:dyDescent="0.3">
      <c r="A202238" s="4">
        <v>45630</v>
      </c>
      <c r="B202238">
        <v>41</v>
      </c>
      <c r="C202238">
        <v>20241204</v>
      </c>
      <c r="D202238" s="5" t="s">
        <v>7</v>
      </c>
      <c r="E202238">
        <v>76</v>
      </c>
    </row>
    <row r="202239" spans="1:5" x14ac:dyDescent="0.3">
      <c r="A202239" s="4">
        <v>45630</v>
      </c>
      <c r="B202239">
        <v>41</v>
      </c>
      <c r="C202239">
        <v>20241204</v>
      </c>
      <c r="D202239" s="5" t="s">
        <v>8</v>
      </c>
      <c r="E202239">
        <v>102</v>
      </c>
    </row>
    <row r="202240" spans="1:5" x14ac:dyDescent="0.3">
      <c r="A202240" s="4">
        <v>45630</v>
      </c>
      <c r="B202240">
        <v>41</v>
      </c>
      <c r="C202240">
        <v>20241204</v>
      </c>
      <c r="D202240" s="5" t="s">
        <v>9</v>
      </c>
      <c r="E202240">
        <v>0</v>
      </c>
    </row>
    <row r="202241" spans="1:5" x14ac:dyDescent="0.3">
      <c r="A202241" s="4">
        <v>45630</v>
      </c>
      <c r="B202241">
        <v>41</v>
      </c>
      <c r="C202241">
        <v>20241204</v>
      </c>
      <c r="D202241" s="5" t="s">
        <v>10</v>
      </c>
      <c r="E202241">
        <v>186</v>
      </c>
    </row>
    <row r="202242" spans="1:5" x14ac:dyDescent="0.3">
      <c r="A202242" s="4">
        <v>45630</v>
      </c>
      <c r="B202242">
        <v>41</v>
      </c>
      <c r="C202242">
        <v>20241204</v>
      </c>
      <c r="D202242" s="5" t="s">
        <v>11</v>
      </c>
      <c r="E202242">
        <v>158</v>
      </c>
    </row>
    <row r="202243" spans="1:5" x14ac:dyDescent="0.3">
      <c r="A202243" s="4">
        <v>45630</v>
      </c>
      <c r="B202243">
        <v>41</v>
      </c>
      <c r="C202243">
        <v>20241204</v>
      </c>
      <c r="D202243" s="5" t="s">
        <v>12</v>
      </c>
      <c r="E202243">
        <v>37</v>
      </c>
    </row>
    <row r="202244" spans="1:5" x14ac:dyDescent="0.3">
      <c r="A202244" s="4">
        <v>45630</v>
      </c>
      <c r="B202244">
        <v>41</v>
      </c>
      <c r="C202244">
        <v>20241204</v>
      </c>
      <c r="D202244" s="5" t="s">
        <v>13</v>
      </c>
      <c r="E202244">
        <v>0</v>
      </c>
    </row>
    <row r="202245" spans="1:5" x14ac:dyDescent="0.3">
      <c r="A202245" s="4">
        <v>45630</v>
      </c>
      <c r="B202245">
        <v>41</v>
      </c>
      <c r="C202245">
        <v>20241204</v>
      </c>
      <c r="D202245" s="5" t="s">
        <v>14</v>
      </c>
      <c r="E202245">
        <v>0</v>
      </c>
    </row>
    <row r="202246" spans="1:5" x14ac:dyDescent="0.3">
      <c r="A202246" s="4">
        <v>45630</v>
      </c>
      <c r="B202246">
        <v>41</v>
      </c>
      <c r="C202246">
        <v>20241204</v>
      </c>
      <c r="D202246" s="5" t="s">
        <v>15</v>
      </c>
      <c r="E202246">
        <v>0</v>
      </c>
    </row>
    <row r="202247" spans="1:5" x14ac:dyDescent="0.3">
      <c r="A202247" s="4">
        <v>45630</v>
      </c>
      <c r="B202247">
        <v>41</v>
      </c>
      <c r="C202247">
        <v>20241204</v>
      </c>
      <c r="D202247" s="5" t="s">
        <v>16</v>
      </c>
      <c r="E202247">
        <v>0</v>
      </c>
    </row>
    <row r="202248" spans="1:5" x14ac:dyDescent="0.3">
      <c r="A202248" s="4">
        <v>45630</v>
      </c>
      <c r="B202248">
        <v>41</v>
      </c>
      <c r="C202248">
        <v>20241204</v>
      </c>
      <c r="D202248" s="5" t="s">
        <v>17</v>
      </c>
      <c r="E202248">
        <v>0</v>
      </c>
    </row>
    <row r="202249" spans="1:5" x14ac:dyDescent="0.3">
      <c r="A202249" s="4">
        <v>45630</v>
      </c>
      <c r="B202249">
        <v>41</v>
      </c>
      <c r="C202249">
        <v>20241204</v>
      </c>
      <c r="D202249" s="5" t="s">
        <v>18</v>
      </c>
      <c r="E202249">
        <v>0</v>
      </c>
    </row>
    <row r="202250" spans="1:5" x14ac:dyDescent="0.3">
      <c r="A202250" s="4">
        <v>45630</v>
      </c>
      <c r="B202250">
        <v>41</v>
      </c>
      <c r="C202250">
        <v>20241204</v>
      </c>
      <c r="D202250" s="5" t="s">
        <v>19</v>
      </c>
      <c r="E202250">
        <v>137</v>
      </c>
    </row>
    <row r="202251" spans="1:5" x14ac:dyDescent="0.3">
      <c r="A202251" s="4">
        <v>45630</v>
      </c>
      <c r="B202251">
        <v>42</v>
      </c>
      <c r="C202251">
        <v>20241204</v>
      </c>
      <c r="D202251" s="5" t="s">
        <v>3</v>
      </c>
      <c r="E202251">
        <v>0</v>
      </c>
    </row>
    <row r="202252" spans="1:5" x14ac:dyDescent="0.3">
      <c r="A202252" s="4">
        <v>45630</v>
      </c>
      <c r="B202252">
        <v>42</v>
      </c>
      <c r="C202252">
        <v>20241204</v>
      </c>
      <c r="D202252" s="5" t="s">
        <v>4</v>
      </c>
      <c r="E202252">
        <v>0</v>
      </c>
    </row>
    <row r="202253" spans="1:5" x14ac:dyDescent="0.3">
      <c r="A202253" s="4">
        <v>45630</v>
      </c>
      <c r="B202253">
        <v>42</v>
      </c>
      <c r="C202253">
        <v>20241204</v>
      </c>
      <c r="D202253" s="5" t="s">
        <v>5</v>
      </c>
      <c r="E202253">
        <v>100</v>
      </c>
    </row>
    <row r="202254" spans="1:5" x14ac:dyDescent="0.3">
      <c r="A202254" s="4">
        <v>45630</v>
      </c>
      <c r="B202254">
        <v>42</v>
      </c>
      <c r="C202254">
        <v>20241204</v>
      </c>
      <c r="D202254" s="5" t="s">
        <v>6</v>
      </c>
      <c r="E202254">
        <v>60</v>
      </c>
    </row>
    <row r="202255" spans="1:5" x14ac:dyDescent="0.3">
      <c r="A202255" s="4">
        <v>45630</v>
      </c>
      <c r="B202255">
        <v>42</v>
      </c>
      <c r="C202255">
        <v>20241204</v>
      </c>
      <c r="D202255" s="5" t="s">
        <v>7</v>
      </c>
      <c r="E202255">
        <v>78</v>
      </c>
    </row>
    <row r="202256" spans="1:5" x14ac:dyDescent="0.3">
      <c r="A202256" s="4">
        <v>45630</v>
      </c>
      <c r="B202256">
        <v>42</v>
      </c>
      <c r="C202256">
        <v>20241204</v>
      </c>
      <c r="D202256" s="5" t="s">
        <v>8</v>
      </c>
      <c r="E202256">
        <v>130</v>
      </c>
    </row>
    <row r="202257" spans="1:5" x14ac:dyDescent="0.3">
      <c r="A202257" s="4">
        <v>45630</v>
      </c>
      <c r="B202257">
        <v>42</v>
      </c>
      <c r="C202257">
        <v>20241204</v>
      </c>
      <c r="D202257" s="5" t="s">
        <v>9</v>
      </c>
      <c r="E202257">
        <v>0</v>
      </c>
    </row>
    <row r="202258" spans="1:5" x14ac:dyDescent="0.3">
      <c r="A202258" s="4">
        <v>45630</v>
      </c>
      <c r="B202258">
        <v>42</v>
      </c>
      <c r="C202258">
        <v>20241204</v>
      </c>
      <c r="D202258" s="5" t="s">
        <v>10</v>
      </c>
      <c r="E202258">
        <v>188</v>
      </c>
    </row>
    <row r="202259" spans="1:5" x14ac:dyDescent="0.3">
      <c r="A202259" s="4">
        <v>45630</v>
      </c>
      <c r="B202259">
        <v>42</v>
      </c>
      <c r="C202259">
        <v>20241204</v>
      </c>
      <c r="D202259" s="5" t="s">
        <v>11</v>
      </c>
      <c r="E202259">
        <v>153</v>
      </c>
    </row>
    <row r="202260" spans="1:5" x14ac:dyDescent="0.3">
      <c r="A202260" s="4">
        <v>45630</v>
      </c>
      <c r="B202260">
        <v>42</v>
      </c>
      <c r="C202260">
        <v>20241204</v>
      </c>
      <c r="D202260" s="5" t="s">
        <v>12</v>
      </c>
      <c r="E202260">
        <v>0</v>
      </c>
    </row>
    <row r="202261" spans="1:5" x14ac:dyDescent="0.3">
      <c r="A202261" s="4">
        <v>45630</v>
      </c>
      <c r="B202261">
        <v>42</v>
      </c>
      <c r="C202261">
        <v>20241204</v>
      </c>
      <c r="D202261" s="5" t="s">
        <v>13</v>
      </c>
      <c r="E202261">
        <v>0</v>
      </c>
    </row>
    <row r="202262" spans="1:5" x14ac:dyDescent="0.3">
      <c r="A202262" s="4">
        <v>45630</v>
      </c>
      <c r="B202262">
        <v>42</v>
      </c>
      <c r="C202262">
        <v>20241204</v>
      </c>
      <c r="D202262" s="5" t="s">
        <v>14</v>
      </c>
      <c r="E202262">
        <v>0</v>
      </c>
    </row>
    <row r="202263" spans="1:5" x14ac:dyDescent="0.3">
      <c r="A202263" s="4">
        <v>45630</v>
      </c>
      <c r="B202263">
        <v>42</v>
      </c>
      <c r="C202263">
        <v>20241204</v>
      </c>
      <c r="D202263" s="5" t="s">
        <v>15</v>
      </c>
      <c r="E202263">
        <v>0</v>
      </c>
    </row>
    <row r="202264" spans="1:5" x14ac:dyDescent="0.3">
      <c r="A202264" s="4">
        <v>45630</v>
      </c>
      <c r="B202264">
        <v>42</v>
      </c>
      <c r="C202264">
        <v>20241204</v>
      </c>
      <c r="D202264" s="5" t="s">
        <v>16</v>
      </c>
      <c r="E202264">
        <v>0</v>
      </c>
    </row>
    <row r="202265" spans="1:5" x14ac:dyDescent="0.3">
      <c r="A202265" s="4">
        <v>45630</v>
      </c>
      <c r="B202265">
        <v>42</v>
      </c>
      <c r="C202265">
        <v>20241204</v>
      </c>
      <c r="D202265" s="5" t="s">
        <v>17</v>
      </c>
      <c r="E202265">
        <v>0</v>
      </c>
    </row>
    <row r="202266" spans="1:5" x14ac:dyDescent="0.3">
      <c r="A202266" s="4">
        <v>45630</v>
      </c>
      <c r="B202266">
        <v>42</v>
      </c>
      <c r="C202266">
        <v>20241204</v>
      </c>
      <c r="D202266" s="5" t="s">
        <v>18</v>
      </c>
      <c r="E202266">
        <v>0</v>
      </c>
    </row>
    <row r="202267" spans="1:5" x14ac:dyDescent="0.3">
      <c r="A202267" s="4">
        <v>45630</v>
      </c>
      <c r="B202267">
        <v>42</v>
      </c>
      <c r="C202267">
        <v>20241204</v>
      </c>
      <c r="D202267" s="5" t="s">
        <v>19</v>
      </c>
      <c r="E202267">
        <v>143</v>
      </c>
    </row>
    <row r="202268" spans="1:5" x14ac:dyDescent="0.3">
      <c r="A202268" s="4">
        <v>45630</v>
      </c>
      <c r="B202268">
        <v>43</v>
      </c>
      <c r="C202268">
        <v>20241204</v>
      </c>
      <c r="D202268" s="5" t="s">
        <v>3</v>
      </c>
      <c r="E202268">
        <v>0</v>
      </c>
    </row>
    <row r="202269" spans="1:5" x14ac:dyDescent="0.3">
      <c r="A202269" s="4">
        <v>45630</v>
      </c>
      <c r="B202269">
        <v>43</v>
      </c>
      <c r="C202269">
        <v>20241204</v>
      </c>
      <c r="D202269" s="5" t="s">
        <v>4</v>
      </c>
      <c r="E202269">
        <v>0</v>
      </c>
    </row>
    <row r="202270" spans="1:5" x14ac:dyDescent="0.3">
      <c r="A202270" s="4">
        <v>45630</v>
      </c>
      <c r="B202270">
        <v>43</v>
      </c>
      <c r="C202270">
        <v>20241204</v>
      </c>
      <c r="D202270" s="5" t="s">
        <v>5</v>
      </c>
      <c r="E202270">
        <v>102</v>
      </c>
    </row>
    <row r="202271" spans="1:5" x14ac:dyDescent="0.3">
      <c r="A202271" s="4">
        <v>45630</v>
      </c>
      <c r="B202271">
        <v>43</v>
      </c>
      <c r="C202271">
        <v>20241204</v>
      </c>
      <c r="D202271" s="5" t="s">
        <v>6</v>
      </c>
      <c r="E202271">
        <v>60</v>
      </c>
    </row>
    <row r="202272" spans="1:5" x14ac:dyDescent="0.3">
      <c r="A202272" s="4">
        <v>45630</v>
      </c>
      <c r="B202272">
        <v>43</v>
      </c>
      <c r="C202272">
        <v>20241204</v>
      </c>
      <c r="D202272" s="5" t="s">
        <v>7</v>
      </c>
      <c r="E202272">
        <v>59</v>
      </c>
    </row>
    <row r="202273" spans="1:5" x14ac:dyDescent="0.3">
      <c r="A202273" s="4">
        <v>45630</v>
      </c>
      <c r="B202273">
        <v>43</v>
      </c>
      <c r="C202273">
        <v>20241204</v>
      </c>
      <c r="D202273" s="5" t="s">
        <v>8</v>
      </c>
      <c r="E202273">
        <v>134</v>
      </c>
    </row>
    <row r="202274" spans="1:5" x14ac:dyDescent="0.3">
      <c r="A202274" s="4">
        <v>45630</v>
      </c>
      <c r="B202274">
        <v>43</v>
      </c>
      <c r="C202274">
        <v>20241204</v>
      </c>
      <c r="D202274" s="5" t="s">
        <v>9</v>
      </c>
      <c r="E202274">
        <v>0</v>
      </c>
    </row>
    <row r="202275" spans="1:5" x14ac:dyDescent="0.3">
      <c r="A202275" s="4">
        <v>45630</v>
      </c>
      <c r="B202275">
        <v>43</v>
      </c>
      <c r="C202275">
        <v>20241204</v>
      </c>
      <c r="D202275" s="5" t="s">
        <v>10</v>
      </c>
      <c r="E202275">
        <v>187</v>
      </c>
    </row>
    <row r="202276" spans="1:5" x14ac:dyDescent="0.3">
      <c r="A202276" s="4">
        <v>45630</v>
      </c>
      <c r="B202276">
        <v>43</v>
      </c>
      <c r="C202276">
        <v>20241204</v>
      </c>
      <c r="D202276" s="5" t="s">
        <v>11</v>
      </c>
      <c r="E202276">
        <v>144</v>
      </c>
    </row>
    <row r="202277" spans="1:5" x14ac:dyDescent="0.3">
      <c r="A202277" s="4">
        <v>45630</v>
      </c>
      <c r="B202277">
        <v>43</v>
      </c>
      <c r="C202277">
        <v>20241204</v>
      </c>
      <c r="D202277" s="5" t="s">
        <v>12</v>
      </c>
      <c r="E202277">
        <v>0</v>
      </c>
    </row>
    <row r="202278" spans="1:5" x14ac:dyDescent="0.3">
      <c r="A202278" s="4">
        <v>45630</v>
      </c>
      <c r="B202278">
        <v>43</v>
      </c>
      <c r="C202278">
        <v>20241204</v>
      </c>
      <c r="D202278" s="5" t="s">
        <v>13</v>
      </c>
      <c r="E202278">
        <v>0</v>
      </c>
    </row>
    <row r="202279" spans="1:5" x14ac:dyDescent="0.3">
      <c r="A202279" s="4">
        <v>45630</v>
      </c>
      <c r="B202279">
        <v>43</v>
      </c>
      <c r="C202279">
        <v>20241204</v>
      </c>
      <c r="D202279" s="5" t="s">
        <v>14</v>
      </c>
      <c r="E202279">
        <v>0</v>
      </c>
    </row>
    <row r="202280" spans="1:5" x14ac:dyDescent="0.3">
      <c r="A202280" s="4">
        <v>45630</v>
      </c>
      <c r="B202280">
        <v>43</v>
      </c>
      <c r="C202280">
        <v>20241204</v>
      </c>
      <c r="D202280" s="5" t="s">
        <v>15</v>
      </c>
      <c r="E202280">
        <v>0</v>
      </c>
    </row>
    <row r="202281" spans="1:5" x14ac:dyDescent="0.3">
      <c r="A202281" s="4">
        <v>45630</v>
      </c>
      <c r="B202281">
        <v>43</v>
      </c>
      <c r="C202281">
        <v>20241204</v>
      </c>
      <c r="D202281" s="5" t="s">
        <v>16</v>
      </c>
      <c r="E202281">
        <v>0</v>
      </c>
    </row>
    <row r="202282" spans="1:5" x14ac:dyDescent="0.3">
      <c r="A202282" s="4">
        <v>45630</v>
      </c>
      <c r="B202282">
        <v>43</v>
      </c>
      <c r="C202282">
        <v>20241204</v>
      </c>
      <c r="D202282" s="5" t="s">
        <v>17</v>
      </c>
      <c r="E202282">
        <v>0</v>
      </c>
    </row>
    <row r="202283" spans="1:5" x14ac:dyDescent="0.3">
      <c r="A202283" s="4">
        <v>45630</v>
      </c>
      <c r="B202283">
        <v>43</v>
      </c>
      <c r="C202283">
        <v>20241204</v>
      </c>
      <c r="D202283" s="5" t="s">
        <v>18</v>
      </c>
      <c r="E202283">
        <v>0</v>
      </c>
    </row>
    <row r="202284" spans="1:5" x14ac:dyDescent="0.3">
      <c r="A202284" s="4">
        <v>45630</v>
      </c>
      <c r="B202284">
        <v>43</v>
      </c>
      <c r="C202284">
        <v>20241204</v>
      </c>
      <c r="D202284" s="5" t="s">
        <v>19</v>
      </c>
      <c r="E202284">
        <v>139</v>
      </c>
    </row>
    <row r="202285" spans="1:5" x14ac:dyDescent="0.3">
      <c r="A202285" s="4">
        <v>45630</v>
      </c>
      <c r="B202285">
        <v>44</v>
      </c>
      <c r="C202285">
        <v>20241204</v>
      </c>
      <c r="D202285" s="5" t="s">
        <v>3</v>
      </c>
      <c r="E202285">
        <v>0</v>
      </c>
    </row>
    <row r="202286" spans="1:5" x14ac:dyDescent="0.3">
      <c r="A202286" s="4">
        <v>45630</v>
      </c>
      <c r="B202286">
        <v>44</v>
      </c>
      <c r="C202286">
        <v>20241204</v>
      </c>
      <c r="D202286" s="5" t="s">
        <v>4</v>
      </c>
      <c r="E202286">
        <v>0</v>
      </c>
    </row>
    <row r="202287" spans="1:5" x14ac:dyDescent="0.3">
      <c r="A202287" s="4">
        <v>45630</v>
      </c>
      <c r="B202287">
        <v>44</v>
      </c>
      <c r="C202287">
        <v>20241204</v>
      </c>
      <c r="D202287" s="5" t="s">
        <v>5</v>
      </c>
      <c r="E202287">
        <v>100</v>
      </c>
    </row>
    <row r="202288" spans="1:5" x14ac:dyDescent="0.3">
      <c r="A202288" s="4">
        <v>45630</v>
      </c>
      <c r="B202288">
        <v>44</v>
      </c>
      <c r="C202288">
        <v>20241204</v>
      </c>
      <c r="D202288" s="5" t="s">
        <v>6</v>
      </c>
      <c r="E202288">
        <v>60</v>
      </c>
    </row>
    <row r="202289" spans="1:5" x14ac:dyDescent="0.3">
      <c r="A202289" s="4">
        <v>45630</v>
      </c>
      <c r="B202289">
        <v>44</v>
      </c>
      <c r="C202289">
        <v>20241204</v>
      </c>
      <c r="D202289" s="5" t="s">
        <v>7</v>
      </c>
      <c r="E202289">
        <v>49</v>
      </c>
    </row>
    <row r="202290" spans="1:5" x14ac:dyDescent="0.3">
      <c r="A202290" s="4">
        <v>45630</v>
      </c>
      <c r="B202290">
        <v>44</v>
      </c>
      <c r="C202290">
        <v>20241204</v>
      </c>
      <c r="D202290" s="5" t="s">
        <v>8</v>
      </c>
      <c r="E202290">
        <v>122</v>
      </c>
    </row>
    <row r="202291" spans="1:5" x14ac:dyDescent="0.3">
      <c r="A202291" s="4">
        <v>45630</v>
      </c>
      <c r="B202291">
        <v>44</v>
      </c>
      <c r="C202291">
        <v>20241204</v>
      </c>
      <c r="D202291" s="5" t="s">
        <v>9</v>
      </c>
      <c r="E202291">
        <v>0</v>
      </c>
    </row>
    <row r="202292" spans="1:5" x14ac:dyDescent="0.3">
      <c r="A202292" s="4">
        <v>45630</v>
      </c>
      <c r="B202292">
        <v>44</v>
      </c>
      <c r="C202292">
        <v>20241204</v>
      </c>
      <c r="D202292" s="5" t="s">
        <v>10</v>
      </c>
      <c r="E202292">
        <v>187</v>
      </c>
    </row>
    <row r="202293" spans="1:5" x14ac:dyDescent="0.3">
      <c r="A202293" s="4">
        <v>45630</v>
      </c>
      <c r="B202293">
        <v>44</v>
      </c>
      <c r="C202293">
        <v>20241204</v>
      </c>
      <c r="D202293" s="5" t="s">
        <v>11</v>
      </c>
      <c r="E202293">
        <v>144</v>
      </c>
    </row>
    <row r="202294" spans="1:5" x14ac:dyDescent="0.3">
      <c r="A202294" s="4">
        <v>45630</v>
      </c>
      <c r="B202294">
        <v>44</v>
      </c>
      <c r="C202294">
        <v>20241204</v>
      </c>
      <c r="D202294" s="5" t="s">
        <v>12</v>
      </c>
      <c r="E202294">
        <v>0</v>
      </c>
    </row>
    <row r="202295" spans="1:5" x14ac:dyDescent="0.3">
      <c r="A202295" s="4">
        <v>45630</v>
      </c>
      <c r="B202295">
        <v>44</v>
      </c>
      <c r="C202295">
        <v>20241204</v>
      </c>
      <c r="D202295" s="5" t="s">
        <v>13</v>
      </c>
      <c r="E202295">
        <v>0</v>
      </c>
    </row>
    <row r="202296" spans="1:5" x14ac:dyDescent="0.3">
      <c r="A202296" s="4">
        <v>45630</v>
      </c>
      <c r="B202296">
        <v>44</v>
      </c>
      <c r="C202296">
        <v>20241204</v>
      </c>
      <c r="D202296" s="5" t="s">
        <v>14</v>
      </c>
      <c r="E202296">
        <v>0</v>
      </c>
    </row>
    <row r="202297" spans="1:5" x14ac:dyDescent="0.3">
      <c r="A202297" s="4">
        <v>45630</v>
      </c>
      <c r="B202297">
        <v>44</v>
      </c>
      <c r="C202297">
        <v>20241204</v>
      </c>
      <c r="D202297" s="5" t="s">
        <v>15</v>
      </c>
      <c r="E202297">
        <v>0</v>
      </c>
    </row>
    <row r="202298" spans="1:5" x14ac:dyDescent="0.3">
      <c r="A202298" s="4">
        <v>45630</v>
      </c>
      <c r="B202298">
        <v>44</v>
      </c>
      <c r="C202298">
        <v>20241204</v>
      </c>
      <c r="D202298" s="5" t="s">
        <v>16</v>
      </c>
      <c r="E202298">
        <v>0</v>
      </c>
    </row>
    <row r="202299" spans="1:5" x14ac:dyDescent="0.3">
      <c r="A202299" s="4">
        <v>45630</v>
      </c>
      <c r="B202299">
        <v>44</v>
      </c>
      <c r="C202299">
        <v>20241204</v>
      </c>
      <c r="D202299" s="5" t="s">
        <v>17</v>
      </c>
      <c r="E202299">
        <v>0</v>
      </c>
    </row>
    <row r="202300" spans="1:5" x14ac:dyDescent="0.3">
      <c r="A202300" s="4">
        <v>45630</v>
      </c>
      <c r="B202300">
        <v>44</v>
      </c>
      <c r="C202300">
        <v>20241204</v>
      </c>
      <c r="D202300" s="5" t="s">
        <v>18</v>
      </c>
      <c r="E202300">
        <v>0</v>
      </c>
    </row>
    <row r="202301" spans="1:5" x14ac:dyDescent="0.3">
      <c r="A202301" s="4">
        <v>45630</v>
      </c>
      <c r="B202301">
        <v>44</v>
      </c>
      <c r="C202301">
        <v>20241204</v>
      </c>
      <c r="D202301" s="5" t="s">
        <v>19</v>
      </c>
      <c r="E202301">
        <v>141</v>
      </c>
    </row>
    <row r="202302" spans="1:5" x14ac:dyDescent="0.3">
      <c r="A202302" s="4">
        <v>45630</v>
      </c>
      <c r="B202302">
        <v>45</v>
      </c>
      <c r="C202302">
        <v>20241204</v>
      </c>
      <c r="D202302" s="5" t="s">
        <v>3</v>
      </c>
      <c r="E202302">
        <v>0</v>
      </c>
    </row>
    <row r="202303" spans="1:5" x14ac:dyDescent="0.3">
      <c r="A202303" s="4">
        <v>45630</v>
      </c>
      <c r="B202303">
        <v>45</v>
      </c>
      <c r="C202303">
        <v>20241204</v>
      </c>
      <c r="D202303" s="5" t="s">
        <v>4</v>
      </c>
      <c r="E202303">
        <v>0</v>
      </c>
    </row>
    <row r="202304" spans="1:5" x14ac:dyDescent="0.3">
      <c r="A202304" s="4">
        <v>45630</v>
      </c>
      <c r="B202304">
        <v>45</v>
      </c>
      <c r="C202304">
        <v>20241204</v>
      </c>
      <c r="D202304" s="5" t="s">
        <v>5</v>
      </c>
      <c r="E202304">
        <v>100</v>
      </c>
    </row>
    <row r="202305" spans="1:5" x14ac:dyDescent="0.3">
      <c r="A202305" s="4">
        <v>45630</v>
      </c>
      <c r="B202305">
        <v>45</v>
      </c>
      <c r="C202305">
        <v>20241204</v>
      </c>
      <c r="D202305" s="5" t="s">
        <v>6</v>
      </c>
      <c r="E202305">
        <v>60</v>
      </c>
    </row>
    <row r="202306" spans="1:5" x14ac:dyDescent="0.3">
      <c r="A202306" s="4">
        <v>45630</v>
      </c>
      <c r="B202306">
        <v>45</v>
      </c>
      <c r="C202306">
        <v>20241204</v>
      </c>
      <c r="D202306" s="5" t="s">
        <v>7</v>
      </c>
      <c r="E202306">
        <v>50</v>
      </c>
    </row>
    <row r="202307" spans="1:5" x14ac:dyDescent="0.3">
      <c r="A202307" s="4">
        <v>45630</v>
      </c>
      <c r="B202307">
        <v>45</v>
      </c>
      <c r="C202307">
        <v>20241204</v>
      </c>
      <c r="D202307" s="5" t="s">
        <v>8</v>
      </c>
      <c r="E202307">
        <v>100</v>
      </c>
    </row>
    <row r="202308" spans="1:5" x14ac:dyDescent="0.3">
      <c r="A202308" s="4">
        <v>45630</v>
      </c>
      <c r="B202308">
        <v>45</v>
      </c>
      <c r="C202308">
        <v>20241204</v>
      </c>
      <c r="D202308" s="5" t="s">
        <v>9</v>
      </c>
      <c r="E202308">
        <v>0</v>
      </c>
    </row>
    <row r="202309" spans="1:5" x14ac:dyDescent="0.3">
      <c r="A202309" s="4">
        <v>45630</v>
      </c>
      <c r="B202309">
        <v>45</v>
      </c>
      <c r="C202309">
        <v>20241204</v>
      </c>
      <c r="D202309" s="5" t="s">
        <v>10</v>
      </c>
      <c r="E202309">
        <v>186</v>
      </c>
    </row>
    <row r="202310" spans="1:5" x14ac:dyDescent="0.3">
      <c r="A202310" s="4">
        <v>45630</v>
      </c>
      <c r="B202310">
        <v>45</v>
      </c>
      <c r="C202310">
        <v>20241204</v>
      </c>
      <c r="D202310" s="5" t="s">
        <v>11</v>
      </c>
      <c r="E202310">
        <v>144</v>
      </c>
    </row>
    <row r="202311" spans="1:5" x14ac:dyDescent="0.3">
      <c r="A202311" s="4">
        <v>45630</v>
      </c>
      <c r="B202311">
        <v>45</v>
      </c>
      <c r="C202311">
        <v>20241204</v>
      </c>
      <c r="D202311" s="5" t="s">
        <v>12</v>
      </c>
      <c r="E202311">
        <v>0</v>
      </c>
    </row>
    <row r="202312" spans="1:5" x14ac:dyDescent="0.3">
      <c r="A202312" s="4">
        <v>45630</v>
      </c>
      <c r="B202312">
        <v>45</v>
      </c>
      <c r="C202312">
        <v>20241204</v>
      </c>
      <c r="D202312" s="5" t="s">
        <v>13</v>
      </c>
      <c r="E202312">
        <v>0</v>
      </c>
    </row>
    <row r="202313" spans="1:5" x14ac:dyDescent="0.3">
      <c r="A202313" s="4">
        <v>45630</v>
      </c>
      <c r="B202313">
        <v>45</v>
      </c>
      <c r="C202313">
        <v>20241204</v>
      </c>
      <c r="D202313" s="5" t="s">
        <v>14</v>
      </c>
      <c r="E202313">
        <v>0</v>
      </c>
    </row>
    <row r="202314" spans="1:5" x14ac:dyDescent="0.3">
      <c r="A202314" s="4">
        <v>45630</v>
      </c>
      <c r="B202314">
        <v>45</v>
      </c>
      <c r="C202314">
        <v>20241204</v>
      </c>
      <c r="D202314" s="5" t="s">
        <v>15</v>
      </c>
      <c r="E202314">
        <v>0</v>
      </c>
    </row>
    <row r="202315" spans="1:5" x14ac:dyDescent="0.3">
      <c r="A202315" s="4">
        <v>45630</v>
      </c>
      <c r="B202315">
        <v>45</v>
      </c>
      <c r="C202315">
        <v>20241204</v>
      </c>
      <c r="D202315" s="5" t="s">
        <v>16</v>
      </c>
      <c r="E202315">
        <v>0</v>
      </c>
    </row>
    <row r="202316" spans="1:5" x14ac:dyDescent="0.3">
      <c r="A202316" s="4">
        <v>45630</v>
      </c>
      <c r="B202316">
        <v>45</v>
      </c>
      <c r="C202316">
        <v>20241204</v>
      </c>
      <c r="D202316" s="5" t="s">
        <v>17</v>
      </c>
      <c r="E202316">
        <v>0</v>
      </c>
    </row>
    <row r="202317" spans="1:5" x14ac:dyDescent="0.3">
      <c r="A202317" s="4">
        <v>45630</v>
      </c>
      <c r="B202317">
        <v>45</v>
      </c>
      <c r="C202317">
        <v>20241204</v>
      </c>
      <c r="D202317" s="5" t="s">
        <v>18</v>
      </c>
      <c r="E202317">
        <v>0</v>
      </c>
    </row>
    <row r="202318" spans="1:5" x14ac:dyDescent="0.3">
      <c r="A202318" s="4">
        <v>45630</v>
      </c>
      <c r="B202318">
        <v>45</v>
      </c>
      <c r="C202318">
        <v>20241204</v>
      </c>
      <c r="D202318" s="5" t="s">
        <v>19</v>
      </c>
      <c r="E202318">
        <v>133</v>
      </c>
    </row>
    <row r="202319" spans="1:5" x14ac:dyDescent="0.3">
      <c r="A202319" s="4">
        <v>45630</v>
      </c>
      <c r="B202319">
        <v>46</v>
      </c>
      <c r="C202319">
        <v>20241204</v>
      </c>
      <c r="D202319" s="5" t="s">
        <v>3</v>
      </c>
      <c r="E202319">
        <v>0</v>
      </c>
    </row>
    <row r="202320" spans="1:5" x14ac:dyDescent="0.3">
      <c r="A202320" s="4">
        <v>45630</v>
      </c>
      <c r="B202320">
        <v>46</v>
      </c>
      <c r="C202320">
        <v>20241204</v>
      </c>
      <c r="D202320" s="5" t="s">
        <v>4</v>
      </c>
      <c r="E202320">
        <v>0</v>
      </c>
    </row>
    <row r="202321" spans="1:5" x14ac:dyDescent="0.3">
      <c r="A202321" s="4">
        <v>45630</v>
      </c>
      <c r="B202321">
        <v>46</v>
      </c>
      <c r="C202321">
        <v>20241204</v>
      </c>
      <c r="D202321" s="5" t="s">
        <v>5</v>
      </c>
      <c r="E202321">
        <v>102</v>
      </c>
    </row>
    <row r="202322" spans="1:5" x14ac:dyDescent="0.3">
      <c r="A202322" s="4">
        <v>45630</v>
      </c>
      <c r="B202322">
        <v>46</v>
      </c>
      <c r="C202322">
        <v>20241204</v>
      </c>
      <c r="D202322" s="5" t="s">
        <v>6</v>
      </c>
      <c r="E202322">
        <v>60</v>
      </c>
    </row>
    <row r="202323" spans="1:5" x14ac:dyDescent="0.3">
      <c r="A202323" s="4">
        <v>45630</v>
      </c>
      <c r="B202323">
        <v>46</v>
      </c>
      <c r="C202323">
        <v>20241204</v>
      </c>
      <c r="D202323" s="5" t="s">
        <v>7</v>
      </c>
      <c r="E202323">
        <v>50</v>
      </c>
    </row>
    <row r="202324" spans="1:5" x14ac:dyDescent="0.3">
      <c r="A202324" s="4">
        <v>45630</v>
      </c>
      <c r="B202324">
        <v>46</v>
      </c>
      <c r="C202324">
        <v>20241204</v>
      </c>
      <c r="D202324" s="5" t="s">
        <v>8</v>
      </c>
      <c r="E202324">
        <v>90</v>
      </c>
    </row>
    <row r="202325" spans="1:5" x14ac:dyDescent="0.3">
      <c r="A202325" s="4">
        <v>45630</v>
      </c>
      <c r="B202325">
        <v>46</v>
      </c>
      <c r="C202325">
        <v>20241204</v>
      </c>
      <c r="D202325" s="5" t="s">
        <v>9</v>
      </c>
      <c r="E202325">
        <v>0</v>
      </c>
    </row>
    <row r="202326" spans="1:5" x14ac:dyDescent="0.3">
      <c r="A202326" s="4">
        <v>45630</v>
      </c>
      <c r="B202326">
        <v>46</v>
      </c>
      <c r="C202326">
        <v>20241204</v>
      </c>
      <c r="D202326" s="5" t="s">
        <v>10</v>
      </c>
      <c r="E202326">
        <v>182</v>
      </c>
    </row>
    <row r="202327" spans="1:5" x14ac:dyDescent="0.3">
      <c r="A202327" s="4">
        <v>45630</v>
      </c>
      <c r="B202327">
        <v>46</v>
      </c>
      <c r="C202327">
        <v>20241204</v>
      </c>
      <c r="D202327" s="5" t="s">
        <v>11</v>
      </c>
      <c r="E202327">
        <v>145</v>
      </c>
    </row>
    <row r="202328" spans="1:5" x14ac:dyDescent="0.3">
      <c r="A202328" s="4">
        <v>45630</v>
      </c>
      <c r="B202328">
        <v>46</v>
      </c>
      <c r="C202328">
        <v>20241204</v>
      </c>
      <c r="D202328" s="5" t="s">
        <v>12</v>
      </c>
      <c r="E202328">
        <v>0</v>
      </c>
    </row>
    <row r="202329" spans="1:5" x14ac:dyDescent="0.3">
      <c r="A202329" s="4">
        <v>45630</v>
      </c>
      <c r="B202329">
        <v>46</v>
      </c>
      <c r="C202329">
        <v>20241204</v>
      </c>
      <c r="D202329" s="5" t="s">
        <v>13</v>
      </c>
      <c r="E202329">
        <v>0</v>
      </c>
    </row>
    <row r="202330" spans="1:5" x14ac:dyDescent="0.3">
      <c r="A202330" s="4">
        <v>45630</v>
      </c>
      <c r="B202330">
        <v>46</v>
      </c>
      <c r="C202330">
        <v>20241204</v>
      </c>
      <c r="D202330" s="5" t="s">
        <v>14</v>
      </c>
      <c r="E202330">
        <v>0</v>
      </c>
    </row>
    <row r="202331" spans="1:5" x14ac:dyDescent="0.3">
      <c r="A202331" s="4">
        <v>45630</v>
      </c>
      <c r="B202331">
        <v>46</v>
      </c>
      <c r="C202331">
        <v>20241204</v>
      </c>
      <c r="D202331" s="5" t="s">
        <v>15</v>
      </c>
      <c r="E202331">
        <v>0</v>
      </c>
    </row>
    <row r="202332" spans="1:5" x14ac:dyDescent="0.3">
      <c r="A202332" s="4">
        <v>45630</v>
      </c>
      <c r="B202332">
        <v>46</v>
      </c>
      <c r="C202332">
        <v>20241204</v>
      </c>
      <c r="D202332" s="5" t="s">
        <v>16</v>
      </c>
      <c r="E202332">
        <v>0</v>
      </c>
    </row>
    <row r="202333" spans="1:5" x14ac:dyDescent="0.3">
      <c r="A202333" s="4">
        <v>45630</v>
      </c>
      <c r="B202333">
        <v>46</v>
      </c>
      <c r="C202333">
        <v>20241204</v>
      </c>
      <c r="D202333" s="5" t="s">
        <v>17</v>
      </c>
      <c r="E202333">
        <v>0</v>
      </c>
    </row>
    <row r="202334" spans="1:5" x14ac:dyDescent="0.3">
      <c r="A202334" s="4">
        <v>45630</v>
      </c>
      <c r="B202334">
        <v>46</v>
      </c>
      <c r="C202334">
        <v>20241204</v>
      </c>
      <c r="D202334" s="5" t="s">
        <v>18</v>
      </c>
      <c r="E202334">
        <v>0</v>
      </c>
    </row>
    <row r="202335" spans="1:5" x14ac:dyDescent="0.3">
      <c r="A202335" s="4">
        <v>45630</v>
      </c>
      <c r="B202335">
        <v>46</v>
      </c>
      <c r="C202335">
        <v>20241204</v>
      </c>
      <c r="D202335" s="5" t="s">
        <v>19</v>
      </c>
      <c r="E202335">
        <v>125</v>
      </c>
    </row>
    <row r="202336" spans="1:5" x14ac:dyDescent="0.3">
      <c r="A202336" s="4">
        <v>45630</v>
      </c>
      <c r="B202336">
        <v>47</v>
      </c>
      <c r="C202336">
        <v>20241204</v>
      </c>
      <c r="D202336" s="5" t="s">
        <v>3</v>
      </c>
      <c r="E202336">
        <v>0</v>
      </c>
    </row>
    <row r="202337" spans="1:5" x14ac:dyDescent="0.3">
      <c r="A202337" s="4">
        <v>45630</v>
      </c>
      <c r="B202337">
        <v>47</v>
      </c>
      <c r="C202337">
        <v>20241204</v>
      </c>
      <c r="D202337" s="5" t="s">
        <v>4</v>
      </c>
      <c r="E202337">
        <v>0</v>
      </c>
    </row>
    <row r="202338" spans="1:5" x14ac:dyDescent="0.3">
      <c r="A202338" s="4">
        <v>45630</v>
      </c>
      <c r="B202338">
        <v>47</v>
      </c>
      <c r="C202338">
        <v>20241204</v>
      </c>
      <c r="D202338" s="5" t="s">
        <v>5</v>
      </c>
      <c r="E202338">
        <v>100</v>
      </c>
    </row>
    <row r="202339" spans="1:5" x14ac:dyDescent="0.3">
      <c r="A202339" s="4">
        <v>45630</v>
      </c>
      <c r="B202339">
        <v>47</v>
      </c>
      <c r="C202339">
        <v>20241204</v>
      </c>
      <c r="D202339" s="5" t="s">
        <v>6</v>
      </c>
      <c r="E202339">
        <v>60</v>
      </c>
    </row>
    <row r="202340" spans="1:5" x14ac:dyDescent="0.3">
      <c r="A202340" s="4">
        <v>45630</v>
      </c>
      <c r="B202340">
        <v>47</v>
      </c>
      <c r="C202340">
        <v>20241204</v>
      </c>
      <c r="D202340" s="5" t="s">
        <v>7</v>
      </c>
      <c r="E202340">
        <v>50</v>
      </c>
    </row>
    <row r="202341" spans="1:5" x14ac:dyDescent="0.3">
      <c r="A202341" s="4">
        <v>45630</v>
      </c>
      <c r="B202341">
        <v>47</v>
      </c>
      <c r="C202341">
        <v>20241204</v>
      </c>
      <c r="D202341" s="5" t="s">
        <v>8</v>
      </c>
      <c r="E202341">
        <v>80</v>
      </c>
    </row>
    <row r="202342" spans="1:5" x14ac:dyDescent="0.3">
      <c r="A202342" s="4">
        <v>45630</v>
      </c>
      <c r="B202342">
        <v>47</v>
      </c>
      <c r="C202342">
        <v>20241204</v>
      </c>
      <c r="D202342" s="5" t="s">
        <v>9</v>
      </c>
      <c r="E202342">
        <v>0</v>
      </c>
    </row>
    <row r="202343" spans="1:5" x14ac:dyDescent="0.3">
      <c r="A202343" s="4">
        <v>45630</v>
      </c>
      <c r="B202343">
        <v>47</v>
      </c>
      <c r="C202343">
        <v>20241204</v>
      </c>
      <c r="D202343" s="5" t="s">
        <v>10</v>
      </c>
      <c r="E202343">
        <v>177</v>
      </c>
    </row>
    <row r="202344" spans="1:5" x14ac:dyDescent="0.3">
      <c r="A202344" s="4">
        <v>45630</v>
      </c>
      <c r="B202344">
        <v>47</v>
      </c>
      <c r="C202344">
        <v>20241204</v>
      </c>
      <c r="D202344" s="5" t="s">
        <v>11</v>
      </c>
      <c r="E202344">
        <v>147</v>
      </c>
    </row>
    <row r="202345" spans="1:5" x14ac:dyDescent="0.3">
      <c r="A202345" s="4">
        <v>45630</v>
      </c>
      <c r="B202345">
        <v>47</v>
      </c>
      <c r="C202345">
        <v>20241204</v>
      </c>
      <c r="D202345" s="5" t="s">
        <v>12</v>
      </c>
      <c r="E202345">
        <v>0</v>
      </c>
    </row>
    <row r="202346" spans="1:5" x14ac:dyDescent="0.3">
      <c r="A202346" s="4">
        <v>45630</v>
      </c>
      <c r="B202346">
        <v>47</v>
      </c>
      <c r="C202346">
        <v>20241204</v>
      </c>
      <c r="D202346" s="5" t="s">
        <v>13</v>
      </c>
      <c r="E202346">
        <v>0</v>
      </c>
    </row>
    <row r="202347" spans="1:5" x14ac:dyDescent="0.3">
      <c r="A202347" s="4">
        <v>45630</v>
      </c>
      <c r="B202347">
        <v>47</v>
      </c>
      <c r="C202347">
        <v>20241204</v>
      </c>
      <c r="D202347" s="5" t="s">
        <v>14</v>
      </c>
      <c r="E202347">
        <v>0</v>
      </c>
    </row>
    <row r="202348" spans="1:5" x14ac:dyDescent="0.3">
      <c r="A202348" s="4">
        <v>45630</v>
      </c>
      <c r="B202348">
        <v>47</v>
      </c>
      <c r="C202348">
        <v>20241204</v>
      </c>
      <c r="D202348" s="5" t="s">
        <v>15</v>
      </c>
      <c r="E202348">
        <v>0</v>
      </c>
    </row>
    <row r="202349" spans="1:5" x14ac:dyDescent="0.3">
      <c r="A202349" s="4">
        <v>45630</v>
      </c>
      <c r="B202349">
        <v>47</v>
      </c>
      <c r="C202349">
        <v>20241204</v>
      </c>
      <c r="D202349" s="5" t="s">
        <v>16</v>
      </c>
      <c r="E202349">
        <v>0</v>
      </c>
    </row>
    <row r="202350" spans="1:5" x14ac:dyDescent="0.3">
      <c r="A202350" s="4">
        <v>45630</v>
      </c>
      <c r="B202350">
        <v>47</v>
      </c>
      <c r="C202350">
        <v>20241204</v>
      </c>
      <c r="D202350" s="5" t="s">
        <v>17</v>
      </c>
      <c r="E202350">
        <v>0</v>
      </c>
    </row>
    <row r="202351" spans="1:5" x14ac:dyDescent="0.3">
      <c r="A202351" s="4">
        <v>45630</v>
      </c>
      <c r="B202351">
        <v>47</v>
      </c>
      <c r="C202351">
        <v>20241204</v>
      </c>
      <c r="D202351" s="5" t="s">
        <v>18</v>
      </c>
      <c r="E202351">
        <v>0</v>
      </c>
    </row>
    <row r="202352" spans="1:5" x14ac:dyDescent="0.3">
      <c r="A202352" s="4">
        <v>45630</v>
      </c>
      <c r="B202352">
        <v>47</v>
      </c>
      <c r="C202352">
        <v>20241204</v>
      </c>
      <c r="D202352" s="5" t="s">
        <v>19</v>
      </c>
      <c r="E202352">
        <v>125</v>
      </c>
    </row>
    <row r="202353" spans="1:5" x14ac:dyDescent="0.3">
      <c r="A202353" s="4">
        <v>45630</v>
      </c>
      <c r="B202353">
        <v>48</v>
      </c>
      <c r="C202353">
        <v>20241204</v>
      </c>
      <c r="D202353" s="5" t="s">
        <v>3</v>
      </c>
      <c r="E202353">
        <v>0</v>
      </c>
    </row>
    <row r="202354" spans="1:5" x14ac:dyDescent="0.3">
      <c r="A202354" s="4">
        <v>45630</v>
      </c>
      <c r="B202354">
        <v>48</v>
      </c>
      <c r="C202354">
        <v>20241204</v>
      </c>
      <c r="D202354" s="5" t="s">
        <v>4</v>
      </c>
      <c r="E202354">
        <v>0</v>
      </c>
    </row>
    <row r="202355" spans="1:5" x14ac:dyDescent="0.3">
      <c r="A202355" s="4">
        <v>45630</v>
      </c>
      <c r="B202355">
        <v>48</v>
      </c>
      <c r="C202355">
        <v>20241204</v>
      </c>
      <c r="D202355" s="5" t="s">
        <v>5</v>
      </c>
      <c r="E202355">
        <v>102</v>
      </c>
    </row>
    <row r="202356" spans="1:5" x14ac:dyDescent="0.3">
      <c r="A202356" s="4">
        <v>45630</v>
      </c>
      <c r="B202356">
        <v>48</v>
      </c>
      <c r="C202356">
        <v>20241204</v>
      </c>
      <c r="D202356" s="5" t="s">
        <v>6</v>
      </c>
      <c r="E202356">
        <v>60</v>
      </c>
    </row>
    <row r="202357" spans="1:5" x14ac:dyDescent="0.3">
      <c r="A202357" s="4">
        <v>45630</v>
      </c>
      <c r="B202357">
        <v>48</v>
      </c>
      <c r="C202357">
        <v>20241204</v>
      </c>
      <c r="D202357" s="5" t="s">
        <v>7</v>
      </c>
      <c r="E202357">
        <v>50</v>
      </c>
    </row>
    <row r="202358" spans="1:5" x14ac:dyDescent="0.3">
      <c r="A202358" s="4">
        <v>45630</v>
      </c>
      <c r="B202358">
        <v>48</v>
      </c>
      <c r="C202358">
        <v>20241204</v>
      </c>
      <c r="D202358" s="5" t="s">
        <v>8</v>
      </c>
      <c r="E202358">
        <v>79</v>
      </c>
    </row>
    <row r="202359" spans="1:5" x14ac:dyDescent="0.3">
      <c r="A202359" s="4">
        <v>45630</v>
      </c>
      <c r="B202359">
        <v>48</v>
      </c>
      <c r="C202359">
        <v>20241204</v>
      </c>
      <c r="D202359" s="5" t="s">
        <v>9</v>
      </c>
      <c r="E202359">
        <v>0</v>
      </c>
    </row>
    <row r="202360" spans="1:5" x14ac:dyDescent="0.3">
      <c r="A202360" s="4">
        <v>45630</v>
      </c>
      <c r="B202360">
        <v>48</v>
      </c>
      <c r="C202360">
        <v>20241204</v>
      </c>
      <c r="D202360" s="5" t="s">
        <v>10</v>
      </c>
      <c r="E202360">
        <v>153</v>
      </c>
    </row>
    <row r="202361" spans="1:5" x14ac:dyDescent="0.3">
      <c r="A202361" s="4">
        <v>45630</v>
      </c>
      <c r="B202361">
        <v>48</v>
      </c>
      <c r="C202361">
        <v>20241204</v>
      </c>
      <c r="D202361" s="5" t="s">
        <v>11</v>
      </c>
      <c r="E202361">
        <v>146</v>
      </c>
    </row>
    <row r="202362" spans="1:5" x14ac:dyDescent="0.3">
      <c r="A202362" s="4">
        <v>45630</v>
      </c>
      <c r="B202362">
        <v>48</v>
      </c>
      <c r="C202362">
        <v>20241204</v>
      </c>
      <c r="D202362" s="5" t="s">
        <v>12</v>
      </c>
      <c r="E202362">
        <v>0</v>
      </c>
    </row>
    <row r="202363" spans="1:5" x14ac:dyDescent="0.3">
      <c r="A202363" s="4">
        <v>45630</v>
      </c>
      <c r="B202363">
        <v>48</v>
      </c>
      <c r="C202363">
        <v>20241204</v>
      </c>
      <c r="D202363" s="5" t="s">
        <v>13</v>
      </c>
      <c r="E202363">
        <v>0</v>
      </c>
    </row>
    <row r="202364" spans="1:5" x14ac:dyDescent="0.3">
      <c r="A202364" s="4">
        <v>45630</v>
      </c>
      <c r="B202364">
        <v>48</v>
      </c>
      <c r="C202364">
        <v>20241204</v>
      </c>
      <c r="D202364" s="5" t="s">
        <v>14</v>
      </c>
      <c r="E202364">
        <v>0</v>
      </c>
    </row>
    <row r="202365" spans="1:5" x14ac:dyDescent="0.3">
      <c r="A202365" s="4">
        <v>45630</v>
      </c>
      <c r="B202365">
        <v>48</v>
      </c>
      <c r="C202365">
        <v>20241204</v>
      </c>
      <c r="D202365" s="5" t="s">
        <v>15</v>
      </c>
      <c r="E202365">
        <v>0</v>
      </c>
    </row>
    <row r="202366" spans="1:5" x14ac:dyDescent="0.3">
      <c r="A202366" s="4">
        <v>45630</v>
      </c>
      <c r="B202366">
        <v>48</v>
      </c>
      <c r="C202366">
        <v>20241204</v>
      </c>
      <c r="D202366" s="5" t="s">
        <v>16</v>
      </c>
      <c r="E202366">
        <v>0</v>
      </c>
    </row>
    <row r="202367" spans="1:5" x14ac:dyDescent="0.3">
      <c r="A202367" s="4">
        <v>45630</v>
      </c>
      <c r="B202367">
        <v>48</v>
      </c>
      <c r="C202367">
        <v>20241204</v>
      </c>
      <c r="D202367" s="5" t="s">
        <v>17</v>
      </c>
      <c r="E202367">
        <v>0</v>
      </c>
    </row>
    <row r="202368" spans="1:5" x14ac:dyDescent="0.3">
      <c r="A202368" s="4">
        <v>45630</v>
      </c>
      <c r="B202368">
        <v>48</v>
      </c>
      <c r="C202368">
        <v>20241204</v>
      </c>
      <c r="D202368" s="5" t="s">
        <v>18</v>
      </c>
      <c r="E202368">
        <v>0</v>
      </c>
    </row>
    <row r="202369" spans="1:5" x14ac:dyDescent="0.3">
      <c r="A202369" s="4">
        <v>45630</v>
      </c>
      <c r="B202369">
        <v>48</v>
      </c>
      <c r="C202369">
        <v>20241204</v>
      </c>
      <c r="D202369" s="5" t="s">
        <v>19</v>
      </c>
      <c r="E202369">
        <v>125</v>
      </c>
    </row>
    <row r="202370" spans="1:5" x14ac:dyDescent="0.3">
      <c r="A202370" s="4">
        <v>45631</v>
      </c>
      <c r="B202370">
        <v>1</v>
      </c>
      <c r="C202370">
        <v>20241205</v>
      </c>
      <c r="D202370" s="5" t="s">
        <v>3</v>
      </c>
      <c r="E202370">
        <v>0</v>
      </c>
    </row>
    <row r="202371" spans="1:5" x14ac:dyDescent="0.3">
      <c r="A202371" s="4">
        <v>45631</v>
      </c>
      <c r="B202371">
        <v>1</v>
      </c>
      <c r="C202371">
        <v>20241205</v>
      </c>
      <c r="D202371" s="5" t="s">
        <v>4</v>
      </c>
      <c r="E202371">
        <v>0</v>
      </c>
    </row>
    <row r="202372" spans="1:5" x14ac:dyDescent="0.3">
      <c r="A202372" s="4">
        <v>45631</v>
      </c>
      <c r="B202372">
        <v>1</v>
      </c>
      <c r="C202372">
        <v>20241205</v>
      </c>
      <c r="D202372" s="5" t="s">
        <v>5</v>
      </c>
      <c r="E202372">
        <v>100</v>
      </c>
    </row>
    <row r="202373" spans="1:5" x14ac:dyDescent="0.3">
      <c r="A202373" s="4">
        <v>45631</v>
      </c>
      <c r="B202373">
        <v>1</v>
      </c>
      <c r="C202373">
        <v>20241205</v>
      </c>
      <c r="D202373" s="5" t="s">
        <v>6</v>
      </c>
      <c r="E202373">
        <v>60</v>
      </c>
    </row>
    <row r="202374" spans="1:5" x14ac:dyDescent="0.3">
      <c r="A202374" s="4">
        <v>45631</v>
      </c>
      <c r="B202374">
        <v>1</v>
      </c>
      <c r="C202374">
        <v>20241205</v>
      </c>
      <c r="D202374" s="5" t="s">
        <v>7</v>
      </c>
      <c r="E202374">
        <v>50</v>
      </c>
    </row>
    <row r="202375" spans="1:5" x14ac:dyDescent="0.3">
      <c r="A202375" s="4">
        <v>45631</v>
      </c>
      <c r="B202375">
        <v>1</v>
      </c>
      <c r="C202375">
        <v>20241205</v>
      </c>
      <c r="D202375" s="5" t="s">
        <v>8</v>
      </c>
      <c r="E202375">
        <v>78</v>
      </c>
    </row>
    <row r="202376" spans="1:5" x14ac:dyDescent="0.3">
      <c r="A202376" s="4">
        <v>45631</v>
      </c>
      <c r="B202376">
        <v>1</v>
      </c>
      <c r="C202376">
        <v>20241205</v>
      </c>
      <c r="D202376" s="5" t="s">
        <v>9</v>
      </c>
      <c r="E202376">
        <v>0</v>
      </c>
    </row>
    <row r="202377" spans="1:5" x14ac:dyDescent="0.3">
      <c r="A202377" s="4">
        <v>45631</v>
      </c>
      <c r="B202377">
        <v>1</v>
      </c>
      <c r="C202377">
        <v>20241205</v>
      </c>
      <c r="D202377" s="5" t="s">
        <v>10</v>
      </c>
      <c r="E202377">
        <v>135</v>
      </c>
    </row>
    <row r="202378" spans="1:5" x14ac:dyDescent="0.3">
      <c r="A202378" s="4">
        <v>45631</v>
      </c>
      <c r="B202378">
        <v>1</v>
      </c>
      <c r="C202378">
        <v>20241205</v>
      </c>
      <c r="D202378" s="5" t="s">
        <v>11</v>
      </c>
      <c r="E202378">
        <v>143</v>
      </c>
    </row>
    <row r="202379" spans="1:5" x14ac:dyDescent="0.3">
      <c r="A202379" s="4">
        <v>45631</v>
      </c>
      <c r="B202379">
        <v>1</v>
      </c>
      <c r="C202379">
        <v>20241205</v>
      </c>
      <c r="D202379" s="5" t="s">
        <v>12</v>
      </c>
      <c r="E202379">
        <v>0</v>
      </c>
    </row>
    <row r="202380" spans="1:5" x14ac:dyDescent="0.3">
      <c r="A202380" s="4">
        <v>45631</v>
      </c>
      <c r="B202380">
        <v>1</v>
      </c>
      <c r="C202380">
        <v>20241205</v>
      </c>
      <c r="D202380" s="5" t="s">
        <v>13</v>
      </c>
      <c r="E202380">
        <v>0</v>
      </c>
    </row>
    <row r="202381" spans="1:5" x14ac:dyDescent="0.3">
      <c r="A202381" s="4">
        <v>45631</v>
      </c>
      <c r="B202381">
        <v>1</v>
      </c>
      <c r="C202381">
        <v>20241205</v>
      </c>
      <c r="D202381" s="5" t="s">
        <v>14</v>
      </c>
      <c r="E202381">
        <v>0</v>
      </c>
    </row>
    <row r="202382" spans="1:5" x14ac:dyDescent="0.3">
      <c r="A202382" s="4">
        <v>45631</v>
      </c>
      <c r="B202382">
        <v>1</v>
      </c>
      <c r="C202382">
        <v>20241205</v>
      </c>
      <c r="D202382" s="5" t="s">
        <v>15</v>
      </c>
      <c r="E202382">
        <v>0</v>
      </c>
    </row>
    <row r="202383" spans="1:5" x14ac:dyDescent="0.3">
      <c r="A202383" s="4">
        <v>45631</v>
      </c>
      <c r="B202383">
        <v>1</v>
      </c>
      <c r="C202383">
        <v>20241205</v>
      </c>
      <c r="D202383" s="5" t="s">
        <v>16</v>
      </c>
      <c r="E202383">
        <v>0</v>
      </c>
    </row>
    <row r="202384" spans="1:5" x14ac:dyDescent="0.3">
      <c r="A202384" s="4">
        <v>45631</v>
      </c>
      <c r="B202384">
        <v>1</v>
      </c>
      <c r="C202384">
        <v>20241205</v>
      </c>
      <c r="D202384" s="5" t="s">
        <v>17</v>
      </c>
      <c r="E202384">
        <v>0</v>
      </c>
    </row>
    <row r="202385" spans="1:5" x14ac:dyDescent="0.3">
      <c r="A202385" s="4">
        <v>45631</v>
      </c>
      <c r="B202385">
        <v>1</v>
      </c>
      <c r="C202385">
        <v>20241205</v>
      </c>
      <c r="D202385" s="5" t="s">
        <v>18</v>
      </c>
      <c r="E202385">
        <v>0</v>
      </c>
    </row>
    <row r="202386" spans="1:5" x14ac:dyDescent="0.3">
      <c r="A202386" s="4">
        <v>45631</v>
      </c>
      <c r="B202386">
        <v>1</v>
      </c>
      <c r="C202386">
        <v>20241205</v>
      </c>
      <c r="D202386" s="5" t="s">
        <v>19</v>
      </c>
      <c r="E202386">
        <v>127</v>
      </c>
    </row>
    <row r="202387" spans="1:5" x14ac:dyDescent="0.3">
      <c r="A202387" s="4">
        <v>45631</v>
      </c>
      <c r="B202387">
        <v>2</v>
      </c>
      <c r="C202387">
        <v>20241205</v>
      </c>
      <c r="D202387" s="5" t="s">
        <v>3</v>
      </c>
      <c r="E202387">
        <v>0</v>
      </c>
    </row>
    <row r="202388" spans="1:5" x14ac:dyDescent="0.3">
      <c r="A202388" s="4">
        <v>45631</v>
      </c>
      <c r="B202388">
        <v>2</v>
      </c>
      <c r="C202388">
        <v>20241205</v>
      </c>
      <c r="D202388" s="5" t="s">
        <v>4</v>
      </c>
      <c r="E202388">
        <v>0</v>
      </c>
    </row>
    <row r="202389" spans="1:5" x14ac:dyDescent="0.3">
      <c r="A202389" s="4">
        <v>45631</v>
      </c>
      <c r="B202389">
        <v>2</v>
      </c>
      <c r="C202389">
        <v>20241205</v>
      </c>
      <c r="D202389" s="5" t="s">
        <v>5</v>
      </c>
      <c r="E202389">
        <v>102</v>
      </c>
    </row>
    <row r="202390" spans="1:5" x14ac:dyDescent="0.3">
      <c r="A202390" s="4">
        <v>45631</v>
      </c>
      <c r="B202390">
        <v>2</v>
      </c>
      <c r="C202390">
        <v>20241205</v>
      </c>
      <c r="D202390" s="5" t="s">
        <v>6</v>
      </c>
      <c r="E202390">
        <v>60</v>
      </c>
    </row>
    <row r="202391" spans="1:5" x14ac:dyDescent="0.3">
      <c r="A202391" s="4">
        <v>45631</v>
      </c>
      <c r="B202391">
        <v>2</v>
      </c>
      <c r="C202391">
        <v>20241205</v>
      </c>
      <c r="D202391" s="5" t="s">
        <v>7</v>
      </c>
      <c r="E202391">
        <v>63</v>
      </c>
    </row>
    <row r="202392" spans="1:5" x14ac:dyDescent="0.3">
      <c r="A202392" s="4">
        <v>45631</v>
      </c>
      <c r="B202392">
        <v>2</v>
      </c>
      <c r="C202392">
        <v>20241205</v>
      </c>
      <c r="D202392" s="5" t="s">
        <v>8</v>
      </c>
      <c r="E202392">
        <v>77</v>
      </c>
    </row>
    <row r="202393" spans="1:5" x14ac:dyDescent="0.3">
      <c r="A202393" s="4">
        <v>45631</v>
      </c>
      <c r="B202393">
        <v>2</v>
      </c>
      <c r="C202393">
        <v>20241205</v>
      </c>
      <c r="D202393" s="5" t="s">
        <v>9</v>
      </c>
      <c r="E202393">
        <v>0</v>
      </c>
    </row>
    <row r="202394" spans="1:5" x14ac:dyDescent="0.3">
      <c r="A202394" s="4">
        <v>45631</v>
      </c>
      <c r="B202394">
        <v>2</v>
      </c>
      <c r="C202394">
        <v>20241205</v>
      </c>
      <c r="D202394" s="5" t="s">
        <v>10</v>
      </c>
      <c r="E202394">
        <v>105</v>
      </c>
    </row>
    <row r="202395" spans="1:5" x14ac:dyDescent="0.3">
      <c r="A202395" s="4">
        <v>45631</v>
      </c>
      <c r="B202395">
        <v>2</v>
      </c>
      <c r="C202395">
        <v>20241205</v>
      </c>
      <c r="D202395" s="5" t="s">
        <v>11</v>
      </c>
      <c r="E202395">
        <v>143</v>
      </c>
    </row>
    <row r="202396" spans="1:5" x14ac:dyDescent="0.3">
      <c r="A202396" s="4">
        <v>45631</v>
      </c>
      <c r="B202396">
        <v>2</v>
      </c>
      <c r="C202396">
        <v>20241205</v>
      </c>
      <c r="D202396" s="5" t="s">
        <v>12</v>
      </c>
      <c r="E202396">
        <v>0</v>
      </c>
    </row>
    <row r="202397" spans="1:5" x14ac:dyDescent="0.3">
      <c r="A202397" s="4">
        <v>45631</v>
      </c>
      <c r="B202397">
        <v>2</v>
      </c>
      <c r="C202397">
        <v>20241205</v>
      </c>
      <c r="D202397" s="5" t="s">
        <v>13</v>
      </c>
      <c r="E202397">
        <v>0</v>
      </c>
    </row>
    <row r="202398" spans="1:5" x14ac:dyDescent="0.3">
      <c r="A202398" s="4">
        <v>45631</v>
      </c>
      <c r="B202398">
        <v>2</v>
      </c>
      <c r="C202398">
        <v>20241205</v>
      </c>
      <c r="D202398" s="5" t="s">
        <v>14</v>
      </c>
      <c r="E202398">
        <v>0</v>
      </c>
    </row>
    <row r="202399" spans="1:5" x14ac:dyDescent="0.3">
      <c r="A202399" s="4">
        <v>45631</v>
      </c>
      <c r="B202399">
        <v>2</v>
      </c>
      <c r="C202399">
        <v>20241205</v>
      </c>
      <c r="D202399" s="5" t="s">
        <v>15</v>
      </c>
      <c r="E202399">
        <v>0</v>
      </c>
    </row>
    <row r="202400" spans="1:5" x14ac:dyDescent="0.3">
      <c r="A202400" s="4">
        <v>45631</v>
      </c>
      <c r="B202400">
        <v>2</v>
      </c>
      <c r="C202400">
        <v>20241205</v>
      </c>
      <c r="D202400" s="5" t="s">
        <v>16</v>
      </c>
      <c r="E202400">
        <v>0</v>
      </c>
    </row>
    <row r="202401" spans="1:5" x14ac:dyDescent="0.3">
      <c r="A202401" s="4">
        <v>45631</v>
      </c>
      <c r="B202401">
        <v>2</v>
      </c>
      <c r="C202401">
        <v>20241205</v>
      </c>
      <c r="D202401" s="5" t="s">
        <v>17</v>
      </c>
      <c r="E202401">
        <v>0</v>
      </c>
    </row>
    <row r="202402" spans="1:5" x14ac:dyDescent="0.3">
      <c r="A202402" s="4">
        <v>45631</v>
      </c>
      <c r="B202402">
        <v>2</v>
      </c>
      <c r="C202402">
        <v>20241205</v>
      </c>
      <c r="D202402" s="5" t="s">
        <v>18</v>
      </c>
      <c r="E202402">
        <v>0</v>
      </c>
    </row>
    <row r="202403" spans="1:5" x14ac:dyDescent="0.3">
      <c r="A202403" s="4">
        <v>45631</v>
      </c>
      <c r="B202403">
        <v>2</v>
      </c>
      <c r="C202403">
        <v>20241205</v>
      </c>
      <c r="D202403" s="5" t="s">
        <v>19</v>
      </c>
      <c r="E202403">
        <v>127</v>
      </c>
    </row>
    <row r="202404" spans="1:5" x14ac:dyDescent="0.3">
      <c r="A202404" s="4">
        <v>45631</v>
      </c>
      <c r="B202404">
        <v>3</v>
      </c>
      <c r="C202404">
        <v>20241205</v>
      </c>
      <c r="D202404" s="5" t="s">
        <v>3</v>
      </c>
      <c r="E202404">
        <v>0</v>
      </c>
    </row>
    <row r="202405" spans="1:5" x14ac:dyDescent="0.3">
      <c r="A202405" s="4">
        <v>45631</v>
      </c>
      <c r="B202405">
        <v>3</v>
      </c>
      <c r="C202405">
        <v>20241205</v>
      </c>
      <c r="D202405" s="5" t="s">
        <v>4</v>
      </c>
      <c r="E202405">
        <v>0</v>
      </c>
    </row>
    <row r="202406" spans="1:5" x14ac:dyDescent="0.3">
      <c r="A202406" s="4">
        <v>45631</v>
      </c>
      <c r="B202406">
        <v>3</v>
      </c>
      <c r="C202406">
        <v>20241205</v>
      </c>
      <c r="D202406" s="5" t="s">
        <v>5</v>
      </c>
      <c r="E202406">
        <v>102</v>
      </c>
    </row>
    <row r="202407" spans="1:5" x14ac:dyDescent="0.3">
      <c r="A202407" s="4">
        <v>45631</v>
      </c>
      <c r="B202407">
        <v>3</v>
      </c>
      <c r="C202407">
        <v>20241205</v>
      </c>
      <c r="D202407" s="5" t="s">
        <v>6</v>
      </c>
      <c r="E202407">
        <v>60</v>
      </c>
    </row>
    <row r="202408" spans="1:5" x14ac:dyDescent="0.3">
      <c r="A202408" s="4">
        <v>45631</v>
      </c>
      <c r="B202408">
        <v>3</v>
      </c>
      <c r="C202408">
        <v>20241205</v>
      </c>
      <c r="D202408" s="5" t="s">
        <v>7</v>
      </c>
      <c r="E202408">
        <v>72</v>
      </c>
    </row>
    <row r="202409" spans="1:5" x14ac:dyDescent="0.3">
      <c r="A202409" s="4">
        <v>45631</v>
      </c>
      <c r="B202409">
        <v>3</v>
      </c>
      <c r="C202409">
        <v>20241205</v>
      </c>
      <c r="D202409" s="5" t="s">
        <v>8</v>
      </c>
      <c r="E202409">
        <v>82</v>
      </c>
    </row>
    <row r="202410" spans="1:5" x14ac:dyDescent="0.3">
      <c r="A202410" s="4">
        <v>45631</v>
      </c>
      <c r="B202410">
        <v>3</v>
      </c>
      <c r="C202410">
        <v>20241205</v>
      </c>
      <c r="D202410" s="5" t="s">
        <v>9</v>
      </c>
      <c r="E202410">
        <v>0</v>
      </c>
    </row>
    <row r="202411" spans="1:5" x14ac:dyDescent="0.3">
      <c r="A202411" s="4">
        <v>45631</v>
      </c>
      <c r="B202411">
        <v>3</v>
      </c>
      <c r="C202411">
        <v>20241205</v>
      </c>
      <c r="D202411" s="5" t="s">
        <v>10</v>
      </c>
      <c r="E202411">
        <v>79</v>
      </c>
    </row>
    <row r="202412" spans="1:5" x14ac:dyDescent="0.3">
      <c r="A202412" s="4">
        <v>45631</v>
      </c>
      <c r="B202412">
        <v>3</v>
      </c>
      <c r="C202412">
        <v>20241205</v>
      </c>
      <c r="D202412" s="5" t="s">
        <v>11</v>
      </c>
      <c r="E202412">
        <v>143</v>
      </c>
    </row>
    <row r="202413" spans="1:5" x14ac:dyDescent="0.3">
      <c r="A202413" s="4">
        <v>45631</v>
      </c>
      <c r="B202413">
        <v>3</v>
      </c>
      <c r="C202413">
        <v>20241205</v>
      </c>
      <c r="D202413" s="5" t="s">
        <v>12</v>
      </c>
      <c r="E202413">
        <v>0</v>
      </c>
    </row>
    <row r="202414" spans="1:5" x14ac:dyDescent="0.3">
      <c r="A202414" s="4">
        <v>45631</v>
      </c>
      <c r="B202414">
        <v>3</v>
      </c>
      <c r="C202414">
        <v>20241205</v>
      </c>
      <c r="D202414" s="5" t="s">
        <v>13</v>
      </c>
      <c r="E202414">
        <v>0</v>
      </c>
    </row>
    <row r="202415" spans="1:5" x14ac:dyDescent="0.3">
      <c r="A202415" s="4">
        <v>45631</v>
      </c>
      <c r="B202415">
        <v>3</v>
      </c>
      <c r="C202415">
        <v>20241205</v>
      </c>
      <c r="D202415" s="5" t="s">
        <v>14</v>
      </c>
      <c r="E202415">
        <v>0</v>
      </c>
    </row>
    <row r="202416" spans="1:5" x14ac:dyDescent="0.3">
      <c r="A202416" s="4">
        <v>45631</v>
      </c>
      <c r="B202416">
        <v>3</v>
      </c>
      <c r="C202416">
        <v>20241205</v>
      </c>
      <c r="D202416" s="5" t="s">
        <v>15</v>
      </c>
      <c r="E202416">
        <v>0</v>
      </c>
    </row>
    <row r="202417" spans="1:5" x14ac:dyDescent="0.3">
      <c r="A202417" s="4">
        <v>45631</v>
      </c>
      <c r="B202417">
        <v>3</v>
      </c>
      <c r="C202417">
        <v>20241205</v>
      </c>
      <c r="D202417" s="5" t="s">
        <v>16</v>
      </c>
      <c r="E202417">
        <v>0</v>
      </c>
    </row>
    <row r="202418" spans="1:5" x14ac:dyDescent="0.3">
      <c r="A202418" s="4">
        <v>45631</v>
      </c>
      <c r="B202418">
        <v>3</v>
      </c>
      <c r="C202418">
        <v>20241205</v>
      </c>
      <c r="D202418" s="5" t="s">
        <v>17</v>
      </c>
      <c r="E202418">
        <v>0</v>
      </c>
    </row>
    <row r="202419" spans="1:5" x14ac:dyDescent="0.3">
      <c r="A202419" s="4">
        <v>45631</v>
      </c>
      <c r="B202419">
        <v>3</v>
      </c>
      <c r="C202419">
        <v>20241205</v>
      </c>
      <c r="D202419" s="5" t="s">
        <v>18</v>
      </c>
      <c r="E202419">
        <v>0</v>
      </c>
    </row>
    <row r="202420" spans="1:5" x14ac:dyDescent="0.3">
      <c r="A202420" s="4">
        <v>45631</v>
      </c>
      <c r="B202420">
        <v>3</v>
      </c>
      <c r="C202420">
        <v>20241205</v>
      </c>
      <c r="D202420" s="5" t="s">
        <v>19</v>
      </c>
      <c r="E202420">
        <v>127</v>
      </c>
    </row>
    <row r="202421" spans="1:5" x14ac:dyDescent="0.3">
      <c r="A202421" s="4">
        <v>45631</v>
      </c>
      <c r="B202421">
        <v>4</v>
      </c>
      <c r="C202421">
        <v>20241205</v>
      </c>
      <c r="D202421" s="5" t="s">
        <v>3</v>
      </c>
      <c r="E202421">
        <v>0</v>
      </c>
    </row>
    <row r="202422" spans="1:5" x14ac:dyDescent="0.3">
      <c r="A202422" s="4">
        <v>45631</v>
      </c>
      <c r="B202422">
        <v>4</v>
      </c>
      <c r="C202422">
        <v>20241205</v>
      </c>
      <c r="D202422" s="5" t="s">
        <v>4</v>
      </c>
      <c r="E202422">
        <v>0</v>
      </c>
    </row>
    <row r="202423" spans="1:5" x14ac:dyDescent="0.3">
      <c r="A202423" s="4">
        <v>45631</v>
      </c>
      <c r="B202423">
        <v>4</v>
      </c>
      <c r="C202423">
        <v>20241205</v>
      </c>
      <c r="D202423" s="5" t="s">
        <v>5</v>
      </c>
      <c r="E202423">
        <v>100</v>
      </c>
    </row>
    <row r="202424" spans="1:5" x14ac:dyDescent="0.3">
      <c r="A202424" s="4">
        <v>45631</v>
      </c>
      <c r="B202424">
        <v>4</v>
      </c>
      <c r="C202424">
        <v>20241205</v>
      </c>
      <c r="D202424" s="5" t="s">
        <v>6</v>
      </c>
      <c r="E202424">
        <v>60</v>
      </c>
    </row>
    <row r="202425" spans="1:5" x14ac:dyDescent="0.3">
      <c r="A202425" s="4">
        <v>45631</v>
      </c>
      <c r="B202425">
        <v>4</v>
      </c>
      <c r="C202425">
        <v>20241205</v>
      </c>
      <c r="D202425" s="5" t="s">
        <v>7</v>
      </c>
      <c r="E202425">
        <v>73</v>
      </c>
    </row>
    <row r="202426" spans="1:5" x14ac:dyDescent="0.3">
      <c r="A202426" s="4">
        <v>45631</v>
      </c>
      <c r="B202426">
        <v>4</v>
      </c>
      <c r="C202426">
        <v>20241205</v>
      </c>
      <c r="D202426" s="5" t="s">
        <v>8</v>
      </c>
      <c r="E202426">
        <v>87</v>
      </c>
    </row>
    <row r="202427" spans="1:5" x14ac:dyDescent="0.3">
      <c r="A202427" s="4">
        <v>45631</v>
      </c>
      <c r="B202427">
        <v>4</v>
      </c>
      <c r="C202427">
        <v>20241205</v>
      </c>
      <c r="D202427" s="5" t="s">
        <v>9</v>
      </c>
      <c r="E202427">
        <v>0</v>
      </c>
    </row>
    <row r="202428" spans="1:5" x14ac:dyDescent="0.3">
      <c r="A202428" s="4">
        <v>45631</v>
      </c>
      <c r="B202428">
        <v>4</v>
      </c>
      <c r="C202428">
        <v>20241205</v>
      </c>
      <c r="D202428" s="5" t="s">
        <v>10</v>
      </c>
      <c r="E202428">
        <v>70</v>
      </c>
    </row>
    <row r="202429" spans="1:5" x14ac:dyDescent="0.3">
      <c r="A202429" s="4">
        <v>45631</v>
      </c>
      <c r="B202429">
        <v>4</v>
      </c>
      <c r="C202429">
        <v>20241205</v>
      </c>
      <c r="D202429" s="5" t="s">
        <v>11</v>
      </c>
      <c r="E202429">
        <v>141</v>
      </c>
    </row>
    <row r="202430" spans="1:5" x14ac:dyDescent="0.3">
      <c r="A202430" s="4">
        <v>45631</v>
      </c>
      <c r="B202430">
        <v>4</v>
      </c>
      <c r="C202430">
        <v>20241205</v>
      </c>
      <c r="D202430" s="5" t="s">
        <v>12</v>
      </c>
      <c r="E202430">
        <v>0</v>
      </c>
    </row>
    <row r="202431" spans="1:5" x14ac:dyDescent="0.3">
      <c r="A202431" s="4">
        <v>45631</v>
      </c>
      <c r="B202431">
        <v>4</v>
      </c>
      <c r="C202431">
        <v>20241205</v>
      </c>
      <c r="D202431" s="5" t="s">
        <v>13</v>
      </c>
      <c r="E202431">
        <v>0</v>
      </c>
    </row>
    <row r="202432" spans="1:5" x14ac:dyDescent="0.3">
      <c r="A202432" s="4">
        <v>45631</v>
      </c>
      <c r="B202432">
        <v>4</v>
      </c>
      <c r="C202432">
        <v>20241205</v>
      </c>
      <c r="D202432" s="5" t="s">
        <v>14</v>
      </c>
      <c r="E202432">
        <v>0</v>
      </c>
    </row>
    <row r="202433" spans="1:5" x14ac:dyDescent="0.3">
      <c r="A202433" s="4">
        <v>45631</v>
      </c>
      <c r="B202433">
        <v>4</v>
      </c>
      <c r="C202433">
        <v>20241205</v>
      </c>
      <c r="D202433" s="5" t="s">
        <v>15</v>
      </c>
      <c r="E202433">
        <v>0</v>
      </c>
    </row>
    <row r="202434" spans="1:5" x14ac:dyDescent="0.3">
      <c r="A202434" s="4">
        <v>45631</v>
      </c>
      <c r="B202434">
        <v>4</v>
      </c>
      <c r="C202434">
        <v>20241205</v>
      </c>
      <c r="D202434" s="5" t="s">
        <v>16</v>
      </c>
      <c r="E202434">
        <v>0</v>
      </c>
    </row>
    <row r="202435" spans="1:5" x14ac:dyDescent="0.3">
      <c r="A202435" s="4">
        <v>45631</v>
      </c>
      <c r="B202435">
        <v>4</v>
      </c>
      <c r="C202435">
        <v>20241205</v>
      </c>
      <c r="D202435" s="5" t="s">
        <v>17</v>
      </c>
      <c r="E202435">
        <v>0</v>
      </c>
    </row>
    <row r="202436" spans="1:5" x14ac:dyDescent="0.3">
      <c r="A202436" s="4">
        <v>45631</v>
      </c>
      <c r="B202436">
        <v>4</v>
      </c>
      <c r="C202436">
        <v>20241205</v>
      </c>
      <c r="D202436" s="5" t="s">
        <v>18</v>
      </c>
      <c r="E202436">
        <v>0</v>
      </c>
    </row>
    <row r="202437" spans="1:5" x14ac:dyDescent="0.3">
      <c r="A202437" s="4">
        <v>45631</v>
      </c>
      <c r="B202437">
        <v>4</v>
      </c>
      <c r="C202437">
        <v>20241205</v>
      </c>
      <c r="D202437" s="5" t="s">
        <v>19</v>
      </c>
      <c r="E202437">
        <v>125</v>
      </c>
    </row>
    <row r="202438" spans="1:5" x14ac:dyDescent="0.3">
      <c r="A202438" s="4">
        <v>45631</v>
      </c>
      <c r="B202438">
        <v>5</v>
      </c>
      <c r="C202438">
        <v>20241205</v>
      </c>
      <c r="D202438" s="5" t="s">
        <v>3</v>
      </c>
      <c r="E202438">
        <v>0</v>
      </c>
    </row>
    <row r="202439" spans="1:5" x14ac:dyDescent="0.3">
      <c r="A202439" s="4">
        <v>45631</v>
      </c>
      <c r="B202439">
        <v>5</v>
      </c>
      <c r="C202439">
        <v>20241205</v>
      </c>
      <c r="D202439" s="5" t="s">
        <v>4</v>
      </c>
      <c r="E202439">
        <v>0</v>
      </c>
    </row>
    <row r="202440" spans="1:5" x14ac:dyDescent="0.3">
      <c r="A202440" s="4">
        <v>45631</v>
      </c>
      <c r="B202440">
        <v>5</v>
      </c>
      <c r="C202440">
        <v>20241205</v>
      </c>
      <c r="D202440" s="5" t="s">
        <v>5</v>
      </c>
      <c r="E202440">
        <v>102</v>
      </c>
    </row>
    <row r="202441" spans="1:5" x14ac:dyDescent="0.3">
      <c r="A202441" s="4">
        <v>45631</v>
      </c>
      <c r="B202441">
        <v>5</v>
      </c>
      <c r="C202441">
        <v>20241205</v>
      </c>
      <c r="D202441" s="5" t="s">
        <v>6</v>
      </c>
      <c r="E202441">
        <v>60</v>
      </c>
    </row>
    <row r="202442" spans="1:5" x14ac:dyDescent="0.3">
      <c r="A202442" s="4">
        <v>45631</v>
      </c>
      <c r="B202442">
        <v>5</v>
      </c>
      <c r="C202442">
        <v>20241205</v>
      </c>
      <c r="D202442" s="5" t="s">
        <v>7</v>
      </c>
      <c r="E202442">
        <v>74</v>
      </c>
    </row>
    <row r="202443" spans="1:5" x14ac:dyDescent="0.3">
      <c r="A202443" s="4">
        <v>45631</v>
      </c>
      <c r="B202443">
        <v>5</v>
      </c>
      <c r="C202443">
        <v>20241205</v>
      </c>
      <c r="D202443" s="5" t="s">
        <v>8</v>
      </c>
      <c r="E202443">
        <v>88</v>
      </c>
    </row>
    <row r="202444" spans="1:5" x14ac:dyDescent="0.3">
      <c r="A202444" s="4">
        <v>45631</v>
      </c>
      <c r="B202444">
        <v>5</v>
      </c>
      <c r="C202444">
        <v>20241205</v>
      </c>
      <c r="D202444" s="5" t="s">
        <v>9</v>
      </c>
      <c r="E202444">
        <v>0</v>
      </c>
    </row>
    <row r="202445" spans="1:5" x14ac:dyDescent="0.3">
      <c r="A202445" s="4">
        <v>45631</v>
      </c>
      <c r="B202445">
        <v>5</v>
      </c>
      <c r="C202445">
        <v>20241205</v>
      </c>
      <c r="D202445" s="5" t="s">
        <v>10</v>
      </c>
      <c r="E202445">
        <v>70</v>
      </c>
    </row>
    <row r="202446" spans="1:5" x14ac:dyDescent="0.3">
      <c r="A202446" s="4">
        <v>45631</v>
      </c>
      <c r="B202446">
        <v>5</v>
      </c>
      <c r="C202446">
        <v>20241205</v>
      </c>
      <c r="D202446" s="5" t="s">
        <v>11</v>
      </c>
      <c r="E202446">
        <v>141</v>
      </c>
    </row>
    <row r="202447" spans="1:5" x14ac:dyDescent="0.3">
      <c r="A202447" s="4">
        <v>45631</v>
      </c>
      <c r="B202447">
        <v>5</v>
      </c>
      <c r="C202447">
        <v>20241205</v>
      </c>
      <c r="D202447" s="5" t="s">
        <v>12</v>
      </c>
      <c r="E202447">
        <v>0</v>
      </c>
    </row>
    <row r="202448" spans="1:5" x14ac:dyDescent="0.3">
      <c r="A202448" s="4">
        <v>45631</v>
      </c>
      <c r="B202448">
        <v>5</v>
      </c>
      <c r="C202448">
        <v>20241205</v>
      </c>
      <c r="D202448" s="5" t="s">
        <v>13</v>
      </c>
      <c r="E202448">
        <v>0</v>
      </c>
    </row>
    <row r="202449" spans="1:5" x14ac:dyDescent="0.3">
      <c r="A202449" s="4">
        <v>45631</v>
      </c>
      <c r="B202449">
        <v>5</v>
      </c>
      <c r="C202449">
        <v>20241205</v>
      </c>
      <c r="D202449" s="5" t="s">
        <v>14</v>
      </c>
      <c r="E202449">
        <v>0</v>
      </c>
    </row>
    <row r="202450" spans="1:5" x14ac:dyDescent="0.3">
      <c r="A202450" s="4">
        <v>45631</v>
      </c>
      <c r="B202450">
        <v>5</v>
      </c>
      <c r="C202450">
        <v>20241205</v>
      </c>
      <c r="D202450" s="5" t="s">
        <v>15</v>
      </c>
      <c r="E202450">
        <v>0</v>
      </c>
    </row>
    <row r="202451" spans="1:5" x14ac:dyDescent="0.3">
      <c r="A202451" s="4">
        <v>45631</v>
      </c>
      <c r="B202451">
        <v>5</v>
      </c>
      <c r="C202451">
        <v>20241205</v>
      </c>
      <c r="D202451" s="5" t="s">
        <v>16</v>
      </c>
      <c r="E202451">
        <v>0</v>
      </c>
    </row>
    <row r="202452" spans="1:5" x14ac:dyDescent="0.3">
      <c r="A202452" s="4">
        <v>45631</v>
      </c>
      <c r="B202452">
        <v>5</v>
      </c>
      <c r="C202452">
        <v>20241205</v>
      </c>
      <c r="D202452" s="5" t="s">
        <v>17</v>
      </c>
      <c r="E202452">
        <v>0</v>
      </c>
    </row>
    <row r="202453" spans="1:5" x14ac:dyDescent="0.3">
      <c r="A202453" s="4">
        <v>45631</v>
      </c>
      <c r="B202453">
        <v>5</v>
      </c>
      <c r="C202453">
        <v>20241205</v>
      </c>
      <c r="D202453" s="5" t="s">
        <v>18</v>
      </c>
      <c r="E202453">
        <v>0</v>
      </c>
    </row>
    <row r="202454" spans="1:5" x14ac:dyDescent="0.3">
      <c r="A202454" s="4">
        <v>45631</v>
      </c>
      <c r="B202454">
        <v>5</v>
      </c>
      <c r="C202454">
        <v>20241205</v>
      </c>
      <c r="D202454" s="5" t="s">
        <v>19</v>
      </c>
      <c r="E202454">
        <v>129</v>
      </c>
    </row>
    <row r="202455" spans="1:5" x14ac:dyDescent="0.3">
      <c r="A202455" s="4">
        <v>45631</v>
      </c>
      <c r="B202455">
        <v>6</v>
      </c>
      <c r="C202455">
        <v>20241205</v>
      </c>
      <c r="D202455" s="5" t="s">
        <v>3</v>
      </c>
      <c r="E202455">
        <v>0</v>
      </c>
    </row>
    <row r="202456" spans="1:5" x14ac:dyDescent="0.3">
      <c r="A202456" s="4">
        <v>45631</v>
      </c>
      <c r="B202456">
        <v>6</v>
      </c>
      <c r="C202456">
        <v>20241205</v>
      </c>
      <c r="D202456" s="5" t="s">
        <v>4</v>
      </c>
      <c r="E202456">
        <v>0</v>
      </c>
    </row>
    <row r="202457" spans="1:5" x14ac:dyDescent="0.3">
      <c r="A202457" s="4">
        <v>45631</v>
      </c>
      <c r="B202457">
        <v>6</v>
      </c>
      <c r="C202457">
        <v>20241205</v>
      </c>
      <c r="D202457" s="5" t="s">
        <v>5</v>
      </c>
      <c r="E202457">
        <v>100</v>
      </c>
    </row>
    <row r="202458" spans="1:5" x14ac:dyDescent="0.3">
      <c r="A202458" s="4">
        <v>45631</v>
      </c>
      <c r="B202458">
        <v>6</v>
      </c>
      <c r="C202458">
        <v>20241205</v>
      </c>
      <c r="D202458" s="5" t="s">
        <v>6</v>
      </c>
      <c r="E202458">
        <v>60</v>
      </c>
    </row>
    <row r="202459" spans="1:5" x14ac:dyDescent="0.3">
      <c r="A202459" s="4">
        <v>45631</v>
      </c>
      <c r="B202459">
        <v>6</v>
      </c>
      <c r="C202459">
        <v>20241205</v>
      </c>
      <c r="D202459" s="5" t="s">
        <v>7</v>
      </c>
      <c r="E202459">
        <v>77</v>
      </c>
    </row>
    <row r="202460" spans="1:5" x14ac:dyDescent="0.3">
      <c r="A202460" s="4">
        <v>45631</v>
      </c>
      <c r="B202460">
        <v>6</v>
      </c>
      <c r="C202460">
        <v>20241205</v>
      </c>
      <c r="D202460" s="5" t="s">
        <v>8</v>
      </c>
      <c r="E202460">
        <v>88</v>
      </c>
    </row>
    <row r="202461" spans="1:5" x14ac:dyDescent="0.3">
      <c r="A202461" s="4">
        <v>45631</v>
      </c>
      <c r="B202461">
        <v>6</v>
      </c>
      <c r="C202461">
        <v>20241205</v>
      </c>
      <c r="D202461" s="5" t="s">
        <v>9</v>
      </c>
      <c r="E202461">
        <v>0</v>
      </c>
    </row>
    <row r="202462" spans="1:5" x14ac:dyDescent="0.3">
      <c r="A202462" s="4">
        <v>45631</v>
      </c>
      <c r="B202462">
        <v>6</v>
      </c>
      <c r="C202462">
        <v>20241205</v>
      </c>
      <c r="D202462" s="5" t="s">
        <v>10</v>
      </c>
      <c r="E202462">
        <v>71</v>
      </c>
    </row>
    <row r="202463" spans="1:5" x14ac:dyDescent="0.3">
      <c r="A202463" s="4">
        <v>45631</v>
      </c>
      <c r="B202463">
        <v>6</v>
      </c>
      <c r="C202463">
        <v>20241205</v>
      </c>
      <c r="D202463" s="5" t="s">
        <v>11</v>
      </c>
      <c r="E202463">
        <v>143</v>
      </c>
    </row>
    <row r="202464" spans="1:5" x14ac:dyDescent="0.3">
      <c r="A202464" s="4">
        <v>45631</v>
      </c>
      <c r="B202464">
        <v>6</v>
      </c>
      <c r="C202464">
        <v>20241205</v>
      </c>
      <c r="D202464" s="5" t="s">
        <v>12</v>
      </c>
      <c r="E202464">
        <v>0</v>
      </c>
    </row>
    <row r="202465" spans="1:5" x14ac:dyDescent="0.3">
      <c r="A202465" s="4">
        <v>45631</v>
      </c>
      <c r="B202465">
        <v>6</v>
      </c>
      <c r="C202465">
        <v>20241205</v>
      </c>
      <c r="D202465" s="5" t="s">
        <v>13</v>
      </c>
      <c r="E202465">
        <v>0</v>
      </c>
    </row>
    <row r="202466" spans="1:5" x14ac:dyDescent="0.3">
      <c r="A202466" s="4">
        <v>45631</v>
      </c>
      <c r="B202466">
        <v>6</v>
      </c>
      <c r="C202466">
        <v>20241205</v>
      </c>
      <c r="D202466" s="5" t="s">
        <v>14</v>
      </c>
      <c r="E202466">
        <v>0</v>
      </c>
    </row>
    <row r="202467" spans="1:5" x14ac:dyDescent="0.3">
      <c r="A202467" s="4">
        <v>45631</v>
      </c>
      <c r="B202467">
        <v>6</v>
      </c>
      <c r="C202467">
        <v>20241205</v>
      </c>
      <c r="D202467" s="5" t="s">
        <v>15</v>
      </c>
      <c r="E202467">
        <v>0</v>
      </c>
    </row>
    <row r="202468" spans="1:5" x14ac:dyDescent="0.3">
      <c r="A202468" s="4">
        <v>45631</v>
      </c>
      <c r="B202468">
        <v>6</v>
      </c>
      <c r="C202468">
        <v>20241205</v>
      </c>
      <c r="D202468" s="5" t="s">
        <v>16</v>
      </c>
      <c r="E202468">
        <v>0</v>
      </c>
    </row>
    <row r="202469" spans="1:5" x14ac:dyDescent="0.3">
      <c r="A202469" s="4">
        <v>45631</v>
      </c>
      <c r="B202469">
        <v>6</v>
      </c>
      <c r="C202469">
        <v>20241205</v>
      </c>
      <c r="D202469" s="5" t="s">
        <v>17</v>
      </c>
      <c r="E202469">
        <v>0</v>
      </c>
    </row>
    <row r="202470" spans="1:5" x14ac:dyDescent="0.3">
      <c r="A202470" s="4">
        <v>45631</v>
      </c>
      <c r="B202470">
        <v>6</v>
      </c>
      <c r="C202470">
        <v>20241205</v>
      </c>
      <c r="D202470" s="5" t="s">
        <v>18</v>
      </c>
      <c r="E202470">
        <v>0</v>
      </c>
    </row>
    <row r="202471" spans="1:5" x14ac:dyDescent="0.3">
      <c r="A202471" s="4">
        <v>45631</v>
      </c>
      <c r="B202471">
        <v>6</v>
      </c>
      <c r="C202471">
        <v>20241205</v>
      </c>
      <c r="D202471" s="5" t="s">
        <v>19</v>
      </c>
      <c r="E202471">
        <v>141</v>
      </c>
    </row>
    <row r="202472" spans="1:5" x14ac:dyDescent="0.3">
      <c r="A202472" s="4">
        <v>45631</v>
      </c>
      <c r="B202472">
        <v>7</v>
      </c>
      <c r="C202472">
        <v>20241205</v>
      </c>
      <c r="D202472" s="5" t="s">
        <v>3</v>
      </c>
      <c r="E202472">
        <v>0</v>
      </c>
    </row>
    <row r="202473" spans="1:5" x14ac:dyDescent="0.3">
      <c r="A202473" s="4">
        <v>45631</v>
      </c>
      <c r="B202473">
        <v>7</v>
      </c>
      <c r="C202473">
        <v>20241205</v>
      </c>
      <c r="D202473" s="5" t="s">
        <v>4</v>
      </c>
      <c r="E202473">
        <v>0</v>
      </c>
    </row>
    <row r="202474" spans="1:5" x14ac:dyDescent="0.3">
      <c r="A202474" s="4">
        <v>45631</v>
      </c>
      <c r="B202474">
        <v>7</v>
      </c>
      <c r="C202474">
        <v>20241205</v>
      </c>
      <c r="D202474" s="5" t="s">
        <v>5</v>
      </c>
      <c r="E202474">
        <v>102</v>
      </c>
    </row>
    <row r="202475" spans="1:5" x14ac:dyDescent="0.3">
      <c r="A202475" s="4">
        <v>45631</v>
      </c>
      <c r="B202475">
        <v>7</v>
      </c>
      <c r="C202475">
        <v>20241205</v>
      </c>
      <c r="D202475" s="5" t="s">
        <v>6</v>
      </c>
      <c r="E202475">
        <v>60</v>
      </c>
    </row>
    <row r="202476" spans="1:5" x14ac:dyDescent="0.3">
      <c r="A202476" s="4">
        <v>45631</v>
      </c>
      <c r="B202476">
        <v>7</v>
      </c>
      <c r="C202476">
        <v>20241205</v>
      </c>
      <c r="D202476" s="5" t="s">
        <v>7</v>
      </c>
      <c r="E202476">
        <v>78</v>
      </c>
    </row>
    <row r="202477" spans="1:5" x14ac:dyDescent="0.3">
      <c r="A202477" s="4">
        <v>45631</v>
      </c>
      <c r="B202477">
        <v>7</v>
      </c>
      <c r="C202477">
        <v>20241205</v>
      </c>
      <c r="D202477" s="5" t="s">
        <v>8</v>
      </c>
      <c r="E202477">
        <v>100</v>
      </c>
    </row>
    <row r="202478" spans="1:5" x14ac:dyDescent="0.3">
      <c r="A202478" s="4">
        <v>45631</v>
      </c>
      <c r="B202478">
        <v>7</v>
      </c>
      <c r="C202478">
        <v>20241205</v>
      </c>
      <c r="D202478" s="5" t="s">
        <v>9</v>
      </c>
      <c r="E202478">
        <v>0</v>
      </c>
    </row>
    <row r="202479" spans="1:5" x14ac:dyDescent="0.3">
      <c r="A202479" s="4">
        <v>45631</v>
      </c>
      <c r="B202479">
        <v>7</v>
      </c>
      <c r="C202479">
        <v>20241205</v>
      </c>
      <c r="D202479" s="5" t="s">
        <v>10</v>
      </c>
      <c r="E202479">
        <v>71</v>
      </c>
    </row>
    <row r="202480" spans="1:5" x14ac:dyDescent="0.3">
      <c r="A202480" s="4">
        <v>45631</v>
      </c>
      <c r="B202480">
        <v>7</v>
      </c>
      <c r="C202480">
        <v>20241205</v>
      </c>
      <c r="D202480" s="5" t="s">
        <v>11</v>
      </c>
      <c r="E202480">
        <v>143</v>
      </c>
    </row>
    <row r="202481" spans="1:5" x14ac:dyDescent="0.3">
      <c r="A202481" s="4">
        <v>45631</v>
      </c>
      <c r="B202481">
        <v>7</v>
      </c>
      <c r="C202481">
        <v>20241205</v>
      </c>
      <c r="D202481" s="5" t="s">
        <v>12</v>
      </c>
      <c r="E202481">
        <v>0</v>
      </c>
    </row>
    <row r="202482" spans="1:5" x14ac:dyDescent="0.3">
      <c r="A202482" s="4">
        <v>45631</v>
      </c>
      <c r="B202482">
        <v>7</v>
      </c>
      <c r="C202482">
        <v>20241205</v>
      </c>
      <c r="D202482" s="5" t="s">
        <v>13</v>
      </c>
      <c r="E202482">
        <v>0</v>
      </c>
    </row>
    <row r="202483" spans="1:5" x14ac:dyDescent="0.3">
      <c r="A202483" s="4">
        <v>45631</v>
      </c>
      <c r="B202483">
        <v>7</v>
      </c>
      <c r="C202483">
        <v>20241205</v>
      </c>
      <c r="D202483" s="5" t="s">
        <v>14</v>
      </c>
      <c r="E202483">
        <v>0</v>
      </c>
    </row>
    <row r="202484" spans="1:5" x14ac:dyDescent="0.3">
      <c r="A202484" s="4">
        <v>45631</v>
      </c>
      <c r="B202484">
        <v>7</v>
      </c>
      <c r="C202484">
        <v>20241205</v>
      </c>
      <c r="D202484" s="5" t="s">
        <v>15</v>
      </c>
      <c r="E202484">
        <v>0</v>
      </c>
    </row>
    <row r="202485" spans="1:5" x14ac:dyDescent="0.3">
      <c r="A202485" s="4">
        <v>45631</v>
      </c>
      <c r="B202485">
        <v>7</v>
      </c>
      <c r="C202485">
        <v>20241205</v>
      </c>
      <c r="D202485" s="5" t="s">
        <v>16</v>
      </c>
      <c r="E202485">
        <v>0</v>
      </c>
    </row>
    <row r="202486" spans="1:5" x14ac:dyDescent="0.3">
      <c r="A202486" s="4">
        <v>45631</v>
      </c>
      <c r="B202486">
        <v>7</v>
      </c>
      <c r="C202486">
        <v>20241205</v>
      </c>
      <c r="D202486" s="5" t="s">
        <v>17</v>
      </c>
      <c r="E202486">
        <v>0</v>
      </c>
    </row>
    <row r="202487" spans="1:5" x14ac:dyDescent="0.3">
      <c r="A202487" s="4">
        <v>45631</v>
      </c>
      <c r="B202487">
        <v>7</v>
      </c>
      <c r="C202487">
        <v>20241205</v>
      </c>
      <c r="D202487" s="5" t="s">
        <v>18</v>
      </c>
      <c r="E202487">
        <v>0</v>
      </c>
    </row>
    <row r="202488" spans="1:5" x14ac:dyDescent="0.3">
      <c r="A202488" s="4">
        <v>45631</v>
      </c>
      <c r="B202488">
        <v>7</v>
      </c>
      <c r="C202488">
        <v>20241205</v>
      </c>
      <c r="D202488" s="5" t="s">
        <v>19</v>
      </c>
      <c r="E202488">
        <v>139</v>
      </c>
    </row>
    <row r="202489" spans="1:5" x14ac:dyDescent="0.3">
      <c r="A202489" s="4">
        <v>45631</v>
      </c>
      <c r="B202489">
        <v>8</v>
      </c>
      <c r="C202489">
        <v>20241205</v>
      </c>
      <c r="D202489" s="5" t="s">
        <v>3</v>
      </c>
      <c r="E202489">
        <v>0</v>
      </c>
    </row>
    <row r="202490" spans="1:5" x14ac:dyDescent="0.3">
      <c r="A202490" s="4">
        <v>45631</v>
      </c>
      <c r="B202490">
        <v>8</v>
      </c>
      <c r="C202490">
        <v>20241205</v>
      </c>
      <c r="D202490" s="5" t="s">
        <v>4</v>
      </c>
      <c r="E202490">
        <v>0</v>
      </c>
    </row>
    <row r="202491" spans="1:5" x14ac:dyDescent="0.3">
      <c r="A202491" s="4">
        <v>45631</v>
      </c>
      <c r="B202491">
        <v>8</v>
      </c>
      <c r="C202491">
        <v>20241205</v>
      </c>
      <c r="D202491" s="5" t="s">
        <v>5</v>
      </c>
      <c r="E202491">
        <v>100</v>
      </c>
    </row>
    <row r="202492" spans="1:5" x14ac:dyDescent="0.3">
      <c r="A202492" s="4">
        <v>45631</v>
      </c>
      <c r="B202492">
        <v>8</v>
      </c>
      <c r="C202492">
        <v>20241205</v>
      </c>
      <c r="D202492" s="5" t="s">
        <v>6</v>
      </c>
      <c r="E202492">
        <v>60</v>
      </c>
    </row>
    <row r="202493" spans="1:5" x14ac:dyDescent="0.3">
      <c r="A202493" s="4">
        <v>45631</v>
      </c>
      <c r="B202493">
        <v>8</v>
      </c>
      <c r="C202493">
        <v>20241205</v>
      </c>
      <c r="D202493" s="5" t="s">
        <v>7</v>
      </c>
      <c r="E202493">
        <v>79</v>
      </c>
    </row>
    <row r="202494" spans="1:5" x14ac:dyDescent="0.3">
      <c r="A202494" s="4">
        <v>45631</v>
      </c>
      <c r="B202494">
        <v>8</v>
      </c>
      <c r="C202494">
        <v>20241205</v>
      </c>
      <c r="D202494" s="5" t="s">
        <v>8</v>
      </c>
      <c r="E202494">
        <v>101</v>
      </c>
    </row>
    <row r="202495" spans="1:5" x14ac:dyDescent="0.3">
      <c r="A202495" s="4">
        <v>45631</v>
      </c>
      <c r="B202495">
        <v>8</v>
      </c>
      <c r="C202495">
        <v>20241205</v>
      </c>
      <c r="D202495" s="5" t="s">
        <v>9</v>
      </c>
      <c r="E202495">
        <v>0</v>
      </c>
    </row>
    <row r="202496" spans="1:5" x14ac:dyDescent="0.3">
      <c r="A202496" s="4">
        <v>45631</v>
      </c>
      <c r="B202496">
        <v>8</v>
      </c>
      <c r="C202496">
        <v>20241205</v>
      </c>
      <c r="D202496" s="5" t="s">
        <v>10</v>
      </c>
      <c r="E202496">
        <v>72</v>
      </c>
    </row>
    <row r="202497" spans="1:5" x14ac:dyDescent="0.3">
      <c r="A202497" s="4">
        <v>45631</v>
      </c>
      <c r="B202497">
        <v>8</v>
      </c>
      <c r="C202497">
        <v>20241205</v>
      </c>
      <c r="D202497" s="5" t="s">
        <v>11</v>
      </c>
      <c r="E202497">
        <v>149</v>
      </c>
    </row>
    <row r="202498" spans="1:5" x14ac:dyDescent="0.3">
      <c r="A202498" s="4">
        <v>45631</v>
      </c>
      <c r="B202498">
        <v>8</v>
      </c>
      <c r="C202498">
        <v>20241205</v>
      </c>
      <c r="D202498" s="5" t="s">
        <v>12</v>
      </c>
      <c r="E202498">
        <v>0</v>
      </c>
    </row>
    <row r="202499" spans="1:5" x14ac:dyDescent="0.3">
      <c r="A202499" s="4">
        <v>45631</v>
      </c>
      <c r="B202499">
        <v>8</v>
      </c>
      <c r="C202499">
        <v>20241205</v>
      </c>
      <c r="D202499" s="5" t="s">
        <v>13</v>
      </c>
      <c r="E202499">
        <v>0</v>
      </c>
    </row>
    <row r="202500" spans="1:5" x14ac:dyDescent="0.3">
      <c r="A202500" s="4">
        <v>45631</v>
      </c>
      <c r="B202500">
        <v>8</v>
      </c>
      <c r="C202500">
        <v>20241205</v>
      </c>
      <c r="D202500" s="5" t="s">
        <v>14</v>
      </c>
      <c r="E202500">
        <v>0</v>
      </c>
    </row>
    <row r="202501" spans="1:5" x14ac:dyDescent="0.3">
      <c r="A202501" s="4">
        <v>45631</v>
      </c>
      <c r="B202501">
        <v>8</v>
      </c>
      <c r="C202501">
        <v>20241205</v>
      </c>
      <c r="D202501" s="5" t="s">
        <v>15</v>
      </c>
      <c r="E202501">
        <v>0</v>
      </c>
    </row>
    <row r="202502" spans="1:5" x14ac:dyDescent="0.3">
      <c r="A202502" s="4">
        <v>45631</v>
      </c>
      <c r="B202502">
        <v>8</v>
      </c>
      <c r="C202502">
        <v>20241205</v>
      </c>
      <c r="D202502" s="5" t="s">
        <v>16</v>
      </c>
      <c r="E202502">
        <v>0</v>
      </c>
    </row>
    <row r="202503" spans="1:5" x14ac:dyDescent="0.3">
      <c r="A202503" s="4">
        <v>45631</v>
      </c>
      <c r="B202503">
        <v>8</v>
      </c>
      <c r="C202503">
        <v>20241205</v>
      </c>
      <c r="D202503" s="5" t="s">
        <v>17</v>
      </c>
      <c r="E202503">
        <v>0</v>
      </c>
    </row>
    <row r="202504" spans="1:5" x14ac:dyDescent="0.3">
      <c r="A202504" s="4">
        <v>45631</v>
      </c>
      <c r="B202504">
        <v>8</v>
      </c>
      <c r="C202504">
        <v>20241205</v>
      </c>
      <c r="D202504" s="5" t="s">
        <v>18</v>
      </c>
      <c r="E202504">
        <v>0</v>
      </c>
    </row>
    <row r="202505" spans="1:5" x14ac:dyDescent="0.3">
      <c r="A202505" s="4">
        <v>45631</v>
      </c>
      <c r="B202505">
        <v>8</v>
      </c>
      <c r="C202505">
        <v>20241205</v>
      </c>
      <c r="D202505" s="5" t="s">
        <v>19</v>
      </c>
      <c r="E202505">
        <v>141</v>
      </c>
    </row>
    <row r="202506" spans="1:5" x14ac:dyDescent="0.3">
      <c r="A202506" s="4">
        <v>45631</v>
      </c>
      <c r="B202506">
        <v>9</v>
      </c>
      <c r="C202506">
        <v>20241205</v>
      </c>
      <c r="D202506" s="5" t="s">
        <v>3</v>
      </c>
      <c r="E202506">
        <v>0</v>
      </c>
    </row>
    <row r="202507" spans="1:5" x14ac:dyDescent="0.3">
      <c r="A202507" s="4">
        <v>45631</v>
      </c>
      <c r="B202507">
        <v>9</v>
      </c>
      <c r="C202507">
        <v>20241205</v>
      </c>
      <c r="D202507" s="5" t="s">
        <v>4</v>
      </c>
      <c r="E202507">
        <v>0</v>
      </c>
    </row>
    <row r="202508" spans="1:5" x14ac:dyDescent="0.3">
      <c r="A202508" s="4">
        <v>45631</v>
      </c>
      <c r="B202508">
        <v>9</v>
      </c>
      <c r="C202508">
        <v>20241205</v>
      </c>
      <c r="D202508" s="5" t="s">
        <v>5</v>
      </c>
      <c r="E202508">
        <v>102</v>
      </c>
    </row>
    <row r="202509" spans="1:5" x14ac:dyDescent="0.3">
      <c r="A202509" s="4">
        <v>45631</v>
      </c>
      <c r="B202509">
        <v>9</v>
      </c>
      <c r="C202509">
        <v>20241205</v>
      </c>
      <c r="D202509" s="5" t="s">
        <v>6</v>
      </c>
      <c r="E202509">
        <v>60</v>
      </c>
    </row>
    <row r="202510" spans="1:5" x14ac:dyDescent="0.3">
      <c r="A202510" s="4">
        <v>45631</v>
      </c>
      <c r="B202510">
        <v>9</v>
      </c>
      <c r="C202510">
        <v>20241205</v>
      </c>
      <c r="D202510" s="5" t="s">
        <v>7</v>
      </c>
      <c r="E202510">
        <v>77</v>
      </c>
    </row>
    <row r="202511" spans="1:5" x14ac:dyDescent="0.3">
      <c r="A202511" s="4">
        <v>45631</v>
      </c>
      <c r="B202511">
        <v>9</v>
      </c>
      <c r="C202511">
        <v>20241205</v>
      </c>
      <c r="D202511" s="5" t="s">
        <v>8</v>
      </c>
      <c r="E202511">
        <v>98</v>
      </c>
    </row>
    <row r="202512" spans="1:5" x14ac:dyDescent="0.3">
      <c r="A202512" s="4">
        <v>45631</v>
      </c>
      <c r="B202512">
        <v>9</v>
      </c>
      <c r="C202512">
        <v>20241205</v>
      </c>
      <c r="D202512" s="5" t="s">
        <v>9</v>
      </c>
      <c r="E202512">
        <v>0</v>
      </c>
    </row>
    <row r="202513" spans="1:5" x14ac:dyDescent="0.3">
      <c r="A202513" s="4">
        <v>45631</v>
      </c>
      <c r="B202513">
        <v>9</v>
      </c>
      <c r="C202513">
        <v>20241205</v>
      </c>
      <c r="D202513" s="5" t="s">
        <v>10</v>
      </c>
      <c r="E202513">
        <v>88</v>
      </c>
    </row>
    <row r="202514" spans="1:5" x14ac:dyDescent="0.3">
      <c r="A202514" s="4">
        <v>45631</v>
      </c>
      <c r="B202514">
        <v>9</v>
      </c>
      <c r="C202514">
        <v>20241205</v>
      </c>
      <c r="D202514" s="5" t="s">
        <v>11</v>
      </c>
      <c r="E202514">
        <v>148</v>
      </c>
    </row>
    <row r="202515" spans="1:5" x14ac:dyDescent="0.3">
      <c r="A202515" s="4">
        <v>45631</v>
      </c>
      <c r="B202515">
        <v>9</v>
      </c>
      <c r="C202515">
        <v>20241205</v>
      </c>
      <c r="D202515" s="5" t="s">
        <v>12</v>
      </c>
      <c r="E202515">
        <v>0</v>
      </c>
    </row>
    <row r="202516" spans="1:5" x14ac:dyDescent="0.3">
      <c r="A202516" s="4">
        <v>45631</v>
      </c>
      <c r="B202516">
        <v>9</v>
      </c>
      <c r="C202516">
        <v>20241205</v>
      </c>
      <c r="D202516" s="5" t="s">
        <v>13</v>
      </c>
      <c r="E202516">
        <v>0</v>
      </c>
    </row>
    <row r="202517" spans="1:5" x14ac:dyDescent="0.3">
      <c r="A202517" s="4">
        <v>45631</v>
      </c>
      <c r="B202517">
        <v>9</v>
      </c>
      <c r="C202517">
        <v>20241205</v>
      </c>
      <c r="D202517" s="5" t="s">
        <v>14</v>
      </c>
      <c r="E202517">
        <v>0</v>
      </c>
    </row>
    <row r="202518" spans="1:5" x14ac:dyDescent="0.3">
      <c r="A202518" s="4">
        <v>45631</v>
      </c>
      <c r="B202518">
        <v>9</v>
      </c>
      <c r="C202518">
        <v>20241205</v>
      </c>
      <c r="D202518" s="5" t="s">
        <v>15</v>
      </c>
      <c r="E202518">
        <v>0</v>
      </c>
    </row>
    <row r="202519" spans="1:5" x14ac:dyDescent="0.3">
      <c r="A202519" s="4">
        <v>45631</v>
      </c>
      <c r="B202519">
        <v>9</v>
      </c>
      <c r="C202519">
        <v>20241205</v>
      </c>
      <c r="D202519" s="5" t="s">
        <v>16</v>
      </c>
      <c r="E202519">
        <v>0</v>
      </c>
    </row>
    <row r="202520" spans="1:5" x14ac:dyDescent="0.3">
      <c r="A202520" s="4">
        <v>45631</v>
      </c>
      <c r="B202520">
        <v>9</v>
      </c>
      <c r="C202520">
        <v>20241205</v>
      </c>
      <c r="D202520" s="5" t="s">
        <v>17</v>
      </c>
      <c r="E202520">
        <v>0</v>
      </c>
    </row>
    <row r="202521" spans="1:5" x14ac:dyDescent="0.3">
      <c r="A202521" s="4">
        <v>45631</v>
      </c>
      <c r="B202521">
        <v>9</v>
      </c>
      <c r="C202521">
        <v>20241205</v>
      </c>
      <c r="D202521" s="5" t="s">
        <v>18</v>
      </c>
      <c r="E202521">
        <v>0</v>
      </c>
    </row>
    <row r="202522" spans="1:5" x14ac:dyDescent="0.3">
      <c r="A202522" s="4">
        <v>45631</v>
      </c>
      <c r="B202522">
        <v>9</v>
      </c>
      <c r="C202522">
        <v>20241205</v>
      </c>
      <c r="D202522" s="5" t="s">
        <v>19</v>
      </c>
      <c r="E202522">
        <v>141</v>
      </c>
    </row>
    <row r="202523" spans="1:5" x14ac:dyDescent="0.3">
      <c r="A202523" s="4">
        <v>45631</v>
      </c>
      <c r="B202523">
        <v>10</v>
      </c>
      <c r="C202523">
        <v>20241205</v>
      </c>
      <c r="D202523" s="5" t="s">
        <v>3</v>
      </c>
      <c r="E202523">
        <v>0</v>
      </c>
    </row>
    <row r="202524" spans="1:5" x14ac:dyDescent="0.3">
      <c r="A202524" s="4">
        <v>45631</v>
      </c>
      <c r="B202524">
        <v>10</v>
      </c>
      <c r="C202524">
        <v>20241205</v>
      </c>
      <c r="D202524" s="5" t="s">
        <v>4</v>
      </c>
      <c r="E202524">
        <v>0</v>
      </c>
    </row>
    <row r="202525" spans="1:5" x14ac:dyDescent="0.3">
      <c r="A202525" s="4">
        <v>45631</v>
      </c>
      <c r="B202525">
        <v>10</v>
      </c>
      <c r="C202525">
        <v>20241205</v>
      </c>
      <c r="D202525" s="5" t="s">
        <v>5</v>
      </c>
      <c r="E202525">
        <v>100</v>
      </c>
    </row>
    <row r="202526" spans="1:5" x14ac:dyDescent="0.3">
      <c r="A202526" s="4">
        <v>45631</v>
      </c>
      <c r="B202526">
        <v>10</v>
      </c>
      <c r="C202526">
        <v>20241205</v>
      </c>
      <c r="D202526" s="5" t="s">
        <v>6</v>
      </c>
      <c r="E202526">
        <v>60</v>
      </c>
    </row>
    <row r="202527" spans="1:5" x14ac:dyDescent="0.3">
      <c r="A202527" s="4">
        <v>45631</v>
      </c>
      <c r="B202527">
        <v>10</v>
      </c>
      <c r="C202527">
        <v>20241205</v>
      </c>
      <c r="D202527" s="5" t="s">
        <v>7</v>
      </c>
      <c r="E202527">
        <v>74</v>
      </c>
    </row>
    <row r="202528" spans="1:5" x14ac:dyDescent="0.3">
      <c r="A202528" s="4">
        <v>45631</v>
      </c>
      <c r="B202528">
        <v>10</v>
      </c>
      <c r="C202528">
        <v>20241205</v>
      </c>
      <c r="D202528" s="5" t="s">
        <v>8</v>
      </c>
      <c r="E202528">
        <v>94</v>
      </c>
    </row>
    <row r="202529" spans="1:5" x14ac:dyDescent="0.3">
      <c r="A202529" s="4">
        <v>45631</v>
      </c>
      <c r="B202529">
        <v>10</v>
      </c>
      <c r="C202529">
        <v>20241205</v>
      </c>
      <c r="D202529" s="5" t="s">
        <v>9</v>
      </c>
      <c r="E202529">
        <v>0</v>
      </c>
    </row>
    <row r="202530" spans="1:5" x14ac:dyDescent="0.3">
      <c r="A202530" s="4">
        <v>45631</v>
      </c>
      <c r="B202530">
        <v>10</v>
      </c>
      <c r="C202530">
        <v>20241205</v>
      </c>
      <c r="D202530" s="5" t="s">
        <v>10</v>
      </c>
      <c r="E202530">
        <v>109</v>
      </c>
    </row>
    <row r="202531" spans="1:5" x14ac:dyDescent="0.3">
      <c r="A202531" s="4">
        <v>45631</v>
      </c>
      <c r="B202531">
        <v>10</v>
      </c>
      <c r="C202531">
        <v>20241205</v>
      </c>
      <c r="D202531" s="5" t="s">
        <v>11</v>
      </c>
      <c r="E202531">
        <v>146</v>
      </c>
    </row>
    <row r="202532" spans="1:5" x14ac:dyDescent="0.3">
      <c r="A202532" s="4">
        <v>45631</v>
      </c>
      <c r="B202532">
        <v>10</v>
      </c>
      <c r="C202532">
        <v>20241205</v>
      </c>
      <c r="D202532" s="5" t="s">
        <v>12</v>
      </c>
      <c r="E202532">
        <v>0</v>
      </c>
    </row>
    <row r="202533" spans="1:5" x14ac:dyDescent="0.3">
      <c r="A202533" s="4">
        <v>45631</v>
      </c>
      <c r="B202533">
        <v>10</v>
      </c>
      <c r="C202533">
        <v>20241205</v>
      </c>
      <c r="D202533" s="5" t="s">
        <v>13</v>
      </c>
      <c r="E202533">
        <v>0</v>
      </c>
    </row>
    <row r="202534" spans="1:5" x14ac:dyDescent="0.3">
      <c r="A202534" s="4">
        <v>45631</v>
      </c>
      <c r="B202534">
        <v>10</v>
      </c>
      <c r="C202534">
        <v>20241205</v>
      </c>
      <c r="D202534" s="5" t="s">
        <v>14</v>
      </c>
      <c r="E202534">
        <v>0</v>
      </c>
    </row>
    <row r="202535" spans="1:5" x14ac:dyDescent="0.3">
      <c r="A202535" s="4">
        <v>45631</v>
      </c>
      <c r="B202535">
        <v>10</v>
      </c>
      <c r="C202535">
        <v>20241205</v>
      </c>
      <c r="D202535" s="5" t="s">
        <v>15</v>
      </c>
      <c r="E202535">
        <v>0</v>
      </c>
    </row>
    <row r="202536" spans="1:5" x14ac:dyDescent="0.3">
      <c r="A202536" s="4">
        <v>45631</v>
      </c>
      <c r="B202536">
        <v>10</v>
      </c>
      <c r="C202536">
        <v>20241205</v>
      </c>
      <c r="D202536" s="5" t="s">
        <v>16</v>
      </c>
      <c r="E202536">
        <v>0</v>
      </c>
    </row>
    <row r="202537" spans="1:5" x14ac:dyDescent="0.3">
      <c r="A202537" s="4">
        <v>45631</v>
      </c>
      <c r="B202537">
        <v>10</v>
      </c>
      <c r="C202537">
        <v>20241205</v>
      </c>
      <c r="D202537" s="5" t="s">
        <v>17</v>
      </c>
      <c r="E202537">
        <v>0</v>
      </c>
    </row>
    <row r="202538" spans="1:5" x14ac:dyDescent="0.3">
      <c r="A202538" s="4">
        <v>45631</v>
      </c>
      <c r="B202538">
        <v>10</v>
      </c>
      <c r="C202538">
        <v>20241205</v>
      </c>
      <c r="D202538" s="5" t="s">
        <v>18</v>
      </c>
      <c r="E202538">
        <v>0</v>
      </c>
    </row>
    <row r="202539" spans="1:5" x14ac:dyDescent="0.3">
      <c r="A202539" s="4">
        <v>45631</v>
      </c>
      <c r="B202539">
        <v>10</v>
      </c>
      <c r="C202539">
        <v>20241205</v>
      </c>
      <c r="D202539" s="5" t="s">
        <v>19</v>
      </c>
      <c r="E202539">
        <v>141</v>
      </c>
    </row>
    <row r="202540" spans="1:5" x14ac:dyDescent="0.3">
      <c r="A202540" s="4">
        <v>45631</v>
      </c>
      <c r="B202540">
        <v>11</v>
      </c>
      <c r="C202540">
        <v>20241205</v>
      </c>
      <c r="D202540" s="5" t="s">
        <v>3</v>
      </c>
      <c r="E202540">
        <v>0</v>
      </c>
    </row>
    <row r="202541" spans="1:5" x14ac:dyDescent="0.3">
      <c r="A202541" s="4">
        <v>45631</v>
      </c>
      <c r="B202541">
        <v>11</v>
      </c>
      <c r="C202541">
        <v>20241205</v>
      </c>
      <c r="D202541" s="5" t="s">
        <v>4</v>
      </c>
      <c r="E202541">
        <v>0</v>
      </c>
    </row>
    <row r="202542" spans="1:5" x14ac:dyDescent="0.3">
      <c r="A202542" s="4">
        <v>45631</v>
      </c>
      <c r="B202542">
        <v>11</v>
      </c>
      <c r="C202542">
        <v>20241205</v>
      </c>
      <c r="D202542" s="5" t="s">
        <v>5</v>
      </c>
      <c r="E202542">
        <v>100</v>
      </c>
    </row>
    <row r="202543" spans="1:5" x14ac:dyDescent="0.3">
      <c r="A202543" s="4">
        <v>45631</v>
      </c>
      <c r="B202543">
        <v>11</v>
      </c>
      <c r="C202543">
        <v>20241205</v>
      </c>
      <c r="D202543" s="5" t="s">
        <v>6</v>
      </c>
      <c r="E202543">
        <v>60</v>
      </c>
    </row>
    <row r="202544" spans="1:5" x14ac:dyDescent="0.3">
      <c r="A202544" s="4">
        <v>45631</v>
      </c>
      <c r="B202544">
        <v>11</v>
      </c>
      <c r="C202544">
        <v>20241205</v>
      </c>
      <c r="D202544" s="5" t="s">
        <v>7</v>
      </c>
      <c r="E202544">
        <v>54</v>
      </c>
    </row>
    <row r="202545" spans="1:5" x14ac:dyDescent="0.3">
      <c r="A202545" s="4">
        <v>45631</v>
      </c>
      <c r="B202545">
        <v>11</v>
      </c>
      <c r="C202545">
        <v>20241205</v>
      </c>
      <c r="D202545" s="5" t="s">
        <v>8</v>
      </c>
      <c r="E202545">
        <v>71</v>
      </c>
    </row>
    <row r="202546" spans="1:5" x14ac:dyDescent="0.3">
      <c r="A202546" s="4">
        <v>45631</v>
      </c>
      <c r="B202546">
        <v>11</v>
      </c>
      <c r="C202546">
        <v>20241205</v>
      </c>
      <c r="D202546" s="5" t="s">
        <v>9</v>
      </c>
      <c r="E202546">
        <v>0</v>
      </c>
    </row>
    <row r="202547" spans="1:5" x14ac:dyDescent="0.3">
      <c r="A202547" s="4">
        <v>45631</v>
      </c>
      <c r="B202547">
        <v>11</v>
      </c>
      <c r="C202547">
        <v>20241205</v>
      </c>
      <c r="D202547" s="5" t="s">
        <v>10</v>
      </c>
      <c r="E202547">
        <v>161</v>
      </c>
    </row>
    <row r="202548" spans="1:5" x14ac:dyDescent="0.3">
      <c r="A202548" s="4">
        <v>45631</v>
      </c>
      <c r="B202548">
        <v>11</v>
      </c>
      <c r="C202548">
        <v>20241205</v>
      </c>
      <c r="D202548" s="5" t="s">
        <v>11</v>
      </c>
      <c r="E202548">
        <v>144</v>
      </c>
    </row>
    <row r="202549" spans="1:5" x14ac:dyDescent="0.3">
      <c r="A202549" s="4">
        <v>45631</v>
      </c>
      <c r="B202549">
        <v>11</v>
      </c>
      <c r="C202549">
        <v>20241205</v>
      </c>
      <c r="D202549" s="5" t="s">
        <v>12</v>
      </c>
      <c r="E202549">
        <v>0</v>
      </c>
    </row>
    <row r="202550" spans="1:5" x14ac:dyDescent="0.3">
      <c r="A202550" s="4">
        <v>45631</v>
      </c>
      <c r="B202550">
        <v>11</v>
      </c>
      <c r="C202550">
        <v>20241205</v>
      </c>
      <c r="D202550" s="5" t="s">
        <v>13</v>
      </c>
      <c r="E202550">
        <v>0</v>
      </c>
    </row>
    <row r="202551" spans="1:5" x14ac:dyDescent="0.3">
      <c r="A202551" s="4">
        <v>45631</v>
      </c>
      <c r="B202551">
        <v>11</v>
      </c>
      <c r="C202551">
        <v>20241205</v>
      </c>
      <c r="D202551" s="5" t="s">
        <v>14</v>
      </c>
      <c r="E202551">
        <v>0</v>
      </c>
    </row>
    <row r="202552" spans="1:5" x14ac:dyDescent="0.3">
      <c r="A202552" s="4">
        <v>45631</v>
      </c>
      <c r="B202552">
        <v>11</v>
      </c>
      <c r="C202552">
        <v>20241205</v>
      </c>
      <c r="D202552" s="5" t="s">
        <v>15</v>
      </c>
      <c r="E202552">
        <v>0</v>
      </c>
    </row>
    <row r="202553" spans="1:5" x14ac:dyDescent="0.3">
      <c r="A202553" s="4">
        <v>45631</v>
      </c>
      <c r="B202553">
        <v>11</v>
      </c>
      <c r="C202553">
        <v>20241205</v>
      </c>
      <c r="D202553" s="5" t="s">
        <v>16</v>
      </c>
      <c r="E202553">
        <v>0</v>
      </c>
    </row>
    <row r="202554" spans="1:5" x14ac:dyDescent="0.3">
      <c r="A202554" s="4">
        <v>45631</v>
      </c>
      <c r="B202554">
        <v>11</v>
      </c>
      <c r="C202554">
        <v>20241205</v>
      </c>
      <c r="D202554" s="5" t="s">
        <v>17</v>
      </c>
      <c r="E202554">
        <v>0</v>
      </c>
    </row>
    <row r="202555" spans="1:5" x14ac:dyDescent="0.3">
      <c r="A202555" s="4">
        <v>45631</v>
      </c>
      <c r="B202555">
        <v>11</v>
      </c>
      <c r="C202555">
        <v>20241205</v>
      </c>
      <c r="D202555" s="5" t="s">
        <v>18</v>
      </c>
      <c r="E202555">
        <v>0</v>
      </c>
    </row>
    <row r="202556" spans="1:5" x14ac:dyDescent="0.3">
      <c r="A202556" s="4">
        <v>45631</v>
      </c>
      <c r="B202556">
        <v>11</v>
      </c>
      <c r="C202556">
        <v>20241205</v>
      </c>
      <c r="D202556" s="5" t="s">
        <v>19</v>
      </c>
      <c r="E202556">
        <v>143</v>
      </c>
    </row>
    <row r="202557" spans="1:5" x14ac:dyDescent="0.3">
      <c r="A202557" s="4">
        <v>45631</v>
      </c>
      <c r="B202557">
        <v>12</v>
      </c>
      <c r="C202557">
        <v>20241205</v>
      </c>
      <c r="D202557" s="5" t="s">
        <v>3</v>
      </c>
      <c r="E202557">
        <v>0</v>
      </c>
    </row>
    <row r="202558" spans="1:5" x14ac:dyDescent="0.3">
      <c r="A202558" s="4">
        <v>45631</v>
      </c>
      <c r="B202558">
        <v>12</v>
      </c>
      <c r="C202558">
        <v>20241205</v>
      </c>
      <c r="D202558" s="5" t="s">
        <v>4</v>
      </c>
      <c r="E202558">
        <v>0</v>
      </c>
    </row>
    <row r="202559" spans="1:5" x14ac:dyDescent="0.3">
      <c r="A202559" s="4">
        <v>45631</v>
      </c>
      <c r="B202559">
        <v>12</v>
      </c>
      <c r="C202559">
        <v>20241205</v>
      </c>
      <c r="D202559" s="5" t="s">
        <v>5</v>
      </c>
      <c r="E202559">
        <v>102</v>
      </c>
    </row>
    <row r="202560" spans="1:5" x14ac:dyDescent="0.3">
      <c r="A202560" s="4">
        <v>45631</v>
      </c>
      <c r="B202560">
        <v>12</v>
      </c>
      <c r="C202560">
        <v>20241205</v>
      </c>
      <c r="D202560" s="5" t="s">
        <v>6</v>
      </c>
      <c r="E202560">
        <v>60</v>
      </c>
    </row>
    <row r="202561" spans="1:5" x14ac:dyDescent="0.3">
      <c r="A202561" s="4">
        <v>45631</v>
      </c>
      <c r="B202561">
        <v>12</v>
      </c>
      <c r="C202561">
        <v>20241205</v>
      </c>
      <c r="D202561" s="5" t="s">
        <v>7</v>
      </c>
      <c r="E202561">
        <v>50</v>
      </c>
    </row>
    <row r="202562" spans="1:5" x14ac:dyDescent="0.3">
      <c r="A202562" s="4">
        <v>45631</v>
      </c>
      <c r="B202562">
        <v>12</v>
      </c>
      <c r="C202562">
        <v>20241205</v>
      </c>
      <c r="D202562" s="5" t="s">
        <v>8</v>
      </c>
      <c r="E202562">
        <v>63</v>
      </c>
    </row>
    <row r="202563" spans="1:5" x14ac:dyDescent="0.3">
      <c r="A202563" s="4">
        <v>45631</v>
      </c>
      <c r="B202563">
        <v>12</v>
      </c>
      <c r="C202563">
        <v>20241205</v>
      </c>
      <c r="D202563" s="5" t="s">
        <v>9</v>
      </c>
      <c r="E202563">
        <v>0</v>
      </c>
    </row>
    <row r="202564" spans="1:5" x14ac:dyDescent="0.3">
      <c r="A202564" s="4">
        <v>45631</v>
      </c>
      <c r="B202564">
        <v>12</v>
      </c>
      <c r="C202564">
        <v>20241205</v>
      </c>
      <c r="D202564" s="5" t="s">
        <v>10</v>
      </c>
      <c r="E202564">
        <v>176</v>
      </c>
    </row>
    <row r="202565" spans="1:5" x14ac:dyDescent="0.3">
      <c r="A202565" s="4">
        <v>45631</v>
      </c>
      <c r="B202565">
        <v>12</v>
      </c>
      <c r="C202565">
        <v>20241205</v>
      </c>
      <c r="D202565" s="5" t="s">
        <v>11</v>
      </c>
      <c r="E202565">
        <v>143</v>
      </c>
    </row>
    <row r="202566" spans="1:5" x14ac:dyDescent="0.3">
      <c r="A202566" s="4">
        <v>45631</v>
      </c>
      <c r="B202566">
        <v>12</v>
      </c>
      <c r="C202566">
        <v>20241205</v>
      </c>
      <c r="D202566" s="5" t="s">
        <v>12</v>
      </c>
      <c r="E202566">
        <v>0</v>
      </c>
    </row>
    <row r="202567" spans="1:5" x14ac:dyDescent="0.3">
      <c r="A202567" s="4">
        <v>45631</v>
      </c>
      <c r="B202567">
        <v>12</v>
      </c>
      <c r="C202567">
        <v>20241205</v>
      </c>
      <c r="D202567" s="5" t="s">
        <v>13</v>
      </c>
      <c r="E202567">
        <v>0</v>
      </c>
    </row>
    <row r="202568" spans="1:5" x14ac:dyDescent="0.3">
      <c r="A202568" s="4">
        <v>45631</v>
      </c>
      <c r="B202568">
        <v>12</v>
      </c>
      <c r="C202568">
        <v>20241205</v>
      </c>
      <c r="D202568" s="5" t="s">
        <v>14</v>
      </c>
      <c r="E202568">
        <v>0</v>
      </c>
    </row>
    <row r="202569" spans="1:5" x14ac:dyDescent="0.3">
      <c r="A202569" s="4">
        <v>45631</v>
      </c>
      <c r="B202569">
        <v>12</v>
      </c>
      <c r="C202569">
        <v>20241205</v>
      </c>
      <c r="D202569" s="5" t="s">
        <v>15</v>
      </c>
      <c r="E202569">
        <v>0</v>
      </c>
    </row>
    <row r="202570" spans="1:5" x14ac:dyDescent="0.3">
      <c r="A202570" s="4">
        <v>45631</v>
      </c>
      <c r="B202570">
        <v>12</v>
      </c>
      <c r="C202570">
        <v>20241205</v>
      </c>
      <c r="D202570" s="5" t="s">
        <v>16</v>
      </c>
      <c r="E202570">
        <v>0</v>
      </c>
    </row>
    <row r="202571" spans="1:5" x14ac:dyDescent="0.3">
      <c r="A202571" s="4">
        <v>45631</v>
      </c>
      <c r="B202571">
        <v>12</v>
      </c>
      <c r="C202571">
        <v>20241205</v>
      </c>
      <c r="D202571" s="5" t="s">
        <v>17</v>
      </c>
      <c r="E202571">
        <v>0</v>
      </c>
    </row>
    <row r="202572" spans="1:5" x14ac:dyDescent="0.3">
      <c r="A202572" s="4">
        <v>45631</v>
      </c>
      <c r="B202572">
        <v>12</v>
      </c>
      <c r="C202572">
        <v>20241205</v>
      </c>
      <c r="D202572" s="5" t="s">
        <v>18</v>
      </c>
      <c r="E202572">
        <v>0</v>
      </c>
    </row>
    <row r="202573" spans="1:5" x14ac:dyDescent="0.3">
      <c r="A202573" s="4">
        <v>45631</v>
      </c>
      <c r="B202573">
        <v>12</v>
      </c>
      <c r="C202573">
        <v>20241205</v>
      </c>
      <c r="D202573" s="5" t="s">
        <v>19</v>
      </c>
      <c r="E202573">
        <v>129</v>
      </c>
    </row>
    <row r="202574" spans="1:5" x14ac:dyDescent="0.3">
      <c r="A202574" s="4">
        <v>45631</v>
      </c>
      <c r="B202574">
        <v>13</v>
      </c>
      <c r="C202574">
        <v>20241205</v>
      </c>
      <c r="D202574" s="5" t="s">
        <v>3</v>
      </c>
      <c r="E202574">
        <v>0</v>
      </c>
    </row>
    <row r="202575" spans="1:5" x14ac:dyDescent="0.3">
      <c r="A202575" s="4">
        <v>45631</v>
      </c>
      <c r="B202575">
        <v>13</v>
      </c>
      <c r="C202575">
        <v>20241205</v>
      </c>
      <c r="D202575" s="5" t="s">
        <v>4</v>
      </c>
      <c r="E202575">
        <v>0</v>
      </c>
    </row>
    <row r="202576" spans="1:5" x14ac:dyDescent="0.3">
      <c r="A202576" s="4">
        <v>45631</v>
      </c>
      <c r="B202576">
        <v>13</v>
      </c>
      <c r="C202576">
        <v>20241205</v>
      </c>
      <c r="D202576" s="5" t="s">
        <v>5</v>
      </c>
      <c r="E202576">
        <v>102</v>
      </c>
    </row>
    <row r="202577" spans="1:5" x14ac:dyDescent="0.3">
      <c r="A202577" s="4">
        <v>45631</v>
      </c>
      <c r="B202577">
        <v>13</v>
      </c>
      <c r="C202577">
        <v>20241205</v>
      </c>
      <c r="D202577" s="5" t="s">
        <v>6</v>
      </c>
      <c r="E202577">
        <v>60</v>
      </c>
    </row>
    <row r="202578" spans="1:5" x14ac:dyDescent="0.3">
      <c r="A202578" s="4">
        <v>45631</v>
      </c>
      <c r="B202578">
        <v>13</v>
      </c>
      <c r="C202578">
        <v>20241205</v>
      </c>
      <c r="D202578" s="5" t="s">
        <v>7</v>
      </c>
      <c r="E202578">
        <v>50</v>
      </c>
    </row>
    <row r="202579" spans="1:5" x14ac:dyDescent="0.3">
      <c r="A202579" s="4">
        <v>45631</v>
      </c>
      <c r="B202579">
        <v>13</v>
      </c>
      <c r="C202579">
        <v>20241205</v>
      </c>
      <c r="D202579" s="5" t="s">
        <v>8</v>
      </c>
      <c r="E202579">
        <v>64</v>
      </c>
    </row>
    <row r="202580" spans="1:5" x14ac:dyDescent="0.3">
      <c r="A202580" s="4">
        <v>45631</v>
      </c>
      <c r="B202580">
        <v>13</v>
      </c>
      <c r="C202580">
        <v>20241205</v>
      </c>
      <c r="D202580" s="5" t="s">
        <v>9</v>
      </c>
      <c r="E202580">
        <v>0</v>
      </c>
    </row>
    <row r="202581" spans="1:5" x14ac:dyDescent="0.3">
      <c r="A202581" s="4">
        <v>45631</v>
      </c>
      <c r="B202581">
        <v>13</v>
      </c>
      <c r="C202581">
        <v>20241205</v>
      </c>
      <c r="D202581" s="5" t="s">
        <v>10</v>
      </c>
      <c r="E202581">
        <v>178</v>
      </c>
    </row>
    <row r="202582" spans="1:5" x14ac:dyDescent="0.3">
      <c r="A202582" s="4">
        <v>45631</v>
      </c>
      <c r="B202582">
        <v>13</v>
      </c>
      <c r="C202582">
        <v>20241205</v>
      </c>
      <c r="D202582" s="5" t="s">
        <v>11</v>
      </c>
      <c r="E202582">
        <v>146</v>
      </c>
    </row>
    <row r="202583" spans="1:5" x14ac:dyDescent="0.3">
      <c r="A202583" s="4">
        <v>45631</v>
      </c>
      <c r="B202583">
        <v>13</v>
      </c>
      <c r="C202583">
        <v>20241205</v>
      </c>
      <c r="D202583" s="5" t="s">
        <v>12</v>
      </c>
      <c r="E202583">
        <v>0</v>
      </c>
    </row>
    <row r="202584" spans="1:5" x14ac:dyDescent="0.3">
      <c r="A202584" s="4">
        <v>45631</v>
      </c>
      <c r="B202584">
        <v>13</v>
      </c>
      <c r="C202584">
        <v>20241205</v>
      </c>
      <c r="D202584" s="5" t="s">
        <v>13</v>
      </c>
      <c r="E202584">
        <v>0</v>
      </c>
    </row>
    <row r="202585" spans="1:5" x14ac:dyDescent="0.3">
      <c r="A202585" s="4">
        <v>45631</v>
      </c>
      <c r="B202585">
        <v>13</v>
      </c>
      <c r="C202585">
        <v>20241205</v>
      </c>
      <c r="D202585" s="5" t="s">
        <v>14</v>
      </c>
      <c r="E202585">
        <v>0</v>
      </c>
    </row>
    <row r="202586" spans="1:5" x14ac:dyDescent="0.3">
      <c r="A202586" s="4">
        <v>45631</v>
      </c>
      <c r="B202586">
        <v>13</v>
      </c>
      <c r="C202586">
        <v>20241205</v>
      </c>
      <c r="D202586" s="5" t="s">
        <v>15</v>
      </c>
      <c r="E202586">
        <v>0</v>
      </c>
    </row>
    <row r="202587" spans="1:5" x14ac:dyDescent="0.3">
      <c r="A202587" s="4">
        <v>45631</v>
      </c>
      <c r="B202587">
        <v>13</v>
      </c>
      <c r="C202587">
        <v>20241205</v>
      </c>
      <c r="D202587" s="5" t="s">
        <v>16</v>
      </c>
      <c r="E202587">
        <v>0</v>
      </c>
    </row>
    <row r="202588" spans="1:5" x14ac:dyDescent="0.3">
      <c r="A202588" s="4">
        <v>45631</v>
      </c>
      <c r="B202588">
        <v>13</v>
      </c>
      <c r="C202588">
        <v>20241205</v>
      </c>
      <c r="D202588" s="5" t="s">
        <v>17</v>
      </c>
      <c r="E202588">
        <v>0</v>
      </c>
    </row>
    <row r="202589" spans="1:5" x14ac:dyDescent="0.3">
      <c r="A202589" s="4">
        <v>45631</v>
      </c>
      <c r="B202589">
        <v>13</v>
      </c>
      <c r="C202589">
        <v>20241205</v>
      </c>
      <c r="D202589" s="5" t="s">
        <v>18</v>
      </c>
      <c r="E202589">
        <v>0</v>
      </c>
    </row>
    <row r="202590" spans="1:5" x14ac:dyDescent="0.3">
      <c r="A202590" s="4">
        <v>45631</v>
      </c>
      <c r="B202590">
        <v>13</v>
      </c>
      <c r="C202590">
        <v>20241205</v>
      </c>
      <c r="D202590" s="5" t="s">
        <v>19</v>
      </c>
      <c r="E202590">
        <v>135</v>
      </c>
    </row>
    <row r="202591" spans="1:5" x14ac:dyDescent="0.3">
      <c r="A202591" s="4">
        <v>45631</v>
      </c>
      <c r="B202591">
        <v>14</v>
      </c>
      <c r="C202591">
        <v>20241205</v>
      </c>
      <c r="D202591" s="5" t="s">
        <v>3</v>
      </c>
      <c r="E202591">
        <v>0</v>
      </c>
    </row>
    <row r="202592" spans="1:5" x14ac:dyDescent="0.3">
      <c r="A202592" s="4">
        <v>45631</v>
      </c>
      <c r="B202592">
        <v>14</v>
      </c>
      <c r="C202592">
        <v>20241205</v>
      </c>
      <c r="D202592" s="5" t="s">
        <v>4</v>
      </c>
      <c r="E202592">
        <v>0</v>
      </c>
    </row>
    <row r="202593" spans="1:5" x14ac:dyDescent="0.3">
      <c r="A202593" s="4">
        <v>45631</v>
      </c>
      <c r="B202593">
        <v>14</v>
      </c>
      <c r="C202593">
        <v>20241205</v>
      </c>
      <c r="D202593" s="5" t="s">
        <v>5</v>
      </c>
      <c r="E202593">
        <v>100</v>
      </c>
    </row>
    <row r="202594" spans="1:5" x14ac:dyDescent="0.3">
      <c r="A202594" s="4">
        <v>45631</v>
      </c>
      <c r="B202594">
        <v>14</v>
      </c>
      <c r="C202594">
        <v>20241205</v>
      </c>
      <c r="D202594" s="5" t="s">
        <v>6</v>
      </c>
      <c r="E202594">
        <v>60</v>
      </c>
    </row>
    <row r="202595" spans="1:5" x14ac:dyDescent="0.3">
      <c r="A202595" s="4">
        <v>45631</v>
      </c>
      <c r="B202595">
        <v>14</v>
      </c>
      <c r="C202595">
        <v>20241205</v>
      </c>
      <c r="D202595" s="5" t="s">
        <v>7</v>
      </c>
      <c r="E202595">
        <v>50</v>
      </c>
    </row>
    <row r="202596" spans="1:5" x14ac:dyDescent="0.3">
      <c r="A202596" s="4">
        <v>45631</v>
      </c>
      <c r="B202596">
        <v>14</v>
      </c>
      <c r="C202596">
        <v>20241205</v>
      </c>
      <c r="D202596" s="5" t="s">
        <v>8</v>
      </c>
      <c r="E202596">
        <v>69</v>
      </c>
    </row>
    <row r="202597" spans="1:5" x14ac:dyDescent="0.3">
      <c r="A202597" s="4">
        <v>45631</v>
      </c>
      <c r="B202597">
        <v>14</v>
      </c>
      <c r="C202597">
        <v>20241205</v>
      </c>
      <c r="D202597" s="5" t="s">
        <v>9</v>
      </c>
      <c r="E202597">
        <v>0</v>
      </c>
    </row>
    <row r="202598" spans="1:5" x14ac:dyDescent="0.3">
      <c r="A202598" s="4">
        <v>45631</v>
      </c>
      <c r="B202598">
        <v>14</v>
      </c>
      <c r="C202598">
        <v>20241205</v>
      </c>
      <c r="D202598" s="5" t="s">
        <v>10</v>
      </c>
      <c r="E202598">
        <v>184</v>
      </c>
    </row>
    <row r="202599" spans="1:5" x14ac:dyDescent="0.3">
      <c r="A202599" s="4">
        <v>45631</v>
      </c>
      <c r="B202599">
        <v>14</v>
      </c>
      <c r="C202599">
        <v>20241205</v>
      </c>
      <c r="D202599" s="5" t="s">
        <v>11</v>
      </c>
      <c r="E202599">
        <v>147</v>
      </c>
    </row>
    <row r="202600" spans="1:5" x14ac:dyDescent="0.3">
      <c r="A202600" s="4">
        <v>45631</v>
      </c>
      <c r="B202600">
        <v>14</v>
      </c>
      <c r="C202600">
        <v>20241205</v>
      </c>
      <c r="D202600" s="5" t="s">
        <v>12</v>
      </c>
      <c r="E202600">
        <v>0</v>
      </c>
    </row>
    <row r="202601" spans="1:5" x14ac:dyDescent="0.3">
      <c r="A202601" s="4">
        <v>45631</v>
      </c>
      <c r="B202601">
        <v>14</v>
      </c>
      <c r="C202601">
        <v>20241205</v>
      </c>
      <c r="D202601" s="5" t="s">
        <v>13</v>
      </c>
      <c r="E202601">
        <v>0</v>
      </c>
    </row>
    <row r="202602" spans="1:5" x14ac:dyDescent="0.3">
      <c r="A202602" s="4">
        <v>45631</v>
      </c>
      <c r="B202602">
        <v>14</v>
      </c>
      <c r="C202602">
        <v>20241205</v>
      </c>
      <c r="D202602" s="5" t="s">
        <v>14</v>
      </c>
      <c r="E202602">
        <v>0</v>
      </c>
    </row>
    <row r="202603" spans="1:5" x14ac:dyDescent="0.3">
      <c r="A202603" s="4">
        <v>45631</v>
      </c>
      <c r="B202603">
        <v>14</v>
      </c>
      <c r="C202603">
        <v>20241205</v>
      </c>
      <c r="D202603" s="5" t="s">
        <v>15</v>
      </c>
      <c r="E202603">
        <v>0</v>
      </c>
    </row>
    <row r="202604" spans="1:5" x14ac:dyDescent="0.3">
      <c r="A202604" s="4">
        <v>45631</v>
      </c>
      <c r="B202604">
        <v>14</v>
      </c>
      <c r="C202604">
        <v>20241205</v>
      </c>
      <c r="D202604" s="5" t="s">
        <v>16</v>
      </c>
      <c r="E202604">
        <v>0</v>
      </c>
    </row>
    <row r="202605" spans="1:5" x14ac:dyDescent="0.3">
      <c r="A202605" s="4">
        <v>45631</v>
      </c>
      <c r="B202605">
        <v>14</v>
      </c>
      <c r="C202605">
        <v>20241205</v>
      </c>
      <c r="D202605" s="5" t="s">
        <v>17</v>
      </c>
      <c r="E202605">
        <v>0</v>
      </c>
    </row>
    <row r="202606" spans="1:5" x14ac:dyDescent="0.3">
      <c r="A202606" s="4">
        <v>45631</v>
      </c>
      <c r="B202606">
        <v>14</v>
      </c>
      <c r="C202606">
        <v>20241205</v>
      </c>
      <c r="D202606" s="5" t="s">
        <v>18</v>
      </c>
      <c r="E202606">
        <v>0</v>
      </c>
    </row>
    <row r="202607" spans="1:5" x14ac:dyDescent="0.3">
      <c r="A202607" s="4">
        <v>45631</v>
      </c>
      <c r="B202607">
        <v>14</v>
      </c>
      <c r="C202607">
        <v>20241205</v>
      </c>
      <c r="D202607" s="5" t="s">
        <v>19</v>
      </c>
      <c r="E202607">
        <v>141</v>
      </c>
    </row>
    <row r="202608" spans="1:5" x14ac:dyDescent="0.3">
      <c r="A202608" s="4">
        <v>45631</v>
      </c>
      <c r="B202608">
        <v>15</v>
      </c>
      <c r="C202608">
        <v>20241205</v>
      </c>
      <c r="D202608" s="5" t="s">
        <v>3</v>
      </c>
      <c r="E202608">
        <v>0</v>
      </c>
    </row>
    <row r="202609" spans="1:5" x14ac:dyDescent="0.3">
      <c r="A202609" s="4">
        <v>45631</v>
      </c>
      <c r="B202609">
        <v>15</v>
      </c>
      <c r="C202609">
        <v>20241205</v>
      </c>
      <c r="D202609" s="5" t="s">
        <v>4</v>
      </c>
      <c r="E202609">
        <v>0</v>
      </c>
    </row>
    <row r="202610" spans="1:5" x14ac:dyDescent="0.3">
      <c r="A202610" s="4">
        <v>45631</v>
      </c>
      <c r="B202610">
        <v>15</v>
      </c>
      <c r="C202610">
        <v>20241205</v>
      </c>
      <c r="D202610" s="5" t="s">
        <v>5</v>
      </c>
      <c r="E202610">
        <v>100</v>
      </c>
    </row>
    <row r="202611" spans="1:5" x14ac:dyDescent="0.3">
      <c r="A202611" s="4">
        <v>45631</v>
      </c>
      <c r="B202611">
        <v>15</v>
      </c>
      <c r="C202611">
        <v>20241205</v>
      </c>
      <c r="D202611" s="5" t="s">
        <v>6</v>
      </c>
      <c r="E202611">
        <v>60</v>
      </c>
    </row>
    <row r="202612" spans="1:5" x14ac:dyDescent="0.3">
      <c r="A202612" s="4">
        <v>45631</v>
      </c>
      <c r="B202612">
        <v>15</v>
      </c>
      <c r="C202612">
        <v>20241205</v>
      </c>
      <c r="D202612" s="5" t="s">
        <v>7</v>
      </c>
      <c r="E202612">
        <v>62</v>
      </c>
    </row>
    <row r="202613" spans="1:5" x14ac:dyDescent="0.3">
      <c r="A202613" s="4">
        <v>45631</v>
      </c>
      <c r="B202613">
        <v>15</v>
      </c>
      <c r="C202613">
        <v>20241205</v>
      </c>
      <c r="D202613" s="5" t="s">
        <v>8</v>
      </c>
      <c r="E202613">
        <v>78</v>
      </c>
    </row>
    <row r="202614" spans="1:5" x14ac:dyDescent="0.3">
      <c r="A202614" s="4">
        <v>45631</v>
      </c>
      <c r="B202614">
        <v>15</v>
      </c>
      <c r="C202614">
        <v>20241205</v>
      </c>
      <c r="D202614" s="5" t="s">
        <v>9</v>
      </c>
      <c r="E202614">
        <v>0</v>
      </c>
    </row>
    <row r="202615" spans="1:5" x14ac:dyDescent="0.3">
      <c r="A202615" s="4">
        <v>45631</v>
      </c>
      <c r="B202615">
        <v>15</v>
      </c>
      <c r="C202615">
        <v>20241205</v>
      </c>
      <c r="D202615" s="5" t="s">
        <v>10</v>
      </c>
      <c r="E202615">
        <v>186</v>
      </c>
    </row>
    <row r="202616" spans="1:5" x14ac:dyDescent="0.3">
      <c r="A202616" s="4">
        <v>45631</v>
      </c>
      <c r="B202616">
        <v>15</v>
      </c>
      <c r="C202616">
        <v>20241205</v>
      </c>
      <c r="D202616" s="5" t="s">
        <v>11</v>
      </c>
      <c r="E202616">
        <v>143</v>
      </c>
    </row>
    <row r="202617" spans="1:5" x14ac:dyDescent="0.3">
      <c r="A202617" s="4">
        <v>45631</v>
      </c>
      <c r="B202617">
        <v>15</v>
      </c>
      <c r="C202617">
        <v>20241205</v>
      </c>
      <c r="D202617" s="5" t="s">
        <v>12</v>
      </c>
      <c r="E202617">
        <v>0</v>
      </c>
    </row>
    <row r="202618" spans="1:5" x14ac:dyDescent="0.3">
      <c r="A202618" s="4">
        <v>45631</v>
      </c>
      <c r="B202618">
        <v>15</v>
      </c>
      <c r="C202618">
        <v>20241205</v>
      </c>
      <c r="D202618" s="5" t="s">
        <v>13</v>
      </c>
      <c r="E202618">
        <v>0</v>
      </c>
    </row>
    <row r="202619" spans="1:5" x14ac:dyDescent="0.3">
      <c r="A202619" s="4">
        <v>45631</v>
      </c>
      <c r="B202619">
        <v>15</v>
      </c>
      <c r="C202619">
        <v>20241205</v>
      </c>
      <c r="D202619" s="5" t="s">
        <v>14</v>
      </c>
      <c r="E202619">
        <v>0</v>
      </c>
    </row>
    <row r="202620" spans="1:5" x14ac:dyDescent="0.3">
      <c r="A202620" s="4">
        <v>45631</v>
      </c>
      <c r="B202620">
        <v>15</v>
      </c>
      <c r="C202620">
        <v>20241205</v>
      </c>
      <c r="D202620" s="5" t="s">
        <v>15</v>
      </c>
      <c r="E202620">
        <v>0</v>
      </c>
    </row>
    <row r="202621" spans="1:5" x14ac:dyDescent="0.3">
      <c r="A202621" s="4">
        <v>45631</v>
      </c>
      <c r="B202621">
        <v>15</v>
      </c>
      <c r="C202621">
        <v>20241205</v>
      </c>
      <c r="D202621" s="5" t="s">
        <v>16</v>
      </c>
      <c r="E202621">
        <v>0</v>
      </c>
    </row>
    <row r="202622" spans="1:5" x14ac:dyDescent="0.3">
      <c r="A202622" s="4">
        <v>45631</v>
      </c>
      <c r="B202622">
        <v>15</v>
      </c>
      <c r="C202622">
        <v>20241205</v>
      </c>
      <c r="D202622" s="5" t="s">
        <v>17</v>
      </c>
      <c r="E202622">
        <v>0</v>
      </c>
    </row>
    <row r="202623" spans="1:5" x14ac:dyDescent="0.3">
      <c r="A202623" s="4">
        <v>45631</v>
      </c>
      <c r="B202623">
        <v>15</v>
      </c>
      <c r="C202623">
        <v>20241205</v>
      </c>
      <c r="D202623" s="5" t="s">
        <v>18</v>
      </c>
      <c r="E202623">
        <v>0</v>
      </c>
    </row>
    <row r="202624" spans="1:5" x14ac:dyDescent="0.3">
      <c r="A202624" s="4">
        <v>45631</v>
      </c>
      <c r="B202624">
        <v>15</v>
      </c>
      <c r="C202624">
        <v>20241205</v>
      </c>
      <c r="D202624" s="5" t="s">
        <v>19</v>
      </c>
      <c r="E202624">
        <v>141</v>
      </c>
    </row>
    <row r="202625" spans="1:5" x14ac:dyDescent="0.3">
      <c r="A202625" s="4">
        <v>45631</v>
      </c>
      <c r="B202625">
        <v>16</v>
      </c>
      <c r="C202625">
        <v>20241205</v>
      </c>
      <c r="D202625" s="5" t="s">
        <v>3</v>
      </c>
      <c r="E202625">
        <v>0</v>
      </c>
    </row>
    <row r="202626" spans="1:5" x14ac:dyDescent="0.3">
      <c r="A202626" s="4">
        <v>45631</v>
      </c>
      <c r="B202626">
        <v>16</v>
      </c>
      <c r="C202626">
        <v>20241205</v>
      </c>
      <c r="D202626" s="5" t="s">
        <v>4</v>
      </c>
      <c r="E202626">
        <v>0</v>
      </c>
    </row>
    <row r="202627" spans="1:5" x14ac:dyDescent="0.3">
      <c r="A202627" s="4">
        <v>45631</v>
      </c>
      <c r="B202627">
        <v>16</v>
      </c>
      <c r="C202627">
        <v>20241205</v>
      </c>
      <c r="D202627" s="5" t="s">
        <v>5</v>
      </c>
      <c r="E202627">
        <v>102</v>
      </c>
    </row>
    <row r="202628" spans="1:5" x14ac:dyDescent="0.3">
      <c r="A202628" s="4">
        <v>45631</v>
      </c>
      <c r="B202628">
        <v>16</v>
      </c>
      <c r="C202628">
        <v>20241205</v>
      </c>
      <c r="D202628" s="5" t="s">
        <v>6</v>
      </c>
      <c r="E202628">
        <v>62</v>
      </c>
    </row>
    <row r="202629" spans="1:5" x14ac:dyDescent="0.3">
      <c r="A202629" s="4">
        <v>45631</v>
      </c>
      <c r="B202629">
        <v>16</v>
      </c>
      <c r="C202629">
        <v>20241205</v>
      </c>
      <c r="D202629" s="5" t="s">
        <v>7</v>
      </c>
      <c r="E202629">
        <v>67</v>
      </c>
    </row>
    <row r="202630" spans="1:5" x14ac:dyDescent="0.3">
      <c r="A202630" s="4">
        <v>45631</v>
      </c>
      <c r="B202630">
        <v>16</v>
      </c>
      <c r="C202630">
        <v>20241205</v>
      </c>
      <c r="D202630" s="5" t="s">
        <v>8</v>
      </c>
      <c r="E202630">
        <v>73</v>
      </c>
    </row>
    <row r="202631" spans="1:5" x14ac:dyDescent="0.3">
      <c r="A202631" s="4">
        <v>45631</v>
      </c>
      <c r="B202631">
        <v>16</v>
      </c>
      <c r="C202631">
        <v>20241205</v>
      </c>
      <c r="D202631" s="5" t="s">
        <v>9</v>
      </c>
      <c r="E202631">
        <v>0</v>
      </c>
    </row>
    <row r="202632" spans="1:5" x14ac:dyDescent="0.3">
      <c r="A202632" s="4">
        <v>45631</v>
      </c>
      <c r="B202632">
        <v>16</v>
      </c>
      <c r="C202632">
        <v>20241205</v>
      </c>
      <c r="D202632" s="5" t="s">
        <v>10</v>
      </c>
      <c r="E202632">
        <v>187</v>
      </c>
    </row>
    <row r="202633" spans="1:5" x14ac:dyDescent="0.3">
      <c r="A202633" s="4">
        <v>45631</v>
      </c>
      <c r="B202633">
        <v>16</v>
      </c>
      <c r="C202633">
        <v>20241205</v>
      </c>
      <c r="D202633" s="5" t="s">
        <v>11</v>
      </c>
      <c r="E202633">
        <v>145</v>
      </c>
    </row>
    <row r="202634" spans="1:5" x14ac:dyDescent="0.3">
      <c r="A202634" s="4">
        <v>45631</v>
      </c>
      <c r="B202634">
        <v>16</v>
      </c>
      <c r="C202634">
        <v>20241205</v>
      </c>
      <c r="D202634" s="5" t="s">
        <v>12</v>
      </c>
      <c r="E202634">
        <v>0</v>
      </c>
    </row>
    <row r="202635" spans="1:5" x14ac:dyDescent="0.3">
      <c r="A202635" s="4">
        <v>45631</v>
      </c>
      <c r="B202635">
        <v>16</v>
      </c>
      <c r="C202635">
        <v>20241205</v>
      </c>
      <c r="D202635" s="5" t="s">
        <v>13</v>
      </c>
      <c r="E202635">
        <v>0</v>
      </c>
    </row>
    <row r="202636" spans="1:5" x14ac:dyDescent="0.3">
      <c r="A202636" s="4">
        <v>45631</v>
      </c>
      <c r="B202636">
        <v>16</v>
      </c>
      <c r="C202636">
        <v>20241205</v>
      </c>
      <c r="D202636" s="5" t="s">
        <v>14</v>
      </c>
      <c r="E202636">
        <v>0</v>
      </c>
    </row>
    <row r="202637" spans="1:5" x14ac:dyDescent="0.3">
      <c r="A202637" s="4">
        <v>45631</v>
      </c>
      <c r="B202637">
        <v>16</v>
      </c>
      <c r="C202637">
        <v>20241205</v>
      </c>
      <c r="D202637" s="5" t="s">
        <v>15</v>
      </c>
      <c r="E202637">
        <v>0</v>
      </c>
    </row>
    <row r="202638" spans="1:5" x14ac:dyDescent="0.3">
      <c r="A202638" s="4">
        <v>45631</v>
      </c>
      <c r="B202638">
        <v>16</v>
      </c>
      <c r="C202638">
        <v>20241205</v>
      </c>
      <c r="D202638" s="5" t="s">
        <v>16</v>
      </c>
      <c r="E202638">
        <v>0</v>
      </c>
    </row>
    <row r="202639" spans="1:5" x14ac:dyDescent="0.3">
      <c r="A202639" s="4">
        <v>45631</v>
      </c>
      <c r="B202639">
        <v>16</v>
      </c>
      <c r="C202639">
        <v>20241205</v>
      </c>
      <c r="D202639" s="5" t="s">
        <v>17</v>
      </c>
      <c r="E202639">
        <v>0</v>
      </c>
    </row>
    <row r="202640" spans="1:5" x14ac:dyDescent="0.3">
      <c r="A202640" s="4">
        <v>45631</v>
      </c>
      <c r="B202640">
        <v>16</v>
      </c>
      <c r="C202640">
        <v>20241205</v>
      </c>
      <c r="D202640" s="5" t="s">
        <v>18</v>
      </c>
      <c r="E202640">
        <v>0</v>
      </c>
    </row>
    <row r="202641" spans="1:5" x14ac:dyDescent="0.3">
      <c r="A202641" s="4">
        <v>45631</v>
      </c>
      <c r="B202641">
        <v>16</v>
      </c>
      <c r="C202641">
        <v>20241205</v>
      </c>
      <c r="D202641" s="5" t="s">
        <v>19</v>
      </c>
      <c r="E202641">
        <v>141</v>
      </c>
    </row>
    <row r="202642" spans="1:5" x14ac:dyDescent="0.3">
      <c r="A202642" s="4">
        <v>45631</v>
      </c>
      <c r="B202642">
        <v>17</v>
      </c>
      <c r="C202642">
        <v>20241205</v>
      </c>
      <c r="D202642" s="5" t="s">
        <v>3</v>
      </c>
      <c r="E202642">
        <v>0</v>
      </c>
    </row>
    <row r="202643" spans="1:5" x14ac:dyDescent="0.3">
      <c r="A202643" s="4">
        <v>45631</v>
      </c>
      <c r="B202643">
        <v>17</v>
      </c>
      <c r="C202643">
        <v>20241205</v>
      </c>
      <c r="D202643" s="5" t="s">
        <v>4</v>
      </c>
      <c r="E202643">
        <v>0</v>
      </c>
    </row>
    <row r="202644" spans="1:5" x14ac:dyDescent="0.3">
      <c r="A202644" s="4">
        <v>45631</v>
      </c>
      <c r="B202644">
        <v>17</v>
      </c>
      <c r="C202644">
        <v>20241205</v>
      </c>
      <c r="D202644" s="5" t="s">
        <v>5</v>
      </c>
      <c r="E202644">
        <v>100</v>
      </c>
    </row>
    <row r="202645" spans="1:5" x14ac:dyDescent="0.3">
      <c r="A202645" s="4">
        <v>45631</v>
      </c>
      <c r="B202645">
        <v>17</v>
      </c>
      <c r="C202645">
        <v>20241205</v>
      </c>
      <c r="D202645" s="5" t="s">
        <v>6</v>
      </c>
      <c r="E202645">
        <v>62</v>
      </c>
    </row>
    <row r="202646" spans="1:5" x14ac:dyDescent="0.3">
      <c r="A202646" s="4">
        <v>45631</v>
      </c>
      <c r="B202646">
        <v>17</v>
      </c>
      <c r="C202646">
        <v>20241205</v>
      </c>
      <c r="D202646" s="5" t="s">
        <v>7</v>
      </c>
      <c r="E202646">
        <v>78</v>
      </c>
    </row>
    <row r="202647" spans="1:5" x14ac:dyDescent="0.3">
      <c r="A202647" s="4">
        <v>45631</v>
      </c>
      <c r="B202647">
        <v>17</v>
      </c>
      <c r="C202647">
        <v>20241205</v>
      </c>
      <c r="D202647" s="5" t="s">
        <v>8</v>
      </c>
      <c r="E202647">
        <v>72</v>
      </c>
    </row>
    <row r="202648" spans="1:5" x14ac:dyDescent="0.3">
      <c r="A202648" s="4">
        <v>45631</v>
      </c>
      <c r="B202648">
        <v>17</v>
      </c>
      <c r="C202648">
        <v>20241205</v>
      </c>
      <c r="D202648" s="5" t="s">
        <v>9</v>
      </c>
      <c r="E202648">
        <v>0</v>
      </c>
    </row>
    <row r="202649" spans="1:5" x14ac:dyDescent="0.3">
      <c r="A202649" s="4">
        <v>45631</v>
      </c>
      <c r="B202649">
        <v>17</v>
      </c>
      <c r="C202649">
        <v>20241205</v>
      </c>
      <c r="D202649" s="5" t="s">
        <v>10</v>
      </c>
      <c r="E202649">
        <v>187</v>
      </c>
    </row>
    <row r="202650" spans="1:5" x14ac:dyDescent="0.3">
      <c r="A202650" s="4">
        <v>45631</v>
      </c>
      <c r="B202650">
        <v>17</v>
      </c>
      <c r="C202650">
        <v>20241205</v>
      </c>
      <c r="D202650" s="5" t="s">
        <v>11</v>
      </c>
      <c r="E202650">
        <v>143</v>
      </c>
    </row>
    <row r="202651" spans="1:5" x14ac:dyDescent="0.3">
      <c r="A202651" s="4">
        <v>45631</v>
      </c>
      <c r="B202651">
        <v>17</v>
      </c>
      <c r="C202651">
        <v>20241205</v>
      </c>
      <c r="D202651" s="5" t="s">
        <v>12</v>
      </c>
      <c r="E202651">
        <v>0</v>
      </c>
    </row>
    <row r="202652" spans="1:5" x14ac:dyDescent="0.3">
      <c r="A202652" s="4">
        <v>45631</v>
      </c>
      <c r="B202652">
        <v>17</v>
      </c>
      <c r="C202652">
        <v>20241205</v>
      </c>
      <c r="D202652" s="5" t="s">
        <v>13</v>
      </c>
      <c r="E202652">
        <v>0</v>
      </c>
    </row>
    <row r="202653" spans="1:5" x14ac:dyDescent="0.3">
      <c r="A202653" s="4">
        <v>45631</v>
      </c>
      <c r="B202653">
        <v>17</v>
      </c>
      <c r="C202653">
        <v>20241205</v>
      </c>
      <c r="D202653" s="5" t="s">
        <v>14</v>
      </c>
      <c r="E202653">
        <v>0</v>
      </c>
    </row>
    <row r="202654" spans="1:5" x14ac:dyDescent="0.3">
      <c r="A202654" s="4">
        <v>45631</v>
      </c>
      <c r="B202654">
        <v>17</v>
      </c>
      <c r="C202654">
        <v>20241205</v>
      </c>
      <c r="D202654" s="5" t="s">
        <v>15</v>
      </c>
      <c r="E202654">
        <v>0</v>
      </c>
    </row>
    <row r="202655" spans="1:5" x14ac:dyDescent="0.3">
      <c r="A202655" s="4">
        <v>45631</v>
      </c>
      <c r="B202655">
        <v>17</v>
      </c>
      <c r="C202655">
        <v>20241205</v>
      </c>
      <c r="D202655" s="5" t="s">
        <v>16</v>
      </c>
      <c r="E202655">
        <v>0</v>
      </c>
    </row>
    <row r="202656" spans="1:5" x14ac:dyDescent="0.3">
      <c r="A202656" s="4">
        <v>45631</v>
      </c>
      <c r="B202656">
        <v>17</v>
      </c>
      <c r="C202656">
        <v>20241205</v>
      </c>
      <c r="D202656" s="5" t="s">
        <v>17</v>
      </c>
      <c r="E202656">
        <v>0</v>
      </c>
    </row>
    <row r="202657" spans="1:5" x14ac:dyDescent="0.3">
      <c r="A202657" s="4">
        <v>45631</v>
      </c>
      <c r="B202657">
        <v>17</v>
      </c>
      <c r="C202657">
        <v>20241205</v>
      </c>
      <c r="D202657" s="5" t="s">
        <v>18</v>
      </c>
      <c r="E202657">
        <v>0</v>
      </c>
    </row>
    <row r="202658" spans="1:5" x14ac:dyDescent="0.3">
      <c r="A202658" s="4">
        <v>45631</v>
      </c>
      <c r="B202658">
        <v>17</v>
      </c>
      <c r="C202658">
        <v>20241205</v>
      </c>
      <c r="D202658" s="5" t="s">
        <v>19</v>
      </c>
      <c r="E202658">
        <v>141</v>
      </c>
    </row>
    <row r="202659" spans="1:5" x14ac:dyDescent="0.3">
      <c r="A202659" s="4">
        <v>45631</v>
      </c>
      <c r="B202659">
        <v>18</v>
      </c>
      <c r="C202659">
        <v>20241205</v>
      </c>
      <c r="D202659" s="5" t="s">
        <v>3</v>
      </c>
      <c r="E202659">
        <v>0</v>
      </c>
    </row>
    <row r="202660" spans="1:5" x14ac:dyDescent="0.3">
      <c r="A202660" s="4">
        <v>45631</v>
      </c>
      <c r="B202660">
        <v>18</v>
      </c>
      <c r="C202660">
        <v>20241205</v>
      </c>
      <c r="D202660" s="5" t="s">
        <v>4</v>
      </c>
      <c r="E202660">
        <v>0</v>
      </c>
    </row>
    <row r="202661" spans="1:5" x14ac:dyDescent="0.3">
      <c r="A202661" s="4">
        <v>45631</v>
      </c>
      <c r="B202661">
        <v>18</v>
      </c>
      <c r="C202661">
        <v>20241205</v>
      </c>
      <c r="D202661" s="5" t="s">
        <v>5</v>
      </c>
      <c r="E202661">
        <v>102</v>
      </c>
    </row>
    <row r="202662" spans="1:5" x14ac:dyDescent="0.3">
      <c r="A202662" s="4">
        <v>45631</v>
      </c>
      <c r="B202662">
        <v>18</v>
      </c>
      <c r="C202662">
        <v>20241205</v>
      </c>
      <c r="D202662" s="5" t="s">
        <v>6</v>
      </c>
      <c r="E202662">
        <v>64</v>
      </c>
    </row>
    <row r="202663" spans="1:5" x14ac:dyDescent="0.3">
      <c r="A202663" s="4">
        <v>45631</v>
      </c>
      <c r="B202663">
        <v>18</v>
      </c>
      <c r="C202663">
        <v>20241205</v>
      </c>
      <c r="D202663" s="5" t="s">
        <v>7</v>
      </c>
      <c r="E202663">
        <v>85</v>
      </c>
    </row>
    <row r="202664" spans="1:5" x14ac:dyDescent="0.3">
      <c r="A202664" s="4">
        <v>45631</v>
      </c>
      <c r="B202664">
        <v>18</v>
      </c>
      <c r="C202664">
        <v>20241205</v>
      </c>
      <c r="D202664" s="5" t="s">
        <v>8</v>
      </c>
      <c r="E202664">
        <v>66</v>
      </c>
    </row>
    <row r="202665" spans="1:5" x14ac:dyDescent="0.3">
      <c r="A202665" s="4">
        <v>45631</v>
      </c>
      <c r="B202665">
        <v>18</v>
      </c>
      <c r="C202665">
        <v>20241205</v>
      </c>
      <c r="D202665" s="5" t="s">
        <v>9</v>
      </c>
      <c r="E202665">
        <v>0</v>
      </c>
    </row>
    <row r="202666" spans="1:5" x14ac:dyDescent="0.3">
      <c r="A202666" s="4">
        <v>45631</v>
      </c>
      <c r="B202666">
        <v>18</v>
      </c>
      <c r="C202666">
        <v>20241205</v>
      </c>
      <c r="D202666" s="5" t="s">
        <v>10</v>
      </c>
      <c r="E202666">
        <v>187</v>
      </c>
    </row>
    <row r="202667" spans="1:5" x14ac:dyDescent="0.3">
      <c r="A202667" s="4">
        <v>45631</v>
      </c>
      <c r="B202667">
        <v>18</v>
      </c>
      <c r="C202667">
        <v>20241205</v>
      </c>
      <c r="D202667" s="5" t="s">
        <v>11</v>
      </c>
      <c r="E202667">
        <v>146</v>
      </c>
    </row>
    <row r="202668" spans="1:5" x14ac:dyDescent="0.3">
      <c r="A202668" s="4">
        <v>45631</v>
      </c>
      <c r="B202668">
        <v>18</v>
      </c>
      <c r="C202668">
        <v>20241205</v>
      </c>
      <c r="D202668" s="5" t="s">
        <v>12</v>
      </c>
      <c r="E202668">
        <v>0</v>
      </c>
    </row>
    <row r="202669" spans="1:5" x14ac:dyDescent="0.3">
      <c r="A202669" s="4">
        <v>45631</v>
      </c>
      <c r="B202669">
        <v>18</v>
      </c>
      <c r="C202669">
        <v>20241205</v>
      </c>
      <c r="D202669" s="5" t="s">
        <v>13</v>
      </c>
      <c r="E202669">
        <v>0</v>
      </c>
    </row>
    <row r="202670" spans="1:5" x14ac:dyDescent="0.3">
      <c r="A202670" s="4">
        <v>45631</v>
      </c>
      <c r="B202670">
        <v>18</v>
      </c>
      <c r="C202670">
        <v>20241205</v>
      </c>
      <c r="D202670" s="5" t="s">
        <v>14</v>
      </c>
      <c r="E202670">
        <v>0</v>
      </c>
    </row>
    <row r="202671" spans="1:5" x14ac:dyDescent="0.3">
      <c r="A202671" s="4">
        <v>45631</v>
      </c>
      <c r="B202671">
        <v>18</v>
      </c>
      <c r="C202671">
        <v>20241205</v>
      </c>
      <c r="D202671" s="5" t="s">
        <v>15</v>
      </c>
      <c r="E202671">
        <v>0</v>
      </c>
    </row>
    <row r="202672" spans="1:5" x14ac:dyDescent="0.3">
      <c r="A202672" s="4">
        <v>45631</v>
      </c>
      <c r="B202672">
        <v>18</v>
      </c>
      <c r="C202672">
        <v>20241205</v>
      </c>
      <c r="D202672" s="5" t="s">
        <v>16</v>
      </c>
      <c r="E202672">
        <v>0</v>
      </c>
    </row>
    <row r="202673" spans="1:5" x14ac:dyDescent="0.3">
      <c r="A202673" s="4">
        <v>45631</v>
      </c>
      <c r="B202673">
        <v>18</v>
      </c>
      <c r="C202673">
        <v>20241205</v>
      </c>
      <c r="D202673" s="5" t="s">
        <v>17</v>
      </c>
      <c r="E202673">
        <v>0</v>
      </c>
    </row>
    <row r="202674" spans="1:5" x14ac:dyDescent="0.3">
      <c r="A202674" s="4">
        <v>45631</v>
      </c>
      <c r="B202674">
        <v>18</v>
      </c>
      <c r="C202674">
        <v>20241205</v>
      </c>
      <c r="D202674" s="5" t="s">
        <v>18</v>
      </c>
      <c r="E202674">
        <v>0</v>
      </c>
    </row>
    <row r="202675" spans="1:5" x14ac:dyDescent="0.3">
      <c r="A202675" s="4">
        <v>45631</v>
      </c>
      <c r="B202675">
        <v>18</v>
      </c>
      <c r="C202675">
        <v>20241205</v>
      </c>
      <c r="D202675" s="5" t="s">
        <v>19</v>
      </c>
      <c r="E202675">
        <v>141</v>
      </c>
    </row>
    <row r="202676" spans="1:5" x14ac:dyDescent="0.3">
      <c r="A202676" s="4">
        <v>45631</v>
      </c>
      <c r="B202676">
        <v>19</v>
      </c>
      <c r="C202676">
        <v>20241205</v>
      </c>
      <c r="D202676" s="5" t="s">
        <v>3</v>
      </c>
      <c r="E202676">
        <v>0</v>
      </c>
    </row>
    <row r="202677" spans="1:5" x14ac:dyDescent="0.3">
      <c r="A202677" s="4">
        <v>45631</v>
      </c>
      <c r="B202677">
        <v>19</v>
      </c>
      <c r="C202677">
        <v>20241205</v>
      </c>
      <c r="D202677" s="5" t="s">
        <v>4</v>
      </c>
      <c r="E202677">
        <v>0</v>
      </c>
    </row>
    <row r="202678" spans="1:5" x14ac:dyDescent="0.3">
      <c r="A202678" s="4">
        <v>45631</v>
      </c>
      <c r="B202678">
        <v>19</v>
      </c>
      <c r="C202678">
        <v>20241205</v>
      </c>
      <c r="D202678" s="5" t="s">
        <v>5</v>
      </c>
      <c r="E202678">
        <v>100</v>
      </c>
    </row>
    <row r="202679" spans="1:5" x14ac:dyDescent="0.3">
      <c r="A202679" s="4">
        <v>45631</v>
      </c>
      <c r="B202679">
        <v>19</v>
      </c>
      <c r="C202679">
        <v>20241205</v>
      </c>
      <c r="D202679" s="5" t="s">
        <v>6</v>
      </c>
      <c r="E202679">
        <v>62</v>
      </c>
    </row>
    <row r="202680" spans="1:5" x14ac:dyDescent="0.3">
      <c r="A202680" s="4">
        <v>45631</v>
      </c>
      <c r="B202680">
        <v>19</v>
      </c>
      <c r="C202680">
        <v>20241205</v>
      </c>
      <c r="D202680" s="5" t="s">
        <v>7</v>
      </c>
      <c r="E202680">
        <v>82</v>
      </c>
    </row>
    <row r="202681" spans="1:5" x14ac:dyDescent="0.3">
      <c r="A202681" s="4">
        <v>45631</v>
      </c>
      <c r="B202681">
        <v>19</v>
      </c>
      <c r="C202681">
        <v>20241205</v>
      </c>
      <c r="D202681" s="5" t="s">
        <v>8</v>
      </c>
      <c r="E202681">
        <v>63</v>
      </c>
    </row>
    <row r="202682" spans="1:5" x14ac:dyDescent="0.3">
      <c r="A202682" s="4">
        <v>45631</v>
      </c>
      <c r="B202682">
        <v>19</v>
      </c>
      <c r="C202682">
        <v>20241205</v>
      </c>
      <c r="D202682" s="5" t="s">
        <v>9</v>
      </c>
      <c r="E202682">
        <v>0</v>
      </c>
    </row>
    <row r="202683" spans="1:5" x14ac:dyDescent="0.3">
      <c r="A202683" s="4">
        <v>45631</v>
      </c>
      <c r="B202683">
        <v>19</v>
      </c>
      <c r="C202683">
        <v>20241205</v>
      </c>
      <c r="D202683" s="5" t="s">
        <v>10</v>
      </c>
      <c r="E202683">
        <v>187</v>
      </c>
    </row>
    <row r="202684" spans="1:5" x14ac:dyDescent="0.3">
      <c r="A202684" s="4">
        <v>45631</v>
      </c>
      <c r="B202684">
        <v>19</v>
      </c>
      <c r="C202684">
        <v>20241205</v>
      </c>
      <c r="D202684" s="5" t="s">
        <v>11</v>
      </c>
      <c r="E202684">
        <v>143</v>
      </c>
    </row>
    <row r="202685" spans="1:5" x14ac:dyDescent="0.3">
      <c r="A202685" s="4">
        <v>45631</v>
      </c>
      <c r="B202685">
        <v>19</v>
      </c>
      <c r="C202685">
        <v>20241205</v>
      </c>
      <c r="D202685" s="5" t="s">
        <v>12</v>
      </c>
      <c r="E202685">
        <v>0</v>
      </c>
    </row>
    <row r="202686" spans="1:5" x14ac:dyDescent="0.3">
      <c r="A202686" s="4">
        <v>45631</v>
      </c>
      <c r="B202686">
        <v>19</v>
      </c>
      <c r="C202686">
        <v>20241205</v>
      </c>
      <c r="D202686" s="5" t="s">
        <v>13</v>
      </c>
      <c r="E202686">
        <v>0</v>
      </c>
    </row>
    <row r="202687" spans="1:5" x14ac:dyDescent="0.3">
      <c r="A202687" s="4">
        <v>45631</v>
      </c>
      <c r="B202687">
        <v>19</v>
      </c>
      <c r="C202687">
        <v>20241205</v>
      </c>
      <c r="D202687" s="5" t="s">
        <v>14</v>
      </c>
      <c r="E202687">
        <v>0</v>
      </c>
    </row>
    <row r="202688" spans="1:5" x14ac:dyDescent="0.3">
      <c r="A202688" s="4">
        <v>45631</v>
      </c>
      <c r="B202688">
        <v>19</v>
      </c>
      <c r="C202688">
        <v>20241205</v>
      </c>
      <c r="D202688" s="5" t="s">
        <v>15</v>
      </c>
      <c r="E202688">
        <v>0</v>
      </c>
    </row>
    <row r="202689" spans="1:5" x14ac:dyDescent="0.3">
      <c r="A202689" s="4">
        <v>45631</v>
      </c>
      <c r="B202689">
        <v>19</v>
      </c>
      <c r="C202689">
        <v>20241205</v>
      </c>
      <c r="D202689" s="5" t="s">
        <v>16</v>
      </c>
      <c r="E202689">
        <v>0</v>
      </c>
    </row>
    <row r="202690" spans="1:5" x14ac:dyDescent="0.3">
      <c r="A202690" s="4">
        <v>45631</v>
      </c>
      <c r="B202690">
        <v>19</v>
      </c>
      <c r="C202690">
        <v>20241205</v>
      </c>
      <c r="D202690" s="5" t="s">
        <v>17</v>
      </c>
      <c r="E202690">
        <v>0</v>
      </c>
    </row>
    <row r="202691" spans="1:5" x14ac:dyDescent="0.3">
      <c r="A202691" s="4">
        <v>45631</v>
      </c>
      <c r="B202691">
        <v>19</v>
      </c>
      <c r="C202691">
        <v>20241205</v>
      </c>
      <c r="D202691" s="5" t="s">
        <v>18</v>
      </c>
      <c r="E202691">
        <v>0</v>
      </c>
    </row>
    <row r="202692" spans="1:5" x14ac:dyDescent="0.3">
      <c r="A202692" s="4">
        <v>45631</v>
      </c>
      <c r="B202692">
        <v>19</v>
      </c>
      <c r="C202692">
        <v>20241205</v>
      </c>
      <c r="D202692" s="5" t="s">
        <v>19</v>
      </c>
      <c r="E202692">
        <v>141</v>
      </c>
    </row>
    <row r="202693" spans="1:5" x14ac:dyDescent="0.3">
      <c r="A202693" s="4">
        <v>45631</v>
      </c>
      <c r="B202693">
        <v>20</v>
      </c>
      <c r="C202693">
        <v>20241205</v>
      </c>
      <c r="D202693" s="5" t="s">
        <v>3</v>
      </c>
      <c r="E202693">
        <v>0</v>
      </c>
    </row>
    <row r="202694" spans="1:5" x14ac:dyDescent="0.3">
      <c r="A202694" s="4">
        <v>45631</v>
      </c>
      <c r="B202694">
        <v>20</v>
      </c>
      <c r="C202694">
        <v>20241205</v>
      </c>
      <c r="D202694" s="5" t="s">
        <v>4</v>
      </c>
      <c r="E202694">
        <v>0</v>
      </c>
    </row>
    <row r="202695" spans="1:5" x14ac:dyDescent="0.3">
      <c r="A202695" s="4">
        <v>45631</v>
      </c>
      <c r="B202695">
        <v>20</v>
      </c>
      <c r="C202695">
        <v>20241205</v>
      </c>
      <c r="D202695" s="5" t="s">
        <v>5</v>
      </c>
      <c r="E202695">
        <v>102</v>
      </c>
    </row>
    <row r="202696" spans="1:5" x14ac:dyDescent="0.3">
      <c r="A202696" s="4">
        <v>45631</v>
      </c>
      <c r="B202696">
        <v>20</v>
      </c>
      <c r="C202696">
        <v>20241205</v>
      </c>
      <c r="D202696" s="5" t="s">
        <v>6</v>
      </c>
      <c r="E202696">
        <v>64</v>
      </c>
    </row>
    <row r="202697" spans="1:5" x14ac:dyDescent="0.3">
      <c r="A202697" s="4">
        <v>45631</v>
      </c>
      <c r="B202697">
        <v>20</v>
      </c>
      <c r="C202697">
        <v>20241205</v>
      </c>
      <c r="D202697" s="5" t="s">
        <v>7</v>
      </c>
      <c r="E202697">
        <v>81</v>
      </c>
    </row>
    <row r="202698" spans="1:5" x14ac:dyDescent="0.3">
      <c r="A202698" s="4">
        <v>45631</v>
      </c>
      <c r="B202698">
        <v>20</v>
      </c>
      <c r="C202698">
        <v>20241205</v>
      </c>
      <c r="D202698" s="5" t="s">
        <v>8</v>
      </c>
      <c r="E202698">
        <v>63</v>
      </c>
    </row>
    <row r="202699" spans="1:5" x14ac:dyDescent="0.3">
      <c r="A202699" s="4">
        <v>45631</v>
      </c>
      <c r="B202699">
        <v>20</v>
      </c>
      <c r="C202699">
        <v>20241205</v>
      </c>
      <c r="D202699" s="5" t="s">
        <v>9</v>
      </c>
      <c r="E202699">
        <v>0</v>
      </c>
    </row>
    <row r="202700" spans="1:5" x14ac:dyDescent="0.3">
      <c r="A202700" s="4">
        <v>45631</v>
      </c>
      <c r="B202700">
        <v>20</v>
      </c>
      <c r="C202700">
        <v>20241205</v>
      </c>
      <c r="D202700" s="5" t="s">
        <v>10</v>
      </c>
      <c r="E202700">
        <v>188</v>
      </c>
    </row>
    <row r="202701" spans="1:5" x14ac:dyDescent="0.3">
      <c r="A202701" s="4">
        <v>45631</v>
      </c>
      <c r="B202701">
        <v>20</v>
      </c>
      <c r="C202701">
        <v>20241205</v>
      </c>
      <c r="D202701" s="5" t="s">
        <v>11</v>
      </c>
      <c r="E202701">
        <v>143</v>
      </c>
    </row>
    <row r="202702" spans="1:5" x14ac:dyDescent="0.3">
      <c r="A202702" s="4">
        <v>45631</v>
      </c>
      <c r="B202702">
        <v>20</v>
      </c>
      <c r="C202702">
        <v>20241205</v>
      </c>
      <c r="D202702" s="5" t="s">
        <v>12</v>
      </c>
      <c r="E202702">
        <v>0</v>
      </c>
    </row>
    <row r="202703" spans="1:5" x14ac:dyDescent="0.3">
      <c r="A202703" s="4">
        <v>45631</v>
      </c>
      <c r="B202703">
        <v>20</v>
      </c>
      <c r="C202703">
        <v>20241205</v>
      </c>
      <c r="D202703" s="5" t="s">
        <v>13</v>
      </c>
      <c r="E202703">
        <v>0</v>
      </c>
    </row>
    <row r="202704" spans="1:5" x14ac:dyDescent="0.3">
      <c r="A202704" s="4">
        <v>45631</v>
      </c>
      <c r="B202704">
        <v>20</v>
      </c>
      <c r="C202704">
        <v>20241205</v>
      </c>
      <c r="D202704" s="5" t="s">
        <v>14</v>
      </c>
      <c r="E202704">
        <v>0</v>
      </c>
    </row>
    <row r="202705" spans="1:5" x14ac:dyDescent="0.3">
      <c r="A202705" s="4">
        <v>45631</v>
      </c>
      <c r="B202705">
        <v>20</v>
      </c>
      <c r="C202705">
        <v>20241205</v>
      </c>
      <c r="D202705" s="5" t="s">
        <v>15</v>
      </c>
      <c r="E202705">
        <v>0</v>
      </c>
    </row>
    <row r="202706" spans="1:5" x14ac:dyDescent="0.3">
      <c r="A202706" s="4">
        <v>45631</v>
      </c>
      <c r="B202706">
        <v>20</v>
      </c>
      <c r="C202706">
        <v>20241205</v>
      </c>
      <c r="D202706" s="5" t="s">
        <v>16</v>
      </c>
      <c r="E202706">
        <v>0</v>
      </c>
    </row>
    <row r="202707" spans="1:5" x14ac:dyDescent="0.3">
      <c r="A202707" s="4">
        <v>45631</v>
      </c>
      <c r="B202707">
        <v>20</v>
      </c>
      <c r="C202707">
        <v>20241205</v>
      </c>
      <c r="D202707" s="5" t="s">
        <v>17</v>
      </c>
      <c r="E202707">
        <v>0</v>
      </c>
    </row>
    <row r="202708" spans="1:5" x14ac:dyDescent="0.3">
      <c r="A202708" s="4">
        <v>45631</v>
      </c>
      <c r="B202708">
        <v>20</v>
      </c>
      <c r="C202708">
        <v>20241205</v>
      </c>
      <c r="D202708" s="5" t="s">
        <v>18</v>
      </c>
      <c r="E202708">
        <v>0</v>
      </c>
    </row>
    <row r="202709" spans="1:5" x14ac:dyDescent="0.3">
      <c r="A202709" s="4">
        <v>45631</v>
      </c>
      <c r="B202709">
        <v>20</v>
      </c>
      <c r="C202709">
        <v>20241205</v>
      </c>
      <c r="D202709" s="5" t="s">
        <v>19</v>
      </c>
      <c r="E202709">
        <v>137</v>
      </c>
    </row>
    <row r="202710" spans="1:5" x14ac:dyDescent="0.3">
      <c r="A202710" s="4">
        <v>45631</v>
      </c>
      <c r="B202710">
        <v>21</v>
      </c>
      <c r="C202710">
        <v>20241205</v>
      </c>
      <c r="D202710" s="5" t="s">
        <v>3</v>
      </c>
      <c r="E202710">
        <v>0</v>
      </c>
    </row>
    <row r="202711" spans="1:5" x14ac:dyDescent="0.3">
      <c r="A202711" s="4">
        <v>45631</v>
      </c>
      <c r="B202711">
        <v>21</v>
      </c>
      <c r="C202711">
        <v>20241205</v>
      </c>
      <c r="D202711" s="5" t="s">
        <v>4</v>
      </c>
      <c r="E202711">
        <v>0</v>
      </c>
    </row>
    <row r="202712" spans="1:5" x14ac:dyDescent="0.3">
      <c r="A202712" s="4">
        <v>45631</v>
      </c>
      <c r="B202712">
        <v>21</v>
      </c>
      <c r="C202712">
        <v>20241205</v>
      </c>
      <c r="D202712" s="5" t="s">
        <v>5</v>
      </c>
      <c r="E202712">
        <v>100</v>
      </c>
    </row>
    <row r="202713" spans="1:5" x14ac:dyDescent="0.3">
      <c r="A202713" s="4">
        <v>45631</v>
      </c>
      <c r="B202713">
        <v>21</v>
      </c>
      <c r="C202713">
        <v>20241205</v>
      </c>
      <c r="D202713" s="5" t="s">
        <v>6</v>
      </c>
      <c r="E202713">
        <v>62</v>
      </c>
    </row>
    <row r="202714" spans="1:5" x14ac:dyDescent="0.3">
      <c r="A202714" s="4">
        <v>45631</v>
      </c>
      <c r="B202714">
        <v>21</v>
      </c>
      <c r="C202714">
        <v>20241205</v>
      </c>
      <c r="D202714" s="5" t="s">
        <v>7</v>
      </c>
      <c r="E202714">
        <v>78</v>
      </c>
    </row>
    <row r="202715" spans="1:5" x14ac:dyDescent="0.3">
      <c r="A202715" s="4">
        <v>45631</v>
      </c>
      <c r="B202715">
        <v>21</v>
      </c>
      <c r="C202715">
        <v>20241205</v>
      </c>
      <c r="D202715" s="5" t="s">
        <v>8</v>
      </c>
      <c r="E202715">
        <v>63</v>
      </c>
    </row>
    <row r="202716" spans="1:5" x14ac:dyDescent="0.3">
      <c r="A202716" s="4">
        <v>45631</v>
      </c>
      <c r="B202716">
        <v>21</v>
      </c>
      <c r="C202716">
        <v>20241205</v>
      </c>
      <c r="D202716" s="5" t="s">
        <v>9</v>
      </c>
      <c r="E202716">
        <v>0</v>
      </c>
    </row>
    <row r="202717" spans="1:5" x14ac:dyDescent="0.3">
      <c r="A202717" s="4">
        <v>45631</v>
      </c>
      <c r="B202717">
        <v>21</v>
      </c>
      <c r="C202717">
        <v>20241205</v>
      </c>
      <c r="D202717" s="5" t="s">
        <v>10</v>
      </c>
      <c r="E202717">
        <v>188</v>
      </c>
    </row>
    <row r="202718" spans="1:5" x14ac:dyDescent="0.3">
      <c r="A202718" s="4">
        <v>45631</v>
      </c>
      <c r="B202718">
        <v>21</v>
      </c>
      <c r="C202718">
        <v>20241205</v>
      </c>
      <c r="D202718" s="5" t="s">
        <v>11</v>
      </c>
      <c r="E202718">
        <v>146</v>
      </c>
    </row>
    <row r="202719" spans="1:5" x14ac:dyDescent="0.3">
      <c r="A202719" s="4">
        <v>45631</v>
      </c>
      <c r="B202719">
        <v>21</v>
      </c>
      <c r="C202719">
        <v>20241205</v>
      </c>
      <c r="D202719" s="5" t="s">
        <v>12</v>
      </c>
      <c r="E202719">
        <v>0</v>
      </c>
    </row>
    <row r="202720" spans="1:5" x14ac:dyDescent="0.3">
      <c r="A202720" s="4">
        <v>45631</v>
      </c>
      <c r="B202720">
        <v>21</v>
      </c>
      <c r="C202720">
        <v>20241205</v>
      </c>
      <c r="D202720" s="5" t="s">
        <v>13</v>
      </c>
      <c r="E202720">
        <v>0</v>
      </c>
    </row>
    <row r="202721" spans="1:5" x14ac:dyDescent="0.3">
      <c r="A202721" s="4">
        <v>45631</v>
      </c>
      <c r="B202721">
        <v>21</v>
      </c>
      <c r="C202721">
        <v>20241205</v>
      </c>
      <c r="D202721" s="5" t="s">
        <v>14</v>
      </c>
      <c r="E202721">
        <v>0</v>
      </c>
    </row>
    <row r="202722" spans="1:5" x14ac:dyDescent="0.3">
      <c r="A202722" s="4">
        <v>45631</v>
      </c>
      <c r="B202722">
        <v>21</v>
      </c>
      <c r="C202722">
        <v>20241205</v>
      </c>
      <c r="D202722" s="5" t="s">
        <v>15</v>
      </c>
      <c r="E202722">
        <v>0</v>
      </c>
    </row>
    <row r="202723" spans="1:5" x14ac:dyDescent="0.3">
      <c r="A202723" s="4">
        <v>45631</v>
      </c>
      <c r="B202723">
        <v>21</v>
      </c>
      <c r="C202723">
        <v>20241205</v>
      </c>
      <c r="D202723" s="5" t="s">
        <v>16</v>
      </c>
      <c r="E202723">
        <v>0</v>
      </c>
    </row>
    <row r="202724" spans="1:5" x14ac:dyDescent="0.3">
      <c r="A202724" s="4">
        <v>45631</v>
      </c>
      <c r="B202724">
        <v>21</v>
      </c>
      <c r="C202724">
        <v>20241205</v>
      </c>
      <c r="D202724" s="5" t="s">
        <v>17</v>
      </c>
      <c r="E202724">
        <v>0</v>
      </c>
    </row>
    <row r="202725" spans="1:5" x14ac:dyDescent="0.3">
      <c r="A202725" s="4">
        <v>45631</v>
      </c>
      <c r="B202725">
        <v>21</v>
      </c>
      <c r="C202725">
        <v>20241205</v>
      </c>
      <c r="D202725" s="5" t="s">
        <v>18</v>
      </c>
      <c r="E202725">
        <v>0</v>
      </c>
    </row>
    <row r="202726" spans="1:5" x14ac:dyDescent="0.3">
      <c r="A202726" s="4">
        <v>45631</v>
      </c>
      <c r="B202726">
        <v>21</v>
      </c>
      <c r="C202726">
        <v>20241205</v>
      </c>
      <c r="D202726" s="5" t="s">
        <v>19</v>
      </c>
      <c r="E202726">
        <v>135</v>
      </c>
    </row>
    <row r="202727" spans="1:5" x14ac:dyDescent="0.3">
      <c r="A202727" s="4">
        <v>45631</v>
      </c>
      <c r="B202727">
        <v>22</v>
      </c>
      <c r="C202727">
        <v>20241205</v>
      </c>
      <c r="D202727" s="5" t="s">
        <v>3</v>
      </c>
      <c r="E202727">
        <v>0</v>
      </c>
    </row>
    <row r="202728" spans="1:5" x14ac:dyDescent="0.3">
      <c r="A202728" s="4">
        <v>45631</v>
      </c>
      <c r="B202728">
        <v>22</v>
      </c>
      <c r="C202728">
        <v>20241205</v>
      </c>
      <c r="D202728" s="5" t="s">
        <v>4</v>
      </c>
      <c r="E202728">
        <v>0</v>
      </c>
    </row>
    <row r="202729" spans="1:5" x14ac:dyDescent="0.3">
      <c r="A202729" s="4">
        <v>45631</v>
      </c>
      <c r="B202729">
        <v>22</v>
      </c>
      <c r="C202729">
        <v>20241205</v>
      </c>
      <c r="D202729" s="5" t="s">
        <v>5</v>
      </c>
      <c r="E202729">
        <v>74</v>
      </c>
    </row>
    <row r="202730" spans="1:5" x14ac:dyDescent="0.3">
      <c r="A202730" s="4">
        <v>45631</v>
      </c>
      <c r="B202730">
        <v>22</v>
      </c>
      <c r="C202730">
        <v>20241205</v>
      </c>
      <c r="D202730" s="5" t="s">
        <v>6</v>
      </c>
      <c r="E202730">
        <v>64</v>
      </c>
    </row>
    <row r="202731" spans="1:5" x14ac:dyDescent="0.3">
      <c r="A202731" s="4">
        <v>45631</v>
      </c>
      <c r="B202731">
        <v>22</v>
      </c>
      <c r="C202731">
        <v>20241205</v>
      </c>
      <c r="D202731" s="5" t="s">
        <v>7</v>
      </c>
      <c r="E202731">
        <v>80</v>
      </c>
    </row>
    <row r="202732" spans="1:5" x14ac:dyDescent="0.3">
      <c r="A202732" s="4">
        <v>45631</v>
      </c>
      <c r="B202732">
        <v>22</v>
      </c>
      <c r="C202732">
        <v>20241205</v>
      </c>
      <c r="D202732" s="5" t="s">
        <v>8</v>
      </c>
      <c r="E202732">
        <v>63</v>
      </c>
    </row>
    <row r="202733" spans="1:5" x14ac:dyDescent="0.3">
      <c r="A202733" s="4">
        <v>45631</v>
      </c>
      <c r="B202733">
        <v>22</v>
      </c>
      <c r="C202733">
        <v>20241205</v>
      </c>
      <c r="D202733" s="5" t="s">
        <v>9</v>
      </c>
      <c r="E202733">
        <v>0</v>
      </c>
    </row>
    <row r="202734" spans="1:5" x14ac:dyDescent="0.3">
      <c r="A202734" s="4">
        <v>45631</v>
      </c>
      <c r="B202734">
        <v>22</v>
      </c>
      <c r="C202734">
        <v>20241205</v>
      </c>
      <c r="D202734" s="5" t="s">
        <v>10</v>
      </c>
      <c r="E202734">
        <v>188</v>
      </c>
    </row>
    <row r="202735" spans="1:5" x14ac:dyDescent="0.3">
      <c r="A202735" s="4">
        <v>45631</v>
      </c>
      <c r="B202735">
        <v>22</v>
      </c>
      <c r="C202735">
        <v>20241205</v>
      </c>
      <c r="D202735" s="5" t="s">
        <v>11</v>
      </c>
      <c r="E202735">
        <v>144</v>
      </c>
    </row>
    <row r="202736" spans="1:5" x14ac:dyDescent="0.3">
      <c r="A202736" s="4">
        <v>45631</v>
      </c>
      <c r="B202736">
        <v>22</v>
      </c>
      <c r="C202736">
        <v>20241205</v>
      </c>
      <c r="D202736" s="5" t="s">
        <v>12</v>
      </c>
      <c r="E202736">
        <v>0</v>
      </c>
    </row>
    <row r="202737" spans="1:5" x14ac:dyDescent="0.3">
      <c r="A202737" s="4">
        <v>45631</v>
      </c>
      <c r="B202737">
        <v>22</v>
      </c>
      <c r="C202737">
        <v>20241205</v>
      </c>
      <c r="D202737" s="5" t="s">
        <v>13</v>
      </c>
      <c r="E202737">
        <v>0</v>
      </c>
    </row>
    <row r="202738" spans="1:5" x14ac:dyDescent="0.3">
      <c r="A202738" s="4">
        <v>45631</v>
      </c>
      <c r="B202738">
        <v>22</v>
      </c>
      <c r="C202738">
        <v>20241205</v>
      </c>
      <c r="D202738" s="5" t="s">
        <v>14</v>
      </c>
      <c r="E202738">
        <v>0</v>
      </c>
    </row>
    <row r="202739" spans="1:5" x14ac:dyDescent="0.3">
      <c r="A202739" s="4">
        <v>45631</v>
      </c>
      <c r="B202739">
        <v>22</v>
      </c>
      <c r="C202739">
        <v>20241205</v>
      </c>
      <c r="D202739" s="5" t="s">
        <v>15</v>
      </c>
      <c r="E202739">
        <v>0</v>
      </c>
    </row>
    <row r="202740" spans="1:5" x14ac:dyDescent="0.3">
      <c r="A202740" s="4">
        <v>45631</v>
      </c>
      <c r="B202740">
        <v>22</v>
      </c>
      <c r="C202740">
        <v>20241205</v>
      </c>
      <c r="D202740" s="5" t="s">
        <v>16</v>
      </c>
      <c r="E202740">
        <v>0</v>
      </c>
    </row>
    <row r="202741" spans="1:5" x14ac:dyDescent="0.3">
      <c r="A202741" s="4">
        <v>45631</v>
      </c>
      <c r="B202741">
        <v>22</v>
      </c>
      <c r="C202741">
        <v>20241205</v>
      </c>
      <c r="D202741" s="5" t="s">
        <v>17</v>
      </c>
      <c r="E202741">
        <v>0</v>
      </c>
    </row>
    <row r="202742" spans="1:5" x14ac:dyDescent="0.3">
      <c r="A202742" s="4">
        <v>45631</v>
      </c>
      <c r="B202742">
        <v>22</v>
      </c>
      <c r="C202742">
        <v>20241205</v>
      </c>
      <c r="D202742" s="5" t="s">
        <v>18</v>
      </c>
      <c r="E202742">
        <v>0</v>
      </c>
    </row>
    <row r="202743" spans="1:5" x14ac:dyDescent="0.3">
      <c r="A202743" s="4">
        <v>45631</v>
      </c>
      <c r="B202743">
        <v>22</v>
      </c>
      <c r="C202743">
        <v>20241205</v>
      </c>
      <c r="D202743" s="5" t="s">
        <v>19</v>
      </c>
      <c r="E202743">
        <v>139</v>
      </c>
    </row>
    <row r="202744" spans="1:5" x14ac:dyDescent="0.3">
      <c r="A202744" s="4">
        <v>45631</v>
      </c>
      <c r="B202744">
        <v>23</v>
      </c>
      <c r="C202744">
        <v>20241205</v>
      </c>
      <c r="D202744" s="5" t="s">
        <v>3</v>
      </c>
      <c r="E202744">
        <v>0</v>
      </c>
    </row>
    <row r="202745" spans="1:5" x14ac:dyDescent="0.3">
      <c r="A202745" s="4">
        <v>45631</v>
      </c>
      <c r="B202745">
        <v>23</v>
      </c>
      <c r="C202745">
        <v>20241205</v>
      </c>
      <c r="D202745" s="5" t="s">
        <v>4</v>
      </c>
      <c r="E202745">
        <v>0</v>
      </c>
    </row>
    <row r="202746" spans="1:5" x14ac:dyDescent="0.3">
      <c r="A202746" s="4">
        <v>45631</v>
      </c>
      <c r="B202746">
        <v>23</v>
      </c>
      <c r="C202746">
        <v>20241205</v>
      </c>
      <c r="D202746" s="5" t="s">
        <v>5</v>
      </c>
      <c r="E202746">
        <v>52</v>
      </c>
    </row>
    <row r="202747" spans="1:5" x14ac:dyDescent="0.3">
      <c r="A202747" s="4">
        <v>45631</v>
      </c>
      <c r="B202747">
        <v>23</v>
      </c>
      <c r="C202747">
        <v>20241205</v>
      </c>
      <c r="D202747" s="5" t="s">
        <v>6</v>
      </c>
      <c r="E202747">
        <v>64</v>
      </c>
    </row>
    <row r="202748" spans="1:5" x14ac:dyDescent="0.3">
      <c r="A202748" s="4">
        <v>45631</v>
      </c>
      <c r="B202748">
        <v>23</v>
      </c>
      <c r="C202748">
        <v>20241205</v>
      </c>
      <c r="D202748" s="5" t="s">
        <v>7</v>
      </c>
      <c r="E202748">
        <v>86</v>
      </c>
    </row>
    <row r="202749" spans="1:5" x14ac:dyDescent="0.3">
      <c r="A202749" s="4">
        <v>45631</v>
      </c>
      <c r="B202749">
        <v>23</v>
      </c>
      <c r="C202749">
        <v>20241205</v>
      </c>
      <c r="D202749" s="5" t="s">
        <v>8</v>
      </c>
      <c r="E202749">
        <v>63</v>
      </c>
    </row>
    <row r="202750" spans="1:5" x14ac:dyDescent="0.3">
      <c r="A202750" s="4">
        <v>45631</v>
      </c>
      <c r="B202750">
        <v>23</v>
      </c>
      <c r="C202750">
        <v>20241205</v>
      </c>
      <c r="D202750" s="5" t="s">
        <v>9</v>
      </c>
      <c r="E202750">
        <v>0</v>
      </c>
    </row>
    <row r="202751" spans="1:5" x14ac:dyDescent="0.3">
      <c r="A202751" s="4">
        <v>45631</v>
      </c>
      <c r="B202751">
        <v>23</v>
      </c>
      <c r="C202751">
        <v>20241205</v>
      </c>
      <c r="D202751" s="5" t="s">
        <v>10</v>
      </c>
      <c r="E202751">
        <v>187</v>
      </c>
    </row>
    <row r="202752" spans="1:5" x14ac:dyDescent="0.3">
      <c r="A202752" s="4">
        <v>45631</v>
      </c>
      <c r="B202752">
        <v>23</v>
      </c>
      <c r="C202752">
        <v>20241205</v>
      </c>
      <c r="D202752" s="5" t="s">
        <v>11</v>
      </c>
      <c r="E202752">
        <v>144</v>
      </c>
    </row>
    <row r="202753" spans="1:5" x14ac:dyDescent="0.3">
      <c r="A202753" s="4">
        <v>45631</v>
      </c>
      <c r="B202753">
        <v>23</v>
      </c>
      <c r="C202753">
        <v>20241205</v>
      </c>
      <c r="D202753" s="5" t="s">
        <v>12</v>
      </c>
      <c r="E202753">
        <v>0</v>
      </c>
    </row>
    <row r="202754" spans="1:5" x14ac:dyDescent="0.3">
      <c r="A202754" s="4">
        <v>45631</v>
      </c>
      <c r="B202754">
        <v>23</v>
      </c>
      <c r="C202754">
        <v>20241205</v>
      </c>
      <c r="D202754" s="5" t="s">
        <v>13</v>
      </c>
      <c r="E202754">
        <v>0</v>
      </c>
    </row>
    <row r="202755" spans="1:5" x14ac:dyDescent="0.3">
      <c r="A202755" s="4">
        <v>45631</v>
      </c>
      <c r="B202755">
        <v>23</v>
      </c>
      <c r="C202755">
        <v>20241205</v>
      </c>
      <c r="D202755" s="5" t="s">
        <v>14</v>
      </c>
      <c r="E202755">
        <v>0</v>
      </c>
    </row>
    <row r="202756" spans="1:5" x14ac:dyDescent="0.3">
      <c r="A202756" s="4">
        <v>45631</v>
      </c>
      <c r="B202756">
        <v>23</v>
      </c>
      <c r="C202756">
        <v>20241205</v>
      </c>
      <c r="D202756" s="5" t="s">
        <v>15</v>
      </c>
      <c r="E202756">
        <v>0</v>
      </c>
    </row>
    <row r="202757" spans="1:5" x14ac:dyDescent="0.3">
      <c r="A202757" s="4">
        <v>45631</v>
      </c>
      <c r="B202757">
        <v>23</v>
      </c>
      <c r="C202757">
        <v>20241205</v>
      </c>
      <c r="D202757" s="5" t="s">
        <v>16</v>
      </c>
      <c r="E202757">
        <v>0</v>
      </c>
    </row>
    <row r="202758" spans="1:5" x14ac:dyDescent="0.3">
      <c r="A202758" s="4">
        <v>45631</v>
      </c>
      <c r="B202758">
        <v>23</v>
      </c>
      <c r="C202758">
        <v>20241205</v>
      </c>
      <c r="D202758" s="5" t="s">
        <v>17</v>
      </c>
      <c r="E202758">
        <v>0</v>
      </c>
    </row>
    <row r="202759" spans="1:5" x14ac:dyDescent="0.3">
      <c r="A202759" s="4">
        <v>45631</v>
      </c>
      <c r="B202759">
        <v>23</v>
      </c>
      <c r="C202759">
        <v>20241205</v>
      </c>
      <c r="D202759" s="5" t="s">
        <v>18</v>
      </c>
      <c r="E202759">
        <v>0</v>
      </c>
    </row>
    <row r="202760" spans="1:5" x14ac:dyDescent="0.3">
      <c r="A202760" s="4">
        <v>45631</v>
      </c>
      <c r="B202760">
        <v>23</v>
      </c>
      <c r="C202760">
        <v>20241205</v>
      </c>
      <c r="D202760" s="5" t="s">
        <v>19</v>
      </c>
      <c r="E202760">
        <v>141</v>
      </c>
    </row>
    <row r="202761" spans="1:5" x14ac:dyDescent="0.3">
      <c r="A202761" s="4">
        <v>45631</v>
      </c>
      <c r="B202761">
        <v>24</v>
      </c>
      <c r="C202761">
        <v>20241205</v>
      </c>
      <c r="D202761" s="5" t="s">
        <v>3</v>
      </c>
      <c r="E202761">
        <v>0</v>
      </c>
    </row>
    <row r="202762" spans="1:5" x14ac:dyDescent="0.3">
      <c r="A202762" s="4">
        <v>45631</v>
      </c>
      <c r="B202762">
        <v>24</v>
      </c>
      <c r="C202762">
        <v>20241205</v>
      </c>
      <c r="D202762" s="5" t="s">
        <v>4</v>
      </c>
      <c r="E202762">
        <v>0</v>
      </c>
    </row>
    <row r="202763" spans="1:5" x14ac:dyDescent="0.3">
      <c r="A202763" s="4">
        <v>45631</v>
      </c>
      <c r="B202763">
        <v>24</v>
      </c>
      <c r="C202763">
        <v>20241205</v>
      </c>
      <c r="D202763" s="5" t="s">
        <v>5</v>
      </c>
      <c r="E202763">
        <v>48</v>
      </c>
    </row>
    <row r="202764" spans="1:5" x14ac:dyDescent="0.3">
      <c r="A202764" s="4">
        <v>45631</v>
      </c>
      <c r="B202764">
        <v>24</v>
      </c>
      <c r="C202764">
        <v>20241205</v>
      </c>
      <c r="D202764" s="5" t="s">
        <v>6</v>
      </c>
      <c r="E202764">
        <v>62</v>
      </c>
    </row>
    <row r="202765" spans="1:5" x14ac:dyDescent="0.3">
      <c r="A202765" s="4">
        <v>45631</v>
      </c>
      <c r="B202765">
        <v>24</v>
      </c>
      <c r="C202765">
        <v>20241205</v>
      </c>
      <c r="D202765" s="5" t="s">
        <v>7</v>
      </c>
      <c r="E202765">
        <v>83</v>
      </c>
    </row>
    <row r="202766" spans="1:5" x14ac:dyDescent="0.3">
      <c r="A202766" s="4">
        <v>45631</v>
      </c>
      <c r="B202766">
        <v>24</v>
      </c>
      <c r="C202766">
        <v>20241205</v>
      </c>
      <c r="D202766" s="5" t="s">
        <v>8</v>
      </c>
      <c r="E202766">
        <v>63</v>
      </c>
    </row>
    <row r="202767" spans="1:5" x14ac:dyDescent="0.3">
      <c r="A202767" s="4">
        <v>45631</v>
      </c>
      <c r="B202767">
        <v>24</v>
      </c>
      <c r="C202767">
        <v>20241205</v>
      </c>
      <c r="D202767" s="5" t="s">
        <v>9</v>
      </c>
      <c r="E202767">
        <v>0</v>
      </c>
    </row>
    <row r="202768" spans="1:5" x14ac:dyDescent="0.3">
      <c r="A202768" s="4">
        <v>45631</v>
      </c>
      <c r="B202768">
        <v>24</v>
      </c>
      <c r="C202768">
        <v>20241205</v>
      </c>
      <c r="D202768" s="5" t="s">
        <v>10</v>
      </c>
      <c r="E202768">
        <v>186</v>
      </c>
    </row>
    <row r="202769" spans="1:5" x14ac:dyDescent="0.3">
      <c r="A202769" s="4">
        <v>45631</v>
      </c>
      <c r="B202769">
        <v>24</v>
      </c>
      <c r="C202769">
        <v>20241205</v>
      </c>
      <c r="D202769" s="5" t="s">
        <v>11</v>
      </c>
      <c r="E202769">
        <v>139</v>
      </c>
    </row>
    <row r="202770" spans="1:5" x14ac:dyDescent="0.3">
      <c r="A202770" s="4">
        <v>45631</v>
      </c>
      <c r="B202770">
        <v>24</v>
      </c>
      <c r="C202770">
        <v>20241205</v>
      </c>
      <c r="D202770" s="5" t="s">
        <v>12</v>
      </c>
      <c r="E202770">
        <v>0</v>
      </c>
    </row>
    <row r="202771" spans="1:5" x14ac:dyDescent="0.3">
      <c r="A202771" s="4">
        <v>45631</v>
      </c>
      <c r="B202771">
        <v>24</v>
      </c>
      <c r="C202771">
        <v>20241205</v>
      </c>
      <c r="D202771" s="5" t="s">
        <v>13</v>
      </c>
      <c r="E202771">
        <v>0</v>
      </c>
    </row>
    <row r="202772" spans="1:5" x14ac:dyDescent="0.3">
      <c r="A202772" s="4">
        <v>45631</v>
      </c>
      <c r="B202772">
        <v>24</v>
      </c>
      <c r="C202772">
        <v>20241205</v>
      </c>
      <c r="D202772" s="5" t="s">
        <v>14</v>
      </c>
      <c r="E202772">
        <v>0</v>
      </c>
    </row>
    <row r="202773" spans="1:5" x14ac:dyDescent="0.3">
      <c r="A202773" s="4">
        <v>45631</v>
      </c>
      <c r="B202773">
        <v>24</v>
      </c>
      <c r="C202773">
        <v>20241205</v>
      </c>
      <c r="D202773" s="5" t="s">
        <v>15</v>
      </c>
      <c r="E202773">
        <v>0</v>
      </c>
    </row>
    <row r="202774" spans="1:5" x14ac:dyDescent="0.3">
      <c r="A202774" s="4">
        <v>45631</v>
      </c>
      <c r="B202774">
        <v>24</v>
      </c>
      <c r="C202774">
        <v>20241205</v>
      </c>
      <c r="D202774" s="5" t="s">
        <v>16</v>
      </c>
      <c r="E202774">
        <v>0</v>
      </c>
    </row>
    <row r="202775" spans="1:5" x14ac:dyDescent="0.3">
      <c r="A202775" s="4">
        <v>45631</v>
      </c>
      <c r="B202775">
        <v>24</v>
      </c>
      <c r="C202775">
        <v>20241205</v>
      </c>
      <c r="D202775" s="5" t="s">
        <v>17</v>
      </c>
      <c r="E202775">
        <v>0</v>
      </c>
    </row>
    <row r="202776" spans="1:5" x14ac:dyDescent="0.3">
      <c r="A202776" s="4">
        <v>45631</v>
      </c>
      <c r="B202776">
        <v>24</v>
      </c>
      <c r="C202776">
        <v>20241205</v>
      </c>
      <c r="D202776" s="5" t="s">
        <v>18</v>
      </c>
      <c r="E202776">
        <v>0</v>
      </c>
    </row>
    <row r="202777" spans="1:5" x14ac:dyDescent="0.3">
      <c r="A202777" s="4">
        <v>45631</v>
      </c>
      <c r="B202777">
        <v>24</v>
      </c>
      <c r="C202777">
        <v>20241205</v>
      </c>
      <c r="D202777" s="5" t="s">
        <v>19</v>
      </c>
      <c r="E202777">
        <v>135</v>
      </c>
    </row>
    <row r="202778" spans="1:5" x14ac:dyDescent="0.3">
      <c r="A202778" s="4">
        <v>45631</v>
      </c>
      <c r="B202778">
        <v>25</v>
      </c>
      <c r="C202778">
        <v>20241205</v>
      </c>
      <c r="D202778" s="5" t="s">
        <v>3</v>
      </c>
      <c r="E202778">
        <v>0</v>
      </c>
    </row>
    <row r="202779" spans="1:5" x14ac:dyDescent="0.3">
      <c r="A202779" s="4">
        <v>45631</v>
      </c>
      <c r="B202779">
        <v>25</v>
      </c>
      <c r="C202779">
        <v>20241205</v>
      </c>
      <c r="D202779" s="5" t="s">
        <v>4</v>
      </c>
      <c r="E202779">
        <v>0</v>
      </c>
    </row>
    <row r="202780" spans="1:5" x14ac:dyDescent="0.3">
      <c r="A202780" s="4">
        <v>45631</v>
      </c>
      <c r="B202780">
        <v>25</v>
      </c>
      <c r="C202780">
        <v>20241205</v>
      </c>
      <c r="D202780" s="5" t="s">
        <v>5</v>
      </c>
      <c r="E202780">
        <v>40</v>
      </c>
    </row>
    <row r="202781" spans="1:5" x14ac:dyDescent="0.3">
      <c r="A202781" s="4">
        <v>45631</v>
      </c>
      <c r="B202781">
        <v>25</v>
      </c>
      <c r="C202781">
        <v>20241205</v>
      </c>
      <c r="D202781" s="5" t="s">
        <v>6</v>
      </c>
      <c r="E202781">
        <v>62</v>
      </c>
    </row>
    <row r="202782" spans="1:5" x14ac:dyDescent="0.3">
      <c r="A202782" s="4">
        <v>45631</v>
      </c>
      <c r="B202782">
        <v>25</v>
      </c>
      <c r="C202782">
        <v>20241205</v>
      </c>
      <c r="D202782" s="5" t="s">
        <v>7</v>
      </c>
      <c r="E202782">
        <v>77</v>
      </c>
    </row>
    <row r="202783" spans="1:5" x14ac:dyDescent="0.3">
      <c r="A202783" s="4">
        <v>45631</v>
      </c>
      <c r="B202783">
        <v>25</v>
      </c>
      <c r="C202783">
        <v>20241205</v>
      </c>
      <c r="D202783" s="5" t="s">
        <v>8</v>
      </c>
      <c r="E202783">
        <v>64</v>
      </c>
    </row>
    <row r="202784" spans="1:5" x14ac:dyDescent="0.3">
      <c r="A202784" s="4">
        <v>45631</v>
      </c>
      <c r="B202784">
        <v>25</v>
      </c>
      <c r="C202784">
        <v>20241205</v>
      </c>
      <c r="D202784" s="5" t="s">
        <v>9</v>
      </c>
      <c r="E202784">
        <v>0</v>
      </c>
    </row>
    <row r="202785" spans="1:5" x14ac:dyDescent="0.3">
      <c r="A202785" s="4">
        <v>45631</v>
      </c>
      <c r="B202785">
        <v>25</v>
      </c>
      <c r="C202785">
        <v>20241205</v>
      </c>
      <c r="D202785" s="5" t="s">
        <v>10</v>
      </c>
      <c r="E202785">
        <v>181</v>
      </c>
    </row>
    <row r="202786" spans="1:5" x14ac:dyDescent="0.3">
      <c r="A202786" s="4">
        <v>45631</v>
      </c>
      <c r="B202786">
        <v>25</v>
      </c>
      <c r="C202786">
        <v>20241205</v>
      </c>
      <c r="D202786" s="5" t="s">
        <v>11</v>
      </c>
      <c r="E202786">
        <v>143</v>
      </c>
    </row>
    <row r="202787" spans="1:5" x14ac:dyDescent="0.3">
      <c r="A202787" s="4">
        <v>45631</v>
      </c>
      <c r="B202787">
        <v>25</v>
      </c>
      <c r="C202787">
        <v>20241205</v>
      </c>
      <c r="D202787" s="5" t="s">
        <v>12</v>
      </c>
      <c r="E202787">
        <v>0</v>
      </c>
    </row>
    <row r="202788" spans="1:5" x14ac:dyDescent="0.3">
      <c r="A202788" s="4">
        <v>45631</v>
      </c>
      <c r="B202788">
        <v>25</v>
      </c>
      <c r="C202788">
        <v>20241205</v>
      </c>
      <c r="D202788" s="5" t="s">
        <v>13</v>
      </c>
      <c r="E202788">
        <v>0</v>
      </c>
    </row>
    <row r="202789" spans="1:5" x14ac:dyDescent="0.3">
      <c r="A202789" s="4">
        <v>45631</v>
      </c>
      <c r="B202789">
        <v>25</v>
      </c>
      <c r="C202789">
        <v>20241205</v>
      </c>
      <c r="D202789" s="5" t="s">
        <v>14</v>
      </c>
      <c r="E202789">
        <v>0</v>
      </c>
    </row>
    <row r="202790" spans="1:5" x14ac:dyDescent="0.3">
      <c r="A202790" s="4">
        <v>45631</v>
      </c>
      <c r="B202790">
        <v>25</v>
      </c>
      <c r="C202790">
        <v>20241205</v>
      </c>
      <c r="D202790" s="5" t="s">
        <v>15</v>
      </c>
      <c r="E202790">
        <v>0</v>
      </c>
    </row>
    <row r="202791" spans="1:5" x14ac:dyDescent="0.3">
      <c r="A202791" s="4">
        <v>45631</v>
      </c>
      <c r="B202791">
        <v>25</v>
      </c>
      <c r="C202791">
        <v>20241205</v>
      </c>
      <c r="D202791" s="5" t="s">
        <v>16</v>
      </c>
      <c r="E202791">
        <v>0</v>
      </c>
    </row>
    <row r="202792" spans="1:5" x14ac:dyDescent="0.3">
      <c r="A202792" s="4">
        <v>45631</v>
      </c>
      <c r="B202792">
        <v>25</v>
      </c>
      <c r="C202792">
        <v>20241205</v>
      </c>
      <c r="D202792" s="5" t="s">
        <v>17</v>
      </c>
      <c r="E202792">
        <v>0</v>
      </c>
    </row>
    <row r="202793" spans="1:5" x14ac:dyDescent="0.3">
      <c r="A202793" s="4">
        <v>45631</v>
      </c>
      <c r="B202793">
        <v>25</v>
      </c>
      <c r="C202793">
        <v>20241205</v>
      </c>
      <c r="D202793" s="5" t="s">
        <v>18</v>
      </c>
      <c r="E202793">
        <v>0</v>
      </c>
    </row>
    <row r="202794" spans="1:5" x14ac:dyDescent="0.3">
      <c r="A202794" s="4">
        <v>45631</v>
      </c>
      <c r="B202794">
        <v>25</v>
      </c>
      <c r="C202794">
        <v>20241205</v>
      </c>
      <c r="D202794" s="5" t="s">
        <v>19</v>
      </c>
      <c r="E202794">
        <v>113</v>
      </c>
    </row>
    <row r="202795" spans="1:5" x14ac:dyDescent="0.3">
      <c r="A202795" s="4">
        <v>45631</v>
      </c>
      <c r="B202795">
        <v>26</v>
      </c>
      <c r="C202795">
        <v>20241205</v>
      </c>
      <c r="D202795" s="5" t="s">
        <v>3</v>
      </c>
      <c r="E202795">
        <v>0</v>
      </c>
    </row>
    <row r="202796" spans="1:5" x14ac:dyDescent="0.3">
      <c r="A202796" s="4">
        <v>45631</v>
      </c>
      <c r="B202796">
        <v>26</v>
      </c>
      <c r="C202796">
        <v>20241205</v>
      </c>
      <c r="D202796" s="5" t="s">
        <v>4</v>
      </c>
      <c r="E202796">
        <v>0</v>
      </c>
    </row>
    <row r="202797" spans="1:5" x14ac:dyDescent="0.3">
      <c r="A202797" s="4">
        <v>45631</v>
      </c>
      <c r="B202797">
        <v>26</v>
      </c>
      <c r="C202797">
        <v>20241205</v>
      </c>
      <c r="D202797" s="5" t="s">
        <v>5</v>
      </c>
      <c r="E202797">
        <v>42</v>
      </c>
    </row>
    <row r="202798" spans="1:5" x14ac:dyDescent="0.3">
      <c r="A202798" s="4">
        <v>45631</v>
      </c>
      <c r="B202798">
        <v>26</v>
      </c>
      <c r="C202798">
        <v>20241205</v>
      </c>
      <c r="D202798" s="5" t="s">
        <v>6</v>
      </c>
      <c r="E202798">
        <v>64</v>
      </c>
    </row>
    <row r="202799" spans="1:5" x14ac:dyDescent="0.3">
      <c r="A202799" s="4">
        <v>45631</v>
      </c>
      <c r="B202799">
        <v>26</v>
      </c>
      <c r="C202799">
        <v>20241205</v>
      </c>
      <c r="D202799" s="5" t="s">
        <v>7</v>
      </c>
      <c r="E202799">
        <v>72</v>
      </c>
    </row>
    <row r="202800" spans="1:5" x14ac:dyDescent="0.3">
      <c r="A202800" s="4">
        <v>45631</v>
      </c>
      <c r="B202800">
        <v>26</v>
      </c>
      <c r="C202800">
        <v>20241205</v>
      </c>
      <c r="D202800" s="5" t="s">
        <v>8</v>
      </c>
      <c r="E202800">
        <v>64</v>
      </c>
    </row>
    <row r="202801" spans="1:5" x14ac:dyDescent="0.3">
      <c r="A202801" s="4">
        <v>45631</v>
      </c>
      <c r="B202801">
        <v>26</v>
      </c>
      <c r="C202801">
        <v>20241205</v>
      </c>
      <c r="D202801" s="5" t="s">
        <v>9</v>
      </c>
      <c r="E202801">
        <v>0</v>
      </c>
    </row>
    <row r="202802" spans="1:5" x14ac:dyDescent="0.3">
      <c r="A202802" s="4">
        <v>45631</v>
      </c>
      <c r="B202802">
        <v>26</v>
      </c>
      <c r="C202802">
        <v>20241205</v>
      </c>
      <c r="D202802" s="5" t="s">
        <v>10</v>
      </c>
      <c r="E202802">
        <v>182</v>
      </c>
    </row>
    <row r="202803" spans="1:5" x14ac:dyDescent="0.3">
      <c r="A202803" s="4">
        <v>45631</v>
      </c>
      <c r="B202803">
        <v>26</v>
      </c>
      <c r="C202803">
        <v>20241205</v>
      </c>
      <c r="D202803" s="5" t="s">
        <v>11</v>
      </c>
      <c r="E202803">
        <v>147</v>
      </c>
    </row>
    <row r="202804" spans="1:5" x14ac:dyDescent="0.3">
      <c r="A202804" s="4">
        <v>45631</v>
      </c>
      <c r="B202804">
        <v>26</v>
      </c>
      <c r="C202804">
        <v>20241205</v>
      </c>
      <c r="D202804" s="5" t="s">
        <v>12</v>
      </c>
      <c r="E202804">
        <v>0</v>
      </c>
    </row>
    <row r="202805" spans="1:5" x14ac:dyDescent="0.3">
      <c r="A202805" s="4">
        <v>45631</v>
      </c>
      <c r="B202805">
        <v>26</v>
      </c>
      <c r="C202805">
        <v>20241205</v>
      </c>
      <c r="D202805" s="5" t="s">
        <v>13</v>
      </c>
      <c r="E202805">
        <v>0</v>
      </c>
    </row>
    <row r="202806" spans="1:5" x14ac:dyDescent="0.3">
      <c r="A202806" s="4">
        <v>45631</v>
      </c>
      <c r="B202806">
        <v>26</v>
      </c>
      <c r="C202806">
        <v>20241205</v>
      </c>
      <c r="D202806" s="5" t="s">
        <v>14</v>
      </c>
      <c r="E202806">
        <v>0</v>
      </c>
    </row>
    <row r="202807" spans="1:5" x14ac:dyDescent="0.3">
      <c r="A202807" s="4">
        <v>45631</v>
      </c>
      <c r="B202807">
        <v>26</v>
      </c>
      <c r="C202807">
        <v>20241205</v>
      </c>
      <c r="D202807" s="5" t="s">
        <v>15</v>
      </c>
      <c r="E202807">
        <v>0</v>
      </c>
    </row>
    <row r="202808" spans="1:5" x14ac:dyDescent="0.3">
      <c r="A202808" s="4">
        <v>45631</v>
      </c>
      <c r="B202808">
        <v>26</v>
      </c>
      <c r="C202808">
        <v>20241205</v>
      </c>
      <c r="D202808" s="5" t="s">
        <v>16</v>
      </c>
      <c r="E202808">
        <v>0</v>
      </c>
    </row>
    <row r="202809" spans="1:5" x14ac:dyDescent="0.3">
      <c r="A202809" s="4">
        <v>45631</v>
      </c>
      <c r="B202809">
        <v>26</v>
      </c>
      <c r="C202809">
        <v>20241205</v>
      </c>
      <c r="D202809" s="5" t="s">
        <v>17</v>
      </c>
      <c r="E202809">
        <v>0</v>
      </c>
    </row>
    <row r="202810" spans="1:5" x14ac:dyDescent="0.3">
      <c r="A202810" s="4">
        <v>45631</v>
      </c>
      <c r="B202810">
        <v>26</v>
      </c>
      <c r="C202810">
        <v>20241205</v>
      </c>
      <c r="D202810" s="5" t="s">
        <v>18</v>
      </c>
      <c r="E202810">
        <v>0</v>
      </c>
    </row>
    <row r="202811" spans="1:5" x14ac:dyDescent="0.3">
      <c r="A202811" s="4">
        <v>45631</v>
      </c>
      <c r="B202811">
        <v>26</v>
      </c>
      <c r="C202811">
        <v>20241205</v>
      </c>
      <c r="D202811" s="5" t="s">
        <v>19</v>
      </c>
      <c r="E202811">
        <v>115</v>
      </c>
    </row>
    <row r="202812" spans="1:5" x14ac:dyDescent="0.3">
      <c r="A202812" s="4">
        <v>45631</v>
      </c>
      <c r="B202812">
        <v>27</v>
      </c>
      <c r="C202812">
        <v>20241205</v>
      </c>
      <c r="D202812" s="5" t="s">
        <v>3</v>
      </c>
      <c r="E202812">
        <v>0</v>
      </c>
    </row>
    <row r="202813" spans="1:5" x14ac:dyDescent="0.3">
      <c r="A202813" s="4">
        <v>45631</v>
      </c>
      <c r="B202813">
        <v>27</v>
      </c>
      <c r="C202813">
        <v>20241205</v>
      </c>
      <c r="D202813" s="5" t="s">
        <v>4</v>
      </c>
      <c r="E202813">
        <v>0</v>
      </c>
    </row>
    <row r="202814" spans="1:5" x14ac:dyDescent="0.3">
      <c r="A202814" s="4">
        <v>45631</v>
      </c>
      <c r="B202814">
        <v>27</v>
      </c>
      <c r="C202814">
        <v>20241205</v>
      </c>
      <c r="D202814" s="5" t="s">
        <v>5</v>
      </c>
      <c r="E202814">
        <v>48</v>
      </c>
    </row>
    <row r="202815" spans="1:5" x14ac:dyDescent="0.3">
      <c r="A202815" s="4">
        <v>45631</v>
      </c>
      <c r="B202815">
        <v>27</v>
      </c>
      <c r="C202815">
        <v>20241205</v>
      </c>
      <c r="D202815" s="5" t="s">
        <v>6</v>
      </c>
      <c r="E202815">
        <v>62</v>
      </c>
    </row>
    <row r="202816" spans="1:5" x14ac:dyDescent="0.3">
      <c r="A202816" s="4">
        <v>45631</v>
      </c>
      <c r="B202816">
        <v>27</v>
      </c>
      <c r="C202816">
        <v>20241205</v>
      </c>
      <c r="D202816" s="5" t="s">
        <v>7</v>
      </c>
      <c r="E202816">
        <v>68</v>
      </c>
    </row>
    <row r="202817" spans="1:5" x14ac:dyDescent="0.3">
      <c r="A202817" s="4">
        <v>45631</v>
      </c>
      <c r="B202817">
        <v>27</v>
      </c>
      <c r="C202817">
        <v>20241205</v>
      </c>
      <c r="D202817" s="5" t="s">
        <v>8</v>
      </c>
      <c r="E202817">
        <v>67</v>
      </c>
    </row>
    <row r="202818" spans="1:5" x14ac:dyDescent="0.3">
      <c r="A202818" s="4">
        <v>45631</v>
      </c>
      <c r="B202818">
        <v>27</v>
      </c>
      <c r="C202818">
        <v>20241205</v>
      </c>
      <c r="D202818" s="5" t="s">
        <v>9</v>
      </c>
      <c r="E202818">
        <v>0</v>
      </c>
    </row>
    <row r="202819" spans="1:5" x14ac:dyDescent="0.3">
      <c r="A202819" s="4">
        <v>45631</v>
      </c>
      <c r="B202819">
        <v>27</v>
      </c>
      <c r="C202819">
        <v>20241205</v>
      </c>
      <c r="D202819" s="5" t="s">
        <v>10</v>
      </c>
      <c r="E202819">
        <v>187</v>
      </c>
    </row>
    <row r="202820" spans="1:5" x14ac:dyDescent="0.3">
      <c r="A202820" s="4">
        <v>45631</v>
      </c>
      <c r="B202820">
        <v>27</v>
      </c>
      <c r="C202820">
        <v>20241205</v>
      </c>
      <c r="D202820" s="5" t="s">
        <v>11</v>
      </c>
      <c r="E202820">
        <v>145</v>
      </c>
    </row>
    <row r="202821" spans="1:5" x14ac:dyDescent="0.3">
      <c r="A202821" s="4">
        <v>45631</v>
      </c>
      <c r="B202821">
        <v>27</v>
      </c>
      <c r="C202821">
        <v>20241205</v>
      </c>
      <c r="D202821" s="5" t="s">
        <v>12</v>
      </c>
      <c r="E202821">
        <v>0</v>
      </c>
    </row>
    <row r="202822" spans="1:5" x14ac:dyDescent="0.3">
      <c r="A202822" s="4">
        <v>45631</v>
      </c>
      <c r="B202822">
        <v>27</v>
      </c>
      <c r="C202822">
        <v>20241205</v>
      </c>
      <c r="D202822" s="5" t="s">
        <v>13</v>
      </c>
      <c r="E202822">
        <v>0</v>
      </c>
    </row>
    <row r="202823" spans="1:5" x14ac:dyDescent="0.3">
      <c r="A202823" s="4">
        <v>45631</v>
      </c>
      <c r="B202823">
        <v>27</v>
      </c>
      <c r="C202823">
        <v>20241205</v>
      </c>
      <c r="D202823" s="5" t="s">
        <v>14</v>
      </c>
      <c r="E202823">
        <v>0</v>
      </c>
    </row>
    <row r="202824" spans="1:5" x14ac:dyDescent="0.3">
      <c r="A202824" s="4">
        <v>45631</v>
      </c>
      <c r="B202824">
        <v>27</v>
      </c>
      <c r="C202824">
        <v>20241205</v>
      </c>
      <c r="D202824" s="5" t="s">
        <v>15</v>
      </c>
      <c r="E202824">
        <v>0</v>
      </c>
    </row>
    <row r="202825" spans="1:5" x14ac:dyDescent="0.3">
      <c r="A202825" s="4">
        <v>45631</v>
      </c>
      <c r="B202825">
        <v>27</v>
      </c>
      <c r="C202825">
        <v>20241205</v>
      </c>
      <c r="D202825" s="5" t="s">
        <v>16</v>
      </c>
      <c r="E202825">
        <v>0</v>
      </c>
    </row>
    <row r="202826" spans="1:5" x14ac:dyDescent="0.3">
      <c r="A202826" s="4">
        <v>45631</v>
      </c>
      <c r="B202826">
        <v>27</v>
      </c>
      <c r="C202826">
        <v>20241205</v>
      </c>
      <c r="D202826" s="5" t="s">
        <v>17</v>
      </c>
      <c r="E202826">
        <v>0</v>
      </c>
    </row>
    <row r="202827" spans="1:5" x14ac:dyDescent="0.3">
      <c r="A202827" s="4">
        <v>45631</v>
      </c>
      <c r="B202827">
        <v>27</v>
      </c>
      <c r="C202827">
        <v>20241205</v>
      </c>
      <c r="D202827" s="5" t="s">
        <v>18</v>
      </c>
      <c r="E202827">
        <v>0</v>
      </c>
    </row>
    <row r="202828" spans="1:5" x14ac:dyDescent="0.3">
      <c r="A202828" s="4">
        <v>45631</v>
      </c>
      <c r="B202828">
        <v>27</v>
      </c>
      <c r="C202828">
        <v>20241205</v>
      </c>
      <c r="D202828" s="5" t="s">
        <v>19</v>
      </c>
      <c r="E202828">
        <v>135</v>
      </c>
    </row>
    <row r="202829" spans="1:5" x14ac:dyDescent="0.3">
      <c r="A202829" s="4">
        <v>45631</v>
      </c>
      <c r="B202829">
        <v>28</v>
      </c>
      <c r="C202829">
        <v>20241205</v>
      </c>
      <c r="D202829" s="5" t="s">
        <v>3</v>
      </c>
      <c r="E202829">
        <v>0</v>
      </c>
    </row>
    <row r="202830" spans="1:5" x14ac:dyDescent="0.3">
      <c r="A202830" s="4">
        <v>45631</v>
      </c>
      <c r="B202830">
        <v>28</v>
      </c>
      <c r="C202830">
        <v>20241205</v>
      </c>
      <c r="D202830" s="5" t="s">
        <v>4</v>
      </c>
      <c r="E202830">
        <v>0</v>
      </c>
    </row>
    <row r="202831" spans="1:5" x14ac:dyDescent="0.3">
      <c r="A202831" s="4">
        <v>45631</v>
      </c>
      <c r="B202831">
        <v>28</v>
      </c>
      <c r="C202831">
        <v>20241205</v>
      </c>
      <c r="D202831" s="5" t="s">
        <v>5</v>
      </c>
      <c r="E202831">
        <v>66</v>
      </c>
    </row>
    <row r="202832" spans="1:5" x14ac:dyDescent="0.3">
      <c r="A202832" s="4">
        <v>45631</v>
      </c>
      <c r="B202832">
        <v>28</v>
      </c>
      <c r="C202832">
        <v>20241205</v>
      </c>
      <c r="D202832" s="5" t="s">
        <v>6</v>
      </c>
      <c r="E202832">
        <v>64</v>
      </c>
    </row>
    <row r="202833" spans="1:5" x14ac:dyDescent="0.3">
      <c r="A202833" s="4">
        <v>45631</v>
      </c>
      <c r="B202833">
        <v>28</v>
      </c>
      <c r="C202833">
        <v>20241205</v>
      </c>
      <c r="D202833" s="5" t="s">
        <v>7</v>
      </c>
      <c r="E202833">
        <v>75</v>
      </c>
    </row>
    <row r="202834" spans="1:5" x14ac:dyDescent="0.3">
      <c r="A202834" s="4">
        <v>45631</v>
      </c>
      <c r="B202834">
        <v>28</v>
      </c>
      <c r="C202834">
        <v>20241205</v>
      </c>
      <c r="D202834" s="5" t="s">
        <v>8</v>
      </c>
      <c r="E202834">
        <v>72</v>
      </c>
    </row>
    <row r="202835" spans="1:5" x14ac:dyDescent="0.3">
      <c r="A202835" s="4">
        <v>45631</v>
      </c>
      <c r="B202835">
        <v>28</v>
      </c>
      <c r="C202835">
        <v>20241205</v>
      </c>
      <c r="D202835" s="5" t="s">
        <v>9</v>
      </c>
      <c r="E202835">
        <v>0</v>
      </c>
    </row>
    <row r="202836" spans="1:5" x14ac:dyDescent="0.3">
      <c r="A202836" s="4">
        <v>45631</v>
      </c>
      <c r="B202836">
        <v>28</v>
      </c>
      <c r="C202836">
        <v>20241205</v>
      </c>
      <c r="D202836" s="5" t="s">
        <v>10</v>
      </c>
      <c r="E202836">
        <v>189</v>
      </c>
    </row>
    <row r="202837" spans="1:5" x14ac:dyDescent="0.3">
      <c r="A202837" s="4">
        <v>45631</v>
      </c>
      <c r="B202837">
        <v>28</v>
      </c>
      <c r="C202837">
        <v>20241205</v>
      </c>
      <c r="D202837" s="5" t="s">
        <v>11</v>
      </c>
      <c r="E202837">
        <v>148</v>
      </c>
    </row>
    <row r="202838" spans="1:5" x14ac:dyDescent="0.3">
      <c r="A202838" s="4">
        <v>45631</v>
      </c>
      <c r="B202838">
        <v>28</v>
      </c>
      <c r="C202838">
        <v>20241205</v>
      </c>
      <c r="D202838" s="5" t="s">
        <v>12</v>
      </c>
      <c r="E202838">
        <v>0</v>
      </c>
    </row>
    <row r="202839" spans="1:5" x14ac:dyDescent="0.3">
      <c r="A202839" s="4">
        <v>45631</v>
      </c>
      <c r="B202839">
        <v>28</v>
      </c>
      <c r="C202839">
        <v>20241205</v>
      </c>
      <c r="D202839" s="5" t="s">
        <v>13</v>
      </c>
      <c r="E202839">
        <v>0</v>
      </c>
    </row>
    <row r="202840" spans="1:5" x14ac:dyDescent="0.3">
      <c r="A202840" s="4">
        <v>45631</v>
      </c>
      <c r="B202840">
        <v>28</v>
      </c>
      <c r="C202840">
        <v>20241205</v>
      </c>
      <c r="D202840" s="5" t="s">
        <v>14</v>
      </c>
      <c r="E202840">
        <v>0</v>
      </c>
    </row>
    <row r="202841" spans="1:5" x14ac:dyDescent="0.3">
      <c r="A202841" s="4">
        <v>45631</v>
      </c>
      <c r="B202841">
        <v>28</v>
      </c>
      <c r="C202841">
        <v>20241205</v>
      </c>
      <c r="D202841" s="5" t="s">
        <v>15</v>
      </c>
      <c r="E202841">
        <v>0</v>
      </c>
    </row>
    <row r="202842" spans="1:5" x14ac:dyDescent="0.3">
      <c r="A202842" s="4">
        <v>45631</v>
      </c>
      <c r="B202842">
        <v>28</v>
      </c>
      <c r="C202842">
        <v>20241205</v>
      </c>
      <c r="D202842" s="5" t="s">
        <v>16</v>
      </c>
      <c r="E202842">
        <v>0</v>
      </c>
    </row>
    <row r="202843" spans="1:5" x14ac:dyDescent="0.3">
      <c r="A202843" s="4">
        <v>45631</v>
      </c>
      <c r="B202843">
        <v>28</v>
      </c>
      <c r="C202843">
        <v>20241205</v>
      </c>
      <c r="D202843" s="5" t="s">
        <v>17</v>
      </c>
      <c r="E202843">
        <v>0</v>
      </c>
    </row>
    <row r="202844" spans="1:5" x14ac:dyDescent="0.3">
      <c r="A202844" s="4">
        <v>45631</v>
      </c>
      <c r="B202844">
        <v>28</v>
      </c>
      <c r="C202844">
        <v>20241205</v>
      </c>
      <c r="D202844" s="5" t="s">
        <v>18</v>
      </c>
      <c r="E202844">
        <v>0</v>
      </c>
    </row>
    <row r="202845" spans="1:5" x14ac:dyDescent="0.3">
      <c r="A202845" s="4">
        <v>45631</v>
      </c>
      <c r="B202845">
        <v>28</v>
      </c>
      <c r="C202845">
        <v>20241205</v>
      </c>
      <c r="D202845" s="5" t="s">
        <v>19</v>
      </c>
      <c r="E202845">
        <v>141</v>
      </c>
    </row>
    <row r="202846" spans="1:5" x14ac:dyDescent="0.3">
      <c r="A202846" s="4">
        <v>45631</v>
      </c>
      <c r="B202846">
        <v>29</v>
      </c>
      <c r="C202846">
        <v>20241205</v>
      </c>
      <c r="D202846" s="5" t="s">
        <v>3</v>
      </c>
      <c r="E202846">
        <v>0</v>
      </c>
    </row>
    <row r="202847" spans="1:5" x14ac:dyDescent="0.3">
      <c r="A202847" s="4">
        <v>45631</v>
      </c>
      <c r="B202847">
        <v>29</v>
      </c>
      <c r="C202847">
        <v>20241205</v>
      </c>
      <c r="D202847" s="5" t="s">
        <v>4</v>
      </c>
      <c r="E202847">
        <v>0</v>
      </c>
    </row>
    <row r="202848" spans="1:5" x14ac:dyDescent="0.3">
      <c r="A202848" s="4">
        <v>45631</v>
      </c>
      <c r="B202848">
        <v>29</v>
      </c>
      <c r="C202848">
        <v>20241205</v>
      </c>
      <c r="D202848" s="5" t="s">
        <v>5</v>
      </c>
      <c r="E202848">
        <v>94</v>
      </c>
    </row>
    <row r="202849" spans="1:5" x14ac:dyDescent="0.3">
      <c r="A202849" s="4">
        <v>45631</v>
      </c>
      <c r="B202849">
        <v>29</v>
      </c>
      <c r="C202849">
        <v>20241205</v>
      </c>
      <c r="D202849" s="5" t="s">
        <v>6</v>
      </c>
      <c r="E202849">
        <v>62</v>
      </c>
    </row>
    <row r="202850" spans="1:5" x14ac:dyDescent="0.3">
      <c r="A202850" s="4">
        <v>45631</v>
      </c>
      <c r="B202850">
        <v>29</v>
      </c>
      <c r="C202850">
        <v>20241205</v>
      </c>
      <c r="D202850" s="5" t="s">
        <v>7</v>
      </c>
      <c r="E202850">
        <v>63</v>
      </c>
    </row>
    <row r="202851" spans="1:5" x14ac:dyDescent="0.3">
      <c r="A202851" s="4">
        <v>45631</v>
      </c>
      <c r="B202851">
        <v>29</v>
      </c>
      <c r="C202851">
        <v>20241205</v>
      </c>
      <c r="D202851" s="5" t="s">
        <v>8</v>
      </c>
      <c r="E202851">
        <v>71</v>
      </c>
    </row>
    <row r="202852" spans="1:5" x14ac:dyDescent="0.3">
      <c r="A202852" s="4">
        <v>45631</v>
      </c>
      <c r="B202852">
        <v>29</v>
      </c>
      <c r="C202852">
        <v>20241205</v>
      </c>
      <c r="D202852" s="5" t="s">
        <v>9</v>
      </c>
      <c r="E202852">
        <v>0</v>
      </c>
    </row>
    <row r="202853" spans="1:5" x14ac:dyDescent="0.3">
      <c r="A202853" s="4">
        <v>45631</v>
      </c>
      <c r="B202853">
        <v>29</v>
      </c>
      <c r="C202853">
        <v>20241205</v>
      </c>
      <c r="D202853" s="5" t="s">
        <v>10</v>
      </c>
      <c r="E202853">
        <v>186</v>
      </c>
    </row>
    <row r="202854" spans="1:5" x14ac:dyDescent="0.3">
      <c r="A202854" s="4">
        <v>45631</v>
      </c>
      <c r="B202854">
        <v>29</v>
      </c>
      <c r="C202854">
        <v>20241205</v>
      </c>
      <c r="D202854" s="5" t="s">
        <v>11</v>
      </c>
      <c r="E202854">
        <v>144</v>
      </c>
    </row>
    <row r="202855" spans="1:5" x14ac:dyDescent="0.3">
      <c r="A202855" s="4">
        <v>45631</v>
      </c>
      <c r="B202855">
        <v>29</v>
      </c>
      <c r="C202855">
        <v>20241205</v>
      </c>
      <c r="D202855" s="5" t="s">
        <v>12</v>
      </c>
      <c r="E202855">
        <v>31</v>
      </c>
    </row>
    <row r="202856" spans="1:5" x14ac:dyDescent="0.3">
      <c r="A202856" s="4">
        <v>45631</v>
      </c>
      <c r="B202856">
        <v>29</v>
      </c>
      <c r="C202856">
        <v>20241205</v>
      </c>
      <c r="D202856" s="5" t="s">
        <v>13</v>
      </c>
      <c r="E202856">
        <v>0</v>
      </c>
    </row>
    <row r="202857" spans="1:5" x14ac:dyDescent="0.3">
      <c r="A202857" s="4">
        <v>45631</v>
      </c>
      <c r="B202857">
        <v>29</v>
      </c>
      <c r="C202857">
        <v>20241205</v>
      </c>
      <c r="D202857" s="5" t="s">
        <v>14</v>
      </c>
      <c r="E202857">
        <v>0</v>
      </c>
    </row>
    <row r="202858" spans="1:5" x14ac:dyDescent="0.3">
      <c r="A202858" s="4">
        <v>45631</v>
      </c>
      <c r="B202858">
        <v>29</v>
      </c>
      <c r="C202858">
        <v>20241205</v>
      </c>
      <c r="D202858" s="5" t="s">
        <v>15</v>
      </c>
      <c r="E202858">
        <v>0</v>
      </c>
    </row>
    <row r="202859" spans="1:5" x14ac:dyDescent="0.3">
      <c r="A202859" s="4">
        <v>45631</v>
      </c>
      <c r="B202859">
        <v>29</v>
      </c>
      <c r="C202859">
        <v>20241205</v>
      </c>
      <c r="D202859" s="5" t="s">
        <v>16</v>
      </c>
      <c r="E202859">
        <v>0</v>
      </c>
    </row>
    <row r="202860" spans="1:5" x14ac:dyDescent="0.3">
      <c r="A202860" s="4">
        <v>45631</v>
      </c>
      <c r="B202860">
        <v>29</v>
      </c>
      <c r="C202860">
        <v>20241205</v>
      </c>
      <c r="D202860" s="5" t="s">
        <v>17</v>
      </c>
      <c r="E202860">
        <v>0</v>
      </c>
    </row>
    <row r="202861" spans="1:5" x14ac:dyDescent="0.3">
      <c r="A202861" s="4">
        <v>45631</v>
      </c>
      <c r="B202861">
        <v>29</v>
      </c>
      <c r="C202861">
        <v>20241205</v>
      </c>
      <c r="D202861" s="5" t="s">
        <v>18</v>
      </c>
      <c r="E202861">
        <v>0</v>
      </c>
    </row>
    <row r="202862" spans="1:5" x14ac:dyDescent="0.3">
      <c r="A202862" s="4">
        <v>45631</v>
      </c>
      <c r="B202862">
        <v>29</v>
      </c>
      <c r="C202862">
        <v>20241205</v>
      </c>
      <c r="D202862" s="5" t="s">
        <v>19</v>
      </c>
      <c r="E202862">
        <v>135</v>
      </c>
    </row>
    <row r="202863" spans="1:5" x14ac:dyDescent="0.3">
      <c r="A202863" s="4">
        <v>45631</v>
      </c>
      <c r="B202863">
        <v>30</v>
      </c>
      <c r="C202863">
        <v>20241205</v>
      </c>
      <c r="D202863" s="5" t="s">
        <v>3</v>
      </c>
      <c r="E202863">
        <v>0</v>
      </c>
    </row>
    <row r="202864" spans="1:5" x14ac:dyDescent="0.3">
      <c r="A202864" s="4">
        <v>45631</v>
      </c>
      <c r="B202864">
        <v>30</v>
      </c>
      <c r="C202864">
        <v>20241205</v>
      </c>
      <c r="D202864" s="5" t="s">
        <v>4</v>
      </c>
      <c r="E202864">
        <v>0</v>
      </c>
    </row>
    <row r="202865" spans="1:5" x14ac:dyDescent="0.3">
      <c r="A202865" s="4">
        <v>45631</v>
      </c>
      <c r="B202865">
        <v>30</v>
      </c>
      <c r="C202865">
        <v>20241205</v>
      </c>
      <c r="D202865" s="5" t="s">
        <v>5</v>
      </c>
      <c r="E202865">
        <v>100</v>
      </c>
    </row>
    <row r="202866" spans="1:5" x14ac:dyDescent="0.3">
      <c r="A202866" s="4">
        <v>45631</v>
      </c>
      <c r="B202866">
        <v>30</v>
      </c>
      <c r="C202866">
        <v>20241205</v>
      </c>
      <c r="D202866" s="5" t="s">
        <v>6</v>
      </c>
      <c r="E202866">
        <v>64</v>
      </c>
    </row>
    <row r="202867" spans="1:5" x14ac:dyDescent="0.3">
      <c r="A202867" s="4">
        <v>45631</v>
      </c>
      <c r="B202867">
        <v>30</v>
      </c>
      <c r="C202867">
        <v>20241205</v>
      </c>
      <c r="D202867" s="5" t="s">
        <v>7</v>
      </c>
      <c r="E202867">
        <v>49</v>
      </c>
    </row>
    <row r="202868" spans="1:5" x14ac:dyDescent="0.3">
      <c r="A202868" s="4">
        <v>45631</v>
      </c>
      <c r="B202868">
        <v>30</v>
      </c>
      <c r="C202868">
        <v>20241205</v>
      </c>
      <c r="D202868" s="5" t="s">
        <v>8</v>
      </c>
      <c r="E202868">
        <v>63</v>
      </c>
    </row>
    <row r="202869" spans="1:5" x14ac:dyDescent="0.3">
      <c r="A202869" s="4">
        <v>45631</v>
      </c>
      <c r="B202869">
        <v>30</v>
      </c>
      <c r="C202869">
        <v>20241205</v>
      </c>
      <c r="D202869" s="5" t="s">
        <v>9</v>
      </c>
      <c r="E202869">
        <v>0</v>
      </c>
    </row>
    <row r="202870" spans="1:5" x14ac:dyDescent="0.3">
      <c r="A202870" s="4">
        <v>45631</v>
      </c>
      <c r="B202870">
        <v>30</v>
      </c>
      <c r="C202870">
        <v>20241205</v>
      </c>
      <c r="D202870" s="5" t="s">
        <v>10</v>
      </c>
      <c r="E202870">
        <v>187</v>
      </c>
    </row>
    <row r="202871" spans="1:5" x14ac:dyDescent="0.3">
      <c r="A202871" s="4">
        <v>45631</v>
      </c>
      <c r="B202871">
        <v>30</v>
      </c>
      <c r="C202871">
        <v>20241205</v>
      </c>
      <c r="D202871" s="5" t="s">
        <v>11</v>
      </c>
      <c r="E202871">
        <v>146</v>
      </c>
    </row>
    <row r="202872" spans="1:5" x14ac:dyDescent="0.3">
      <c r="A202872" s="4">
        <v>45631</v>
      </c>
      <c r="B202872">
        <v>30</v>
      </c>
      <c r="C202872">
        <v>20241205</v>
      </c>
      <c r="D202872" s="5" t="s">
        <v>12</v>
      </c>
      <c r="E202872">
        <v>62</v>
      </c>
    </row>
    <row r="202873" spans="1:5" x14ac:dyDescent="0.3">
      <c r="A202873" s="4">
        <v>45631</v>
      </c>
      <c r="B202873">
        <v>30</v>
      </c>
      <c r="C202873">
        <v>20241205</v>
      </c>
      <c r="D202873" s="5" t="s">
        <v>13</v>
      </c>
      <c r="E202873">
        <v>0</v>
      </c>
    </row>
    <row r="202874" spans="1:5" x14ac:dyDescent="0.3">
      <c r="A202874" s="4">
        <v>45631</v>
      </c>
      <c r="B202874">
        <v>30</v>
      </c>
      <c r="C202874">
        <v>20241205</v>
      </c>
      <c r="D202874" s="5" t="s">
        <v>14</v>
      </c>
      <c r="E202874">
        <v>0</v>
      </c>
    </row>
    <row r="202875" spans="1:5" x14ac:dyDescent="0.3">
      <c r="A202875" s="4">
        <v>45631</v>
      </c>
      <c r="B202875">
        <v>30</v>
      </c>
      <c r="C202875">
        <v>20241205</v>
      </c>
      <c r="D202875" s="5" t="s">
        <v>15</v>
      </c>
      <c r="E202875">
        <v>0</v>
      </c>
    </row>
    <row r="202876" spans="1:5" x14ac:dyDescent="0.3">
      <c r="A202876" s="4">
        <v>45631</v>
      </c>
      <c r="B202876">
        <v>30</v>
      </c>
      <c r="C202876">
        <v>20241205</v>
      </c>
      <c r="D202876" s="5" t="s">
        <v>16</v>
      </c>
      <c r="E202876">
        <v>0</v>
      </c>
    </row>
    <row r="202877" spans="1:5" x14ac:dyDescent="0.3">
      <c r="A202877" s="4">
        <v>45631</v>
      </c>
      <c r="B202877">
        <v>30</v>
      </c>
      <c r="C202877">
        <v>20241205</v>
      </c>
      <c r="D202877" s="5" t="s">
        <v>17</v>
      </c>
      <c r="E202877">
        <v>0</v>
      </c>
    </row>
    <row r="202878" spans="1:5" x14ac:dyDescent="0.3">
      <c r="A202878" s="4">
        <v>45631</v>
      </c>
      <c r="B202878">
        <v>30</v>
      </c>
      <c r="C202878">
        <v>20241205</v>
      </c>
      <c r="D202878" s="5" t="s">
        <v>18</v>
      </c>
      <c r="E202878">
        <v>0</v>
      </c>
    </row>
    <row r="202879" spans="1:5" x14ac:dyDescent="0.3">
      <c r="A202879" s="4">
        <v>45631</v>
      </c>
      <c r="B202879">
        <v>30</v>
      </c>
      <c r="C202879">
        <v>20241205</v>
      </c>
      <c r="D202879" s="5" t="s">
        <v>19</v>
      </c>
      <c r="E202879">
        <v>131</v>
      </c>
    </row>
    <row r="202880" spans="1:5" x14ac:dyDescent="0.3">
      <c r="A202880" s="4">
        <v>45631</v>
      </c>
      <c r="B202880">
        <v>31</v>
      </c>
      <c r="C202880">
        <v>20241205</v>
      </c>
      <c r="D202880" s="5" t="s">
        <v>3</v>
      </c>
      <c r="E202880">
        <v>18</v>
      </c>
    </row>
    <row r="202881" spans="1:5" x14ac:dyDescent="0.3">
      <c r="A202881" s="4">
        <v>45631</v>
      </c>
      <c r="B202881">
        <v>31</v>
      </c>
      <c r="C202881">
        <v>20241205</v>
      </c>
      <c r="D202881" s="5" t="s">
        <v>4</v>
      </c>
      <c r="E202881">
        <v>0</v>
      </c>
    </row>
    <row r="202882" spans="1:5" x14ac:dyDescent="0.3">
      <c r="A202882" s="4">
        <v>45631</v>
      </c>
      <c r="B202882">
        <v>31</v>
      </c>
      <c r="C202882">
        <v>20241205</v>
      </c>
      <c r="D202882" s="5" t="s">
        <v>5</v>
      </c>
      <c r="E202882">
        <v>102</v>
      </c>
    </row>
    <row r="202883" spans="1:5" x14ac:dyDescent="0.3">
      <c r="A202883" s="4">
        <v>45631</v>
      </c>
      <c r="B202883">
        <v>31</v>
      </c>
      <c r="C202883">
        <v>20241205</v>
      </c>
      <c r="D202883" s="5" t="s">
        <v>6</v>
      </c>
      <c r="E202883">
        <v>64</v>
      </c>
    </row>
    <row r="202884" spans="1:5" x14ac:dyDescent="0.3">
      <c r="A202884" s="4">
        <v>45631</v>
      </c>
      <c r="B202884">
        <v>31</v>
      </c>
      <c r="C202884">
        <v>20241205</v>
      </c>
      <c r="D202884" s="5" t="s">
        <v>7</v>
      </c>
      <c r="E202884">
        <v>50</v>
      </c>
    </row>
    <row r="202885" spans="1:5" x14ac:dyDescent="0.3">
      <c r="A202885" s="4">
        <v>45631</v>
      </c>
      <c r="B202885">
        <v>31</v>
      </c>
      <c r="C202885">
        <v>20241205</v>
      </c>
      <c r="D202885" s="5" t="s">
        <v>8</v>
      </c>
      <c r="E202885">
        <v>63</v>
      </c>
    </row>
    <row r="202886" spans="1:5" x14ac:dyDescent="0.3">
      <c r="A202886" s="4">
        <v>45631</v>
      </c>
      <c r="B202886">
        <v>31</v>
      </c>
      <c r="C202886">
        <v>20241205</v>
      </c>
      <c r="D202886" s="5" t="s">
        <v>9</v>
      </c>
      <c r="E202886">
        <v>0</v>
      </c>
    </row>
    <row r="202887" spans="1:5" x14ac:dyDescent="0.3">
      <c r="A202887" s="4">
        <v>45631</v>
      </c>
      <c r="B202887">
        <v>31</v>
      </c>
      <c r="C202887">
        <v>20241205</v>
      </c>
      <c r="D202887" s="5" t="s">
        <v>10</v>
      </c>
      <c r="E202887">
        <v>187</v>
      </c>
    </row>
    <row r="202888" spans="1:5" x14ac:dyDescent="0.3">
      <c r="A202888" s="4">
        <v>45631</v>
      </c>
      <c r="B202888">
        <v>31</v>
      </c>
      <c r="C202888">
        <v>20241205</v>
      </c>
      <c r="D202888" s="5" t="s">
        <v>11</v>
      </c>
      <c r="E202888">
        <v>144</v>
      </c>
    </row>
    <row r="202889" spans="1:5" x14ac:dyDescent="0.3">
      <c r="A202889" s="4">
        <v>45631</v>
      </c>
      <c r="B202889">
        <v>31</v>
      </c>
      <c r="C202889">
        <v>20241205</v>
      </c>
      <c r="D202889" s="5" t="s">
        <v>12</v>
      </c>
      <c r="E202889">
        <v>63</v>
      </c>
    </row>
    <row r="202890" spans="1:5" x14ac:dyDescent="0.3">
      <c r="A202890" s="4">
        <v>45631</v>
      </c>
      <c r="B202890">
        <v>31</v>
      </c>
      <c r="C202890">
        <v>20241205</v>
      </c>
      <c r="D202890" s="5" t="s">
        <v>13</v>
      </c>
      <c r="E202890">
        <v>0</v>
      </c>
    </row>
    <row r="202891" spans="1:5" x14ac:dyDescent="0.3">
      <c r="A202891" s="4">
        <v>45631</v>
      </c>
      <c r="B202891">
        <v>31</v>
      </c>
      <c r="C202891">
        <v>20241205</v>
      </c>
      <c r="D202891" s="5" t="s">
        <v>14</v>
      </c>
      <c r="E202891">
        <v>0</v>
      </c>
    </row>
    <row r="202892" spans="1:5" x14ac:dyDescent="0.3">
      <c r="A202892" s="4">
        <v>45631</v>
      </c>
      <c r="B202892">
        <v>31</v>
      </c>
      <c r="C202892">
        <v>20241205</v>
      </c>
      <c r="D202892" s="5" t="s">
        <v>15</v>
      </c>
      <c r="E202892">
        <v>0</v>
      </c>
    </row>
    <row r="202893" spans="1:5" x14ac:dyDescent="0.3">
      <c r="A202893" s="4">
        <v>45631</v>
      </c>
      <c r="B202893">
        <v>31</v>
      </c>
      <c r="C202893">
        <v>20241205</v>
      </c>
      <c r="D202893" s="5" t="s">
        <v>16</v>
      </c>
      <c r="E202893">
        <v>0</v>
      </c>
    </row>
    <row r="202894" spans="1:5" x14ac:dyDescent="0.3">
      <c r="A202894" s="4">
        <v>45631</v>
      </c>
      <c r="B202894">
        <v>31</v>
      </c>
      <c r="C202894">
        <v>20241205</v>
      </c>
      <c r="D202894" s="5" t="s">
        <v>17</v>
      </c>
      <c r="E202894">
        <v>0</v>
      </c>
    </row>
    <row r="202895" spans="1:5" x14ac:dyDescent="0.3">
      <c r="A202895" s="4">
        <v>45631</v>
      </c>
      <c r="B202895">
        <v>31</v>
      </c>
      <c r="C202895">
        <v>20241205</v>
      </c>
      <c r="D202895" s="5" t="s">
        <v>18</v>
      </c>
      <c r="E202895">
        <v>0</v>
      </c>
    </row>
    <row r="202896" spans="1:5" x14ac:dyDescent="0.3">
      <c r="A202896" s="4">
        <v>45631</v>
      </c>
      <c r="B202896">
        <v>31</v>
      </c>
      <c r="C202896">
        <v>20241205</v>
      </c>
      <c r="D202896" s="5" t="s">
        <v>19</v>
      </c>
      <c r="E202896">
        <v>137</v>
      </c>
    </row>
    <row r="202897" spans="1:5" x14ac:dyDescent="0.3">
      <c r="A202897" s="4">
        <v>45631</v>
      </c>
      <c r="B202897">
        <v>32</v>
      </c>
      <c r="C202897">
        <v>20241205</v>
      </c>
      <c r="D202897" s="5" t="s">
        <v>3</v>
      </c>
      <c r="E202897">
        <v>20</v>
      </c>
    </row>
    <row r="202898" spans="1:5" x14ac:dyDescent="0.3">
      <c r="A202898" s="4">
        <v>45631</v>
      </c>
      <c r="B202898">
        <v>32</v>
      </c>
      <c r="C202898">
        <v>20241205</v>
      </c>
      <c r="D202898" s="5" t="s">
        <v>4</v>
      </c>
      <c r="E202898">
        <v>0</v>
      </c>
    </row>
    <row r="202899" spans="1:5" x14ac:dyDescent="0.3">
      <c r="A202899" s="4">
        <v>45631</v>
      </c>
      <c r="B202899">
        <v>32</v>
      </c>
      <c r="C202899">
        <v>20241205</v>
      </c>
      <c r="D202899" s="5" t="s">
        <v>5</v>
      </c>
      <c r="E202899">
        <v>100</v>
      </c>
    </row>
    <row r="202900" spans="1:5" x14ac:dyDescent="0.3">
      <c r="A202900" s="4">
        <v>45631</v>
      </c>
      <c r="B202900">
        <v>32</v>
      </c>
      <c r="C202900">
        <v>20241205</v>
      </c>
      <c r="D202900" s="5" t="s">
        <v>6</v>
      </c>
      <c r="E202900">
        <v>62</v>
      </c>
    </row>
    <row r="202901" spans="1:5" x14ac:dyDescent="0.3">
      <c r="A202901" s="4">
        <v>45631</v>
      </c>
      <c r="B202901">
        <v>32</v>
      </c>
      <c r="C202901">
        <v>20241205</v>
      </c>
      <c r="D202901" s="5" t="s">
        <v>7</v>
      </c>
      <c r="E202901">
        <v>50</v>
      </c>
    </row>
    <row r="202902" spans="1:5" x14ac:dyDescent="0.3">
      <c r="A202902" s="4">
        <v>45631</v>
      </c>
      <c r="B202902">
        <v>32</v>
      </c>
      <c r="C202902">
        <v>20241205</v>
      </c>
      <c r="D202902" s="5" t="s">
        <v>8</v>
      </c>
      <c r="E202902">
        <v>63</v>
      </c>
    </row>
    <row r="202903" spans="1:5" x14ac:dyDescent="0.3">
      <c r="A202903" s="4">
        <v>45631</v>
      </c>
      <c r="B202903">
        <v>32</v>
      </c>
      <c r="C202903">
        <v>20241205</v>
      </c>
      <c r="D202903" s="5" t="s">
        <v>9</v>
      </c>
      <c r="E202903">
        <v>0</v>
      </c>
    </row>
    <row r="202904" spans="1:5" x14ac:dyDescent="0.3">
      <c r="A202904" s="4">
        <v>45631</v>
      </c>
      <c r="B202904">
        <v>32</v>
      </c>
      <c r="C202904">
        <v>20241205</v>
      </c>
      <c r="D202904" s="5" t="s">
        <v>10</v>
      </c>
      <c r="E202904">
        <v>187</v>
      </c>
    </row>
    <row r="202905" spans="1:5" x14ac:dyDescent="0.3">
      <c r="A202905" s="4">
        <v>45631</v>
      </c>
      <c r="B202905">
        <v>32</v>
      </c>
      <c r="C202905">
        <v>20241205</v>
      </c>
      <c r="D202905" s="5" t="s">
        <v>11</v>
      </c>
      <c r="E202905">
        <v>141</v>
      </c>
    </row>
    <row r="202906" spans="1:5" x14ac:dyDescent="0.3">
      <c r="A202906" s="4">
        <v>45631</v>
      </c>
      <c r="B202906">
        <v>32</v>
      </c>
      <c r="C202906">
        <v>20241205</v>
      </c>
      <c r="D202906" s="5" t="s">
        <v>12</v>
      </c>
      <c r="E202906">
        <v>87</v>
      </c>
    </row>
    <row r="202907" spans="1:5" x14ac:dyDescent="0.3">
      <c r="A202907" s="4">
        <v>45631</v>
      </c>
      <c r="B202907">
        <v>32</v>
      </c>
      <c r="C202907">
        <v>20241205</v>
      </c>
      <c r="D202907" s="5" t="s">
        <v>13</v>
      </c>
      <c r="E202907">
        <v>0</v>
      </c>
    </row>
    <row r="202908" spans="1:5" x14ac:dyDescent="0.3">
      <c r="A202908" s="4">
        <v>45631</v>
      </c>
      <c r="B202908">
        <v>32</v>
      </c>
      <c r="C202908">
        <v>20241205</v>
      </c>
      <c r="D202908" s="5" t="s">
        <v>14</v>
      </c>
      <c r="E202908">
        <v>0</v>
      </c>
    </row>
    <row r="202909" spans="1:5" x14ac:dyDescent="0.3">
      <c r="A202909" s="4">
        <v>45631</v>
      </c>
      <c r="B202909">
        <v>32</v>
      </c>
      <c r="C202909">
        <v>20241205</v>
      </c>
      <c r="D202909" s="5" t="s">
        <v>15</v>
      </c>
      <c r="E202909">
        <v>0</v>
      </c>
    </row>
    <row r="202910" spans="1:5" x14ac:dyDescent="0.3">
      <c r="A202910" s="4">
        <v>45631</v>
      </c>
      <c r="B202910">
        <v>32</v>
      </c>
      <c r="C202910">
        <v>20241205</v>
      </c>
      <c r="D202910" s="5" t="s">
        <v>16</v>
      </c>
      <c r="E202910">
        <v>0</v>
      </c>
    </row>
    <row r="202911" spans="1:5" x14ac:dyDescent="0.3">
      <c r="A202911" s="4">
        <v>45631</v>
      </c>
      <c r="B202911">
        <v>32</v>
      </c>
      <c r="C202911">
        <v>20241205</v>
      </c>
      <c r="D202911" s="5" t="s">
        <v>17</v>
      </c>
      <c r="E202911">
        <v>0</v>
      </c>
    </row>
    <row r="202912" spans="1:5" x14ac:dyDescent="0.3">
      <c r="A202912" s="4">
        <v>45631</v>
      </c>
      <c r="B202912">
        <v>32</v>
      </c>
      <c r="C202912">
        <v>20241205</v>
      </c>
      <c r="D202912" s="5" t="s">
        <v>18</v>
      </c>
      <c r="E202912">
        <v>0</v>
      </c>
    </row>
    <row r="202913" spans="1:5" x14ac:dyDescent="0.3">
      <c r="A202913" s="4">
        <v>45631</v>
      </c>
      <c r="B202913">
        <v>32</v>
      </c>
      <c r="C202913">
        <v>20241205</v>
      </c>
      <c r="D202913" s="5" t="s">
        <v>19</v>
      </c>
      <c r="E202913">
        <v>137</v>
      </c>
    </row>
    <row r="202914" spans="1:5" x14ac:dyDescent="0.3">
      <c r="A202914" s="4">
        <v>45631</v>
      </c>
      <c r="B202914">
        <v>33</v>
      </c>
      <c r="C202914">
        <v>20241205</v>
      </c>
      <c r="D202914" s="5" t="s">
        <v>3</v>
      </c>
      <c r="E202914">
        <v>24</v>
      </c>
    </row>
    <row r="202915" spans="1:5" x14ac:dyDescent="0.3">
      <c r="A202915" s="4">
        <v>45631</v>
      </c>
      <c r="B202915">
        <v>33</v>
      </c>
      <c r="C202915">
        <v>20241205</v>
      </c>
      <c r="D202915" s="5" t="s">
        <v>4</v>
      </c>
      <c r="E202915">
        <v>0</v>
      </c>
    </row>
    <row r="202916" spans="1:5" x14ac:dyDescent="0.3">
      <c r="A202916" s="4">
        <v>45631</v>
      </c>
      <c r="B202916">
        <v>33</v>
      </c>
      <c r="C202916">
        <v>20241205</v>
      </c>
      <c r="D202916" s="5" t="s">
        <v>5</v>
      </c>
      <c r="E202916">
        <v>100</v>
      </c>
    </row>
    <row r="202917" spans="1:5" x14ac:dyDescent="0.3">
      <c r="A202917" s="4">
        <v>45631</v>
      </c>
      <c r="B202917">
        <v>33</v>
      </c>
      <c r="C202917">
        <v>20241205</v>
      </c>
      <c r="D202917" s="5" t="s">
        <v>6</v>
      </c>
      <c r="E202917">
        <v>64</v>
      </c>
    </row>
    <row r="202918" spans="1:5" x14ac:dyDescent="0.3">
      <c r="A202918" s="4">
        <v>45631</v>
      </c>
      <c r="B202918">
        <v>33</v>
      </c>
      <c r="C202918">
        <v>20241205</v>
      </c>
      <c r="D202918" s="5" t="s">
        <v>7</v>
      </c>
      <c r="E202918">
        <v>50</v>
      </c>
    </row>
    <row r="202919" spans="1:5" x14ac:dyDescent="0.3">
      <c r="A202919" s="4">
        <v>45631</v>
      </c>
      <c r="B202919">
        <v>33</v>
      </c>
      <c r="C202919">
        <v>20241205</v>
      </c>
      <c r="D202919" s="5" t="s">
        <v>8</v>
      </c>
      <c r="E202919">
        <v>63</v>
      </c>
    </row>
    <row r="202920" spans="1:5" x14ac:dyDescent="0.3">
      <c r="A202920" s="4">
        <v>45631</v>
      </c>
      <c r="B202920">
        <v>33</v>
      </c>
      <c r="C202920">
        <v>20241205</v>
      </c>
      <c r="D202920" s="5" t="s">
        <v>9</v>
      </c>
      <c r="E202920">
        <v>0</v>
      </c>
    </row>
    <row r="202921" spans="1:5" x14ac:dyDescent="0.3">
      <c r="A202921" s="4">
        <v>45631</v>
      </c>
      <c r="B202921">
        <v>33</v>
      </c>
      <c r="C202921">
        <v>20241205</v>
      </c>
      <c r="D202921" s="5" t="s">
        <v>10</v>
      </c>
      <c r="E202921">
        <v>187</v>
      </c>
    </row>
    <row r="202922" spans="1:5" x14ac:dyDescent="0.3">
      <c r="A202922" s="4">
        <v>45631</v>
      </c>
      <c r="B202922">
        <v>33</v>
      </c>
      <c r="C202922">
        <v>20241205</v>
      </c>
      <c r="D202922" s="5" t="s">
        <v>11</v>
      </c>
      <c r="E202922">
        <v>143</v>
      </c>
    </row>
    <row r="202923" spans="1:5" x14ac:dyDescent="0.3">
      <c r="A202923" s="4">
        <v>45631</v>
      </c>
      <c r="B202923">
        <v>33</v>
      </c>
      <c r="C202923">
        <v>20241205</v>
      </c>
      <c r="D202923" s="5" t="s">
        <v>12</v>
      </c>
      <c r="E202923">
        <v>117</v>
      </c>
    </row>
    <row r="202924" spans="1:5" x14ac:dyDescent="0.3">
      <c r="A202924" s="4">
        <v>45631</v>
      </c>
      <c r="B202924">
        <v>33</v>
      </c>
      <c r="C202924">
        <v>20241205</v>
      </c>
      <c r="D202924" s="5" t="s">
        <v>13</v>
      </c>
      <c r="E202924">
        <v>0</v>
      </c>
    </row>
    <row r="202925" spans="1:5" x14ac:dyDescent="0.3">
      <c r="A202925" s="4">
        <v>45631</v>
      </c>
      <c r="B202925">
        <v>33</v>
      </c>
      <c r="C202925">
        <v>20241205</v>
      </c>
      <c r="D202925" s="5" t="s">
        <v>14</v>
      </c>
      <c r="E202925">
        <v>0</v>
      </c>
    </row>
    <row r="202926" spans="1:5" x14ac:dyDescent="0.3">
      <c r="A202926" s="4">
        <v>45631</v>
      </c>
      <c r="B202926">
        <v>33</v>
      </c>
      <c r="C202926">
        <v>20241205</v>
      </c>
      <c r="D202926" s="5" t="s">
        <v>15</v>
      </c>
      <c r="E202926">
        <v>0</v>
      </c>
    </row>
    <row r="202927" spans="1:5" x14ac:dyDescent="0.3">
      <c r="A202927" s="4">
        <v>45631</v>
      </c>
      <c r="B202927">
        <v>33</v>
      </c>
      <c r="C202927">
        <v>20241205</v>
      </c>
      <c r="D202927" s="5" t="s">
        <v>16</v>
      </c>
      <c r="E202927">
        <v>0</v>
      </c>
    </row>
    <row r="202928" spans="1:5" x14ac:dyDescent="0.3">
      <c r="A202928" s="4">
        <v>45631</v>
      </c>
      <c r="B202928">
        <v>33</v>
      </c>
      <c r="C202928">
        <v>20241205</v>
      </c>
      <c r="D202928" s="5" t="s">
        <v>17</v>
      </c>
      <c r="E202928">
        <v>0</v>
      </c>
    </row>
    <row r="202929" spans="1:5" x14ac:dyDescent="0.3">
      <c r="A202929" s="4">
        <v>45631</v>
      </c>
      <c r="B202929">
        <v>33</v>
      </c>
      <c r="C202929">
        <v>20241205</v>
      </c>
      <c r="D202929" s="5" t="s">
        <v>18</v>
      </c>
      <c r="E202929">
        <v>0</v>
      </c>
    </row>
    <row r="202930" spans="1:5" x14ac:dyDescent="0.3">
      <c r="A202930" s="4">
        <v>45631</v>
      </c>
      <c r="B202930">
        <v>33</v>
      </c>
      <c r="C202930">
        <v>20241205</v>
      </c>
      <c r="D202930" s="5" t="s">
        <v>19</v>
      </c>
      <c r="E202930">
        <v>109</v>
      </c>
    </row>
    <row r="202931" spans="1:5" x14ac:dyDescent="0.3">
      <c r="A202931" s="4">
        <v>45631</v>
      </c>
      <c r="B202931">
        <v>34</v>
      </c>
      <c r="C202931">
        <v>20241205</v>
      </c>
      <c r="D202931" s="5" t="s">
        <v>3</v>
      </c>
      <c r="E202931">
        <v>58</v>
      </c>
    </row>
    <row r="202932" spans="1:5" x14ac:dyDescent="0.3">
      <c r="A202932" s="4">
        <v>45631</v>
      </c>
      <c r="B202932">
        <v>34</v>
      </c>
      <c r="C202932">
        <v>20241205</v>
      </c>
      <c r="D202932" s="5" t="s">
        <v>4</v>
      </c>
      <c r="E202932">
        <v>0</v>
      </c>
    </row>
    <row r="202933" spans="1:5" x14ac:dyDescent="0.3">
      <c r="A202933" s="4">
        <v>45631</v>
      </c>
      <c r="B202933">
        <v>34</v>
      </c>
      <c r="C202933">
        <v>20241205</v>
      </c>
      <c r="D202933" s="5" t="s">
        <v>5</v>
      </c>
      <c r="E202933">
        <v>102</v>
      </c>
    </row>
    <row r="202934" spans="1:5" x14ac:dyDescent="0.3">
      <c r="A202934" s="4">
        <v>45631</v>
      </c>
      <c r="B202934">
        <v>34</v>
      </c>
      <c r="C202934">
        <v>20241205</v>
      </c>
      <c r="D202934" s="5" t="s">
        <v>6</v>
      </c>
      <c r="E202934">
        <v>62</v>
      </c>
    </row>
    <row r="202935" spans="1:5" x14ac:dyDescent="0.3">
      <c r="A202935" s="4">
        <v>45631</v>
      </c>
      <c r="B202935">
        <v>34</v>
      </c>
      <c r="C202935">
        <v>20241205</v>
      </c>
      <c r="D202935" s="5" t="s">
        <v>7</v>
      </c>
      <c r="E202935">
        <v>50</v>
      </c>
    </row>
    <row r="202936" spans="1:5" x14ac:dyDescent="0.3">
      <c r="A202936" s="4">
        <v>45631</v>
      </c>
      <c r="B202936">
        <v>34</v>
      </c>
      <c r="C202936">
        <v>20241205</v>
      </c>
      <c r="D202936" s="5" t="s">
        <v>8</v>
      </c>
      <c r="E202936">
        <v>61</v>
      </c>
    </row>
    <row r="202937" spans="1:5" x14ac:dyDescent="0.3">
      <c r="A202937" s="4">
        <v>45631</v>
      </c>
      <c r="B202937">
        <v>34</v>
      </c>
      <c r="C202937">
        <v>20241205</v>
      </c>
      <c r="D202937" s="5" t="s">
        <v>9</v>
      </c>
      <c r="E202937">
        <v>0</v>
      </c>
    </row>
    <row r="202938" spans="1:5" x14ac:dyDescent="0.3">
      <c r="A202938" s="4">
        <v>45631</v>
      </c>
      <c r="B202938">
        <v>34</v>
      </c>
      <c r="C202938">
        <v>20241205</v>
      </c>
      <c r="D202938" s="5" t="s">
        <v>10</v>
      </c>
      <c r="E202938">
        <v>188</v>
      </c>
    </row>
    <row r="202939" spans="1:5" x14ac:dyDescent="0.3">
      <c r="A202939" s="4">
        <v>45631</v>
      </c>
      <c r="B202939">
        <v>34</v>
      </c>
      <c r="C202939">
        <v>20241205</v>
      </c>
      <c r="D202939" s="5" t="s">
        <v>11</v>
      </c>
      <c r="E202939">
        <v>146</v>
      </c>
    </row>
    <row r="202940" spans="1:5" x14ac:dyDescent="0.3">
      <c r="A202940" s="4">
        <v>45631</v>
      </c>
      <c r="B202940">
        <v>34</v>
      </c>
      <c r="C202940">
        <v>20241205</v>
      </c>
      <c r="D202940" s="5" t="s">
        <v>12</v>
      </c>
      <c r="E202940">
        <v>118</v>
      </c>
    </row>
    <row r="202941" spans="1:5" x14ac:dyDescent="0.3">
      <c r="A202941" s="4">
        <v>45631</v>
      </c>
      <c r="B202941">
        <v>34</v>
      </c>
      <c r="C202941">
        <v>20241205</v>
      </c>
      <c r="D202941" s="5" t="s">
        <v>13</v>
      </c>
      <c r="E202941">
        <v>0</v>
      </c>
    </row>
    <row r="202942" spans="1:5" x14ac:dyDescent="0.3">
      <c r="A202942" s="4">
        <v>45631</v>
      </c>
      <c r="B202942">
        <v>34</v>
      </c>
      <c r="C202942">
        <v>20241205</v>
      </c>
      <c r="D202942" s="5" t="s">
        <v>14</v>
      </c>
      <c r="E202942">
        <v>0</v>
      </c>
    </row>
    <row r="202943" spans="1:5" x14ac:dyDescent="0.3">
      <c r="A202943" s="4">
        <v>45631</v>
      </c>
      <c r="B202943">
        <v>34</v>
      </c>
      <c r="C202943">
        <v>20241205</v>
      </c>
      <c r="D202943" s="5" t="s">
        <v>15</v>
      </c>
      <c r="E202943">
        <v>0</v>
      </c>
    </row>
    <row r="202944" spans="1:5" x14ac:dyDescent="0.3">
      <c r="A202944" s="4">
        <v>45631</v>
      </c>
      <c r="B202944">
        <v>34</v>
      </c>
      <c r="C202944">
        <v>20241205</v>
      </c>
      <c r="D202944" s="5" t="s">
        <v>16</v>
      </c>
      <c r="E202944">
        <v>0</v>
      </c>
    </row>
    <row r="202945" spans="1:5" x14ac:dyDescent="0.3">
      <c r="A202945" s="4">
        <v>45631</v>
      </c>
      <c r="B202945">
        <v>34</v>
      </c>
      <c r="C202945">
        <v>20241205</v>
      </c>
      <c r="D202945" s="5" t="s">
        <v>17</v>
      </c>
      <c r="E202945">
        <v>0</v>
      </c>
    </row>
    <row r="202946" spans="1:5" x14ac:dyDescent="0.3">
      <c r="A202946" s="4">
        <v>45631</v>
      </c>
      <c r="B202946">
        <v>34</v>
      </c>
      <c r="C202946">
        <v>20241205</v>
      </c>
      <c r="D202946" s="5" t="s">
        <v>18</v>
      </c>
      <c r="E202946">
        <v>0</v>
      </c>
    </row>
    <row r="202947" spans="1:5" x14ac:dyDescent="0.3">
      <c r="A202947" s="4">
        <v>45631</v>
      </c>
      <c r="B202947">
        <v>34</v>
      </c>
      <c r="C202947">
        <v>20241205</v>
      </c>
      <c r="D202947" s="5" t="s">
        <v>19</v>
      </c>
      <c r="E202947">
        <v>119</v>
      </c>
    </row>
    <row r="202948" spans="1:5" x14ac:dyDescent="0.3">
      <c r="A202948" s="4">
        <v>45631</v>
      </c>
      <c r="B202948">
        <v>35</v>
      </c>
      <c r="C202948">
        <v>20241205</v>
      </c>
      <c r="D202948" s="5" t="s">
        <v>3</v>
      </c>
      <c r="E202948">
        <v>86</v>
      </c>
    </row>
    <row r="202949" spans="1:5" x14ac:dyDescent="0.3">
      <c r="A202949" s="4">
        <v>45631</v>
      </c>
      <c r="B202949">
        <v>35</v>
      </c>
      <c r="C202949">
        <v>20241205</v>
      </c>
      <c r="D202949" s="5" t="s">
        <v>4</v>
      </c>
      <c r="E202949">
        <v>0</v>
      </c>
    </row>
    <row r="202950" spans="1:5" x14ac:dyDescent="0.3">
      <c r="A202950" s="4">
        <v>45631</v>
      </c>
      <c r="B202950">
        <v>35</v>
      </c>
      <c r="C202950">
        <v>20241205</v>
      </c>
      <c r="D202950" s="5" t="s">
        <v>5</v>
      </c>
      <c r="E202950">
        <v>100</v>
      </c>
    </row>
    <row r="202951" spans="1:5" x14ac:dyDescent="0.3">
      <c r="A202951" s="4">
        <v>45631</v>
      </c>
      <c r="B202951">
        <v>35</v>
      </c>
      <c r="C202951">
        <v>20241205</v>
      </c>
      <c r="D202951" s="5" t="s">
        <v>6</v>
      </c>
      <c r="E202951">
        <v>62</v>
      </c>
    </row>
    <row r="202952" spans="1:5" x14ac:dyDescent="0.3">
      <c r="A202952" s="4">
        <v>45631</v>
      </c>
      <c r="B202952">
        <v>35</v>
      </c>
      <c r="C202952">
        <v>20241205</v>
      </c>
      <c r="D202952" s="5" t="s">
        <v>7</v>
      </c>
      <c r="E202952">
        <v>52</v>
      </c>
    </row>
    <row r="202953" spans="1:5" x14ac:dyDescent="0.3">
      <c r="A202953" s="4">
        <v>45631</v>
      </c>
      <c r="B202953">
        <v>35</v>
      </c>
      <c r="C202953">
        <v>20241205</v>
      </c>
      <c r="D202953" s="5" t="s">
        <v>8</v>
      </c>
      <c r="E202953">
        <v>59</v>
      </c>
    </row>
    <row r="202954" spans="1:5" x14ac:dyDescent="0.3">
      <c r="A202954" s="4">
        <v>45631</v>
      </c>
      <c r="B202954">
        <v>35</v>
      </c>
      <c r="C202954">
        <v>20241205</v>
      </c>
      <c r="D202954" s="5" t="s">
        <v>9</v>
      </c>
      <c r="E202954">
        <v>0</v>
      </c>
    </row>
    <row r="202955" spans="1:5" x14ac:dyDescent="0.3">
      <c r="A202955" s="4">
        <v>45631</v>
      </c>
      <c r="B202955">
        <v>35</v>
      </c>
      <c r="C202955">
        <v>20241205</v>
      </c>
      <c r="D202955" s="5" t="s">
        <v>10</v>
      </c>
      <c r="E202955">
        <v>186</v>
      </c>
    </row>
    <row r="202956" spans="1:5" x14ac:dyDescent="0.3">
      <c r="A202956" s="4">
        <v>45631</v>
      </c>
      <c r="B202956">
        <v>35</v>
      </c>
      <c r="C202956">
        <v>20241205</v>
      </c>
      <c r="D202956" s="5" t="s">
        <v>11</v>
      </c>
      <c r="E202956">
        <v>143</v>
      </c>
    </row>
    <row r="202957" spans="1:5" x14ac:dyDescent="0.3">
      <c r="A202957" s="4">
        <v>45631</v>
      </c>
      <c r="B202957">
        <v>35</v>
      </c>
      <c r="C202957">
        <v>20241205</v>
      </c>
      <c r="D202957" s="5" t="s">
        <v>12</v>
      </c>
      <c r="E202957">
        <v>117</v>
      </c>
    </row>
    <row r="202958" spans="1:5" x14ac:dyDescent="0.3">
      <c r="A202958" s="4">
        <v>45631</v>
      </c>
      <c r="B202958">
        <v>35</v>
      </c>
      <c r="C202958">
        <v>20241205</v>
      </c>
      <c r="D202958" s="5" t="s">
        <v>13</v>
      </c>
      <c r="E202958">
        <v>0</v>
      </c>
    </row>
    <row r="202959" spans="1:5" x14ac:dyDescent="0.3">
      <c r="A202959" s="4">
        <v>45631</v>
      </c>
      <c r="B202959">
        <v>35</v>
      </c>
      <c r="C202959">
        <v>20241205</v>
      </c>
      <c r="D202959" s="5" t="s">
        <v>14</v>
      </c>
      <c r="E202959">
        <v>0</v>
      </c>
    </row>
    <row r="202960" spans="1:5" x14ac:dyDescent="0.3">
      <c r="A202960" s="4">
        <v>45631</v>
      </c>
      <c r="B202960">
        <v>35</v>
      </c>
      <c r="C202960">
        <v>20241205</v>
      </c>
      <c r="D202960" s="5" t="s">
        <v>15</v>
      </c>
      <c r="E202960">
        <v>0</v>
      </c>
    </row>
    <row r="202961" spans="1:5" x14ac:dyDescent="0.3">
      <c r="A202961" s="4">
        <v>45631</v>
      </c>
      <c r="B202961">
        <v>35</v>
      </c>
      <c r="C202961">
        <v>20241205</v>
      </c>
      <c r="D202961" s="5" t="s">
        <v>16</v>
      </c>
      <c r="E202961">
        <v>0</v>
      </c>
    </row>
    <row r="202962" spans="1:5" x14ac:dyDescent="0.3">
      <c r="A202962" s="4">
        <v>45631</v>
      </c>
      <c r="B202962">
        <v>35</v>
      </c>
      <c r="C202962">
        <v>20241205</v>
      </c>
      <c r="D202962" s="5" t="s">
        <v>17</v>
      </c>
      <c r="E202962">
        <v>0</v>
      </c>
    </row>
    <row r="202963" spans="1:5" x14ac:dyDescent="0.3">
      <c r="A202963" s="4">
        <v>45631</v>
      </c>
      <c r="B202963">
        <v>35</v>
      </c>
      <c r="C202963">
        <v>20241205</v>
      </c>
      <c r="D202963" s="5" t="s">
        <v>18</v>
      </c>
      <c r="E202963">
        <v>0</v>
      </c>
    </row>
    <row r="202964" spans="1:5" x14ac:dyDescent="0.3">
      <c r="A202964" s="4">
        <v>45631</v>
      </c>
      <c r="B202964">
        <v>35</v>
      </c>
      <c r="C202964">
        <v>20241205</v>
      </c>
      <c r="D202964" s="5" t="s">
        <v>19</v>
      </c>
      <c r="E202964">
        <v>139</v>
      </c>
    </row>
    <row r="202965" spans="1:5" x14ac:dyDescent="0.3">
      <c r="A202965" s="4">
        <v>45631</v>
      </c>
      <c r="B202965">
        <v>36</v>
      </c>
      <c r="C202965">
        <v>20241205</v>
      </c>
      <c r="D202965" s="5" t="s">
        <v>3</v>
      </c>
      <c r="E202965">
        <v>122</v>
      </c>
    </row>
    <row r="202966" spans="1:5" x14ac:dyDescent="0.3">
      <c r="A202966" s="4">
        <v>45631</v>
      </c>
      <c r="B202966">
        <v>36</v>
      </c>
      <c r="C202966">
        <v>20241205</v>
      </c>
      <c r="D202966" s="5" t="s">
        <v>4</v>
      </c>
      <c r="E202966">
        <v>0</v>
      </c>
    </row>
    <row r="202967" spans="1:5" x14ac:dyDescent="0.3">
      <c r="A202967" s="4">
        <v>45631</v>
      </c>
      <c r="B202967">
        <v>36</v>
      </c>
      <c r="C202967">
        <v>20241205</v>
      </c>
      <c r="D202967" s="5" t="s">
        <v>5</v>
      </c>
      <c r="E202967">
        <v>102</v>
      </c>
    </row>
    <row r="202968" spans="1:5" x14ac:dyDescent="0.3">
      <c r="A202968" s="4">
        <v>45631</v>
      </c>
      <c r="B202968">
        <v>36</v>
      </c>
      <c r="C202968">
        <v>20241205</v>
      </c>
      <c r="D202968" s="5" t="s">
        <v>6</v>
      </c>
      <c r="E202968">
        <v>62</v>
      </c>
    </row>
    <row r="202969" spans="1:5" x14ac:dyDescent="0.3">
      <c r="A202969" s="4">
        <v>45631</v>
      </c>
      <c r="B202969">
        <v>36</v>
      </c>
      <c r="C202969">
        <v>20241205</v>
      </c>
      <c r="D202969" s="5" t="s">
        <v>7</v>
      </c>
      <c r="E202969">
        <v>69</v>
      </c>
    </row>
    <row r="202970" spans="1:5" x14ac:dyDescent="0.3">
      <c r="A202970" s="4">
        <v>45631</v>
      </c>
      <c r="B202970">
        <v>36</v>
      </c>
      <c r="C202970">
        <v>20241205</v>
      </c>
      <c r="D202970" s="5" t="s">
        <v>8</v>
      </c>
      <c r="E202970">
        <v>63</v>
      </c>
    </row>
    <row r="202971" spans="1:5" x14ac:dyDescent="0.3">
      <c r="A202971" s="4">
        <v>45631</v>
      </c>
      <c r="B202971">
        <v>36</v>
      </c>
      <c r="C202971">
        <v>20241205</v>
      </c>
      <c r="D202971" s="5" t="s">
        <v>9</v>
      </c>
      <c r="E202971">
        <v>0</v>
      </c>
    </row>
    <row r="202972" spans="1:5" x14ac:dyDescent="0.3">
      <c r="A202972" s="4">
        <v>45631</v>
      </c>
      <c r="B202972">
        <v>36</v>
      </c>
      <c r="C202972">
        <v>20241205</v>
      </c>
      <c r="D202972" s="5" t="s">
        <v>10</v>
      </c>
      <c r="E202972">
        <v>188</v>
      </c>
    </row>
    <row r="202973" spans="1:5" x14ac:dyDescent="0.3">
      <c r="A202973" s="4">
        <v>45631</v>
      </c>
      <c r="B202973">
        <v>36</v>
      </c>
      <c r="C202973">
        <v>20241205</v>
      </c>
      <c r="D202973" s="5" t="s">
        <v>11</v>
      </c>
      <c r="E202973">
        <v>145</v>
      </c>
    </row>
    <row r="202974" spans="1:5" x14ac:dyDescent="0.3">
      <c r="A202974" s="4">
        <v>45631</v>
      </c>
      <c r="B202974">
        <v>36</v>
      </c>
      <c r="C202974">
        <v>20241205</v>
      </c>
      <c r="D202974" s="5" t="s">
        <v>12</v>
      </c>
      <c r="E202974">
        <v>117</v>
      </c>
    </row>
    <row r="202975" spans="1:5" x14ac:dyDescent="0.3">
      <c r="A202975" s="4">
        <v>45631</v>
      </c>
      <c r="B202975">
        <v>36</v>
      </c>
      <c r="C202975">
        <v>20241205</v>
      </c>
      <c r="D202975" s="5" t="s">
        <v>13</v>
      </c>
      <c r="E202975">
        <v>0</v>
      </c>
    </row>
    <row r="202976" spans="1:5" x14ac:dyDescent="0.3">
      <c r="A202976" s="4">
        <v>45631</v>
      </c>
      <c r="B202976">
        <v>36</v>
      </c>
      <c r="C202976">
        <v>20241205</v>
      </c>
      <c r="D202976" s="5" t="s">
        <v>14</v>
      </c>
      <c r="E202976">
        <v>0</v>
      </c>
    </row>
    <row r="202977" spans="1:5" x14ac:dyDescent="0.3">
      <c r="A202977" s="4">
        <v>45631</v>
      </c>
      <c r="B202977">
        <v>36</v>
      </c>
      <c r="C202977">
        <v>20241205</v>
      </c>
      <c r="D202977" s="5" t="s">
        <v>15</v>
      </c>
      <c r="E202977">
        <v>0</v>
      </c>
    </row>
    <row r="202978" spans="1:5" x14ac:dyDescent="0.3">
      <c r="A202978" s="4">
        <v>45631</v>
      </c>
      <c r="B202978">
        <v>36</v>
      </c>
      <c r="C202978">
        <v>20241205</v>
      </c>
      <c r="D202978" s="5" t="s">
        <v>16</v>
      </c>
      <c r="E202978">
        <v>0</v>
      </c>
    </row>
    <row r="202979" spans="1:5" x14ac:dyDescent="0.3">
      <c r="A202979" s="4">
        <v>45631</v>
      </c>
      <c r="B202979">
        <v>36</v>
      </c>
      <c r="C202979">
        <v>20241205</v>
      </c>
      <c r="D202979" s="5" t="s">
        <v>17</v>
      </c>
      <c r="E202979">
        <v>0</v>
      </c>
    </row>
    <row r="202980" spans="1:5" x14ac:dyDescent="0.3">
      <c r="A202980" s="4">
        <v>45631</v>
      </c>
      <c r="B202980">
        <v>36</v>
      </c>
      <c r="C202980">
        <v>20241205</v>
      </c>
      <c r="D202980" s="5" t="s">
        <v>18</v>
      </c>
      <c r="E202980">
        <v>0</v>
      </c>
    </row>
    <row r="202981" spans="1:5" x14ac:dyDescent="0.3">
      <c r="A202981" s="4">
        <v>45631</v>
      </c>
      <c r="B202981">
        <v>36</v>
      </c>
      <c r="C202981">
        <v>20241205</v>
      </c>
      <c r="D202981" s="5" t="s">
        <v>19</v>
      </c>
      <c r="E202981">
        <v>143</v>
      </c>
    </row>
    <row r="202982" spans="1:5" x14ac:dyDescent="0.3">
      <c r="A202982" s="4">
        <v>45631</v>
      </c>
      <c r="B202982">
        <v>37</v>
      </c>
      <c r="C202982">
        <v>20241205</v>
      </c>
      <c r="D202982" s="5" t="s">
        <v>3</v>
      </c>
      <c r="E202982">
        <v>154</v>
      </c>
    </row>
    <row r="202983" spans="1:5" x14ac:dyDescent="0.3">
      <c r="A202983" s="4">
        <v>45631</v>
      </c>
      <c r="B202983">
        <v>37</v>
      </c>
      <c r="C202983">
        <v>20241205</v>
      </c>
      <c r="D202983" s="5" t="s">
        <v>4</v>
      </c>
      <c r="E202983">
        <v>0</v>
      </c>
    </row>
    <row r="202984" spans="1:5" x14ac:dyDescent="0.3">
      <c r="A202984" s="4">
        <v>45631</v>
      </c>
      <c r="B202984">
        <v>37</v>
      </c>
      <c r="C202984">
        <v>20241205</v>
      </c>
      <c r="D202984" s="5" t="s">
        <v>5</v>
      </c>
      <c r="E202984">
        <v>100</v>
      </c>
    </row>
    <row r="202985" spans="1:5" x14ac:dyDescent="0.3">
      <c r="A202985" s="4">
        <v>45631</v>
      </c>
      <c r="B202985">
        <v>37</v>
      </c>
      <c r="C202985">
        <v>20241205</v>
      </c>
      <c r="D202985" s="5" t="s">
        <v>6</v>
      </c>
      <c r="E202985">
        <v>62</v>
      </c>
    </row>
    <row r="202986" spans="1:5" x14ac:dyDescent="0.3">
      <c r="A202986" s="4">
        <v>45631</v>
      </c>
      <c r="B202986">
        <v>37</v>
      </c>
      <c r="C202986">
        <v>20241205</v>
      </c>
      <c r="D202986" s="5" t="s">
        <v>7</v>
      </c>
      <c r="E202986">
        <v>79</v>
      </c>
    </row>
    <row r="202987" spans="1:5" x14ac:dyDescent="0.3">
      <c r="A202987" s="4">
        <v>45631</v>
      </c>
      <c r="B202987">
        <v>37</v>
      </c>
      <c r="C202987">
        <v>20241205</v>
      </c>
      <c r="D202987" s="5" t="s">
        <v>8</v>
      </c>
      <c r="E202987">
        <v>63</v>
      </c>
    </row>
    <row r="202988" spans="1:5" x14ac:dyDescent="0.3">
      <c r="A202988" s="4">
        <v>45631</v>
      </c>
      <c r="B202988">
        <v>37</v>
      </c>
      <c r="C202988">
        <v>20241205</v>
      </c>
      <c r="D202988" s="5" t="s">
        <v>9</v>
      </c>
      <c r="E202988">
        <v>0</v>
      </c>
    </row>
    <row r="202989" spans="1:5" x14ac:dyDescent="0.3">
      <c r="A202989" s="4">
        <v>45631</v>
      </c>
      <c r="B202989">
        <v>37</v>
      </c>
      <c r="C202989">
        <v>20241205</v>
      </c>
      <c r="D202989" s="5" t="s">
        <v>10</v>
      </c>
      <c r="E202989">
        <v>187</v>
      </c>
    </row>
    <row r="202990" spans="1:5" x14ac:dyDescent="0.3">
      <c r="A202990" s="4">
        <v>45631</v>
      </c>
      <c r="B202990">
        <v>37</v>
      </c>
      <c r="C202990">
        <v>20241205</v>
      </c>
      <c r="D202990" s="5" t="s">
        <v>11</v>
      </c>
      <c r="E202990">
        <v>147</v>
      </c>
    </row>
    <row r="202991" spans="1:5" x14ac:dyDescent="0.3">
      <c r="A202991" s="4">
        <v>45631</v>
      </c>
      <c r="B202991">
        <v>37</v>
      </c>
      <c r="C202991">
        <v>20241205</v>
      </c>
      <c r="D202991" s="5" t="s">
        <v>12</v>
      </c>
      <c r="E202991">
        <v>117</v>
      </c>
    </row>
    <row r="202992" spans="1:5" x14ac:dyDescent="0.3">
      <c r="A202992" s="4">
        <v>45631</v>
      </c>
      <c r="B202992">
        <v>37</v>
      </c>
      <c r="C202992">
        <v>20241205</v>
      </c>
      <c r="D202992" s="5" t="s">
        <v>13</v>
      </c>
      <c r="E202992">
        <v>0</v>
      </c>
    </row>
    <row r="202993" spans="1:5" x14ac:dyDescent="0.3">
      <c r="A202993" s="4">
        <v>45631</v>
      </c>
      <c r="B202993">
        <v>37</v>
      </c>
      <c r="C202993">
        <v>20241205</v>
      </c>
      <c r="D202993" s="5" t="s">
        <v>14</v>
      </c>
      <c r="E202993">
        <v>0</v>
      </c>
    </row>
    <row r="202994" spans="1:5" x14ac:dyDescent="0.3">
      <c r="A202994" s="4">
        <v>45631</v>
      </c>
      <c r="B202994">
        <v>37</v>
      </c>
      <c r="C202994">
        <v>20241205</v>
      </c>
      <c r="D202994" s="5" t="s">
        <v>15</v>
      </c>
      <c r="E202994">
        <v>0</v>
      </c>
    </row>
    <row r="202995" spans="1:5" x14ac:dyDescent="0.3">
      <c r="A202995" s="4">
        <v>45631</v>
      </c>
      <c r="B202995">
        <v>37</v>
      </c>
      <c r="C202995">
        <v>20241205</v>
      </c>
      <c r="D202995" s="5" t="s">
        <v>16</v>
      </c>
      <c r="E202995">
        <v>0</v>
      </c>
    </row>
    <row r="202996" spans="1:5" x14ac:dyDescent="0.3">
      <c r="A202996" s="4">
        <v>45631</v>
      </c>
      <c r="B202996">
        <v>37</v>
      </c>
      <c r="C202996">
        <v>20241205</v>
      </c>
      <c r="D202996" s="5" t="s">
        <v>17</v>
      </c>
      <c r="E202996">
        <v>0</v>
      </c>
    </row>
    <row r="202997" spans="1:5" x14ac:dyDescent="0.3">
      <c r="A202997" s="4">
        <v>45631</v>
      </c>
      <c r="B202997">
        <v>37</v>
      </c>
      <c r="C202997">
        <v>20241205</v>
      </c>
      <c r="D202997" s="5" t="s">
        <v>18</v>
      </c>
      <c r="E202997">
        <v>0</v>
      </c>
    </row>
    <row r="202998" spans="1:5" x14ac:dyDescent="0.3">
      <c r="A202998" s="4">
        <v>45631</v>
      </c>
      <c r="B202998">
        <v>37</v>
      </c>
      <c r="C202998">
        <v>20241205</v>
      </c>
      <c r="D202998" s="5" t="s">
        <v>19</v>
      </c>
      <c r="E202998">
        <v>141</v>
      </c>
    </row>
    <row r="202999" spans="1:5" x14ac:dyDescent="0.3">
      <c r="A202999" s="4">
        <v>45631</v>
      </c>
      <c r="B202999">
        <v>38</v>
      </c>
      <c r="C202999">
        <v>20241205</v>
      </c>
      <c r="D202999" s="5" t="s">
        <v>3</v>
      </c>
      <c r="E202999">
        <v>190</v>
      </c>
    </row>
    <row r="203000" spans="1:5" x14ac:dyDescent="0.3">
      <c r="A203000" s="4">
        <v>45631</v>
      </c>
      <c r="B203000">
        <v>38</v>
      </c>
      <c r="C203000">
        <v>20241205</v>
      </c>
      <c r="D203000" s="5" t="s">
        <v>4</v>
      </c>
      <c r="E203000">
        <v>0</v>
      </c>
    </row>
    <row r="203001" spans="1:5" x14ac:dyDescent="0.3">
      <c r="A203001" s="4">
        <v>45631</v>
      </c>
      <c r="B203001">
        <v>38</v>
      </c>
      <c r="C203001">
        <v>20241205</v>
      </c>
      <c r="D203001" s="5" t="s">
        <v>5</v>
      </c>
      <c r="E203001">
        <v>102</v>
      </c>
    </row>
    <row r="203002" spans="1:5" x14ac:dyDescent="0.3">
      <c r="A203002" s="4">
        <v>45631</v>
      </c>
      <c r="B203002">
        <v>38</v>
      </c>
      <c r="C203002">
        <v>20241205</v>
      </c>
      <c r="D203002" s="5" t="s">
        <v>6</v>
      </c>
      <c r="E203002">
        <v>62</v>
      </c>
    </row>
    <row r="203003" spans="1:5" x14ac:dyDescent="0.3">
      <c r="A203003" s="4">
        <v>45631</v>
      </c>
      <c r="B203003">
        <v>38</v>
      </c>
      <c r="C203003">
        <v>20241205</v>
      </c>
      <c r="D203003" s="5" t="s">
        <v>7</v>
      </c>
      <c r="E203003">
        <v>77</v>
      </c>
    </row>
    <row r="203004" spans="1:5" x14ac:dyDescent="0.3">
      <c r="A203004" s="4">
        <v>45631</v>
      </c>
      <c r="B203004">
        <v>38</v>
      </c>
      <c r="C203004">
        <v>20241205</v>
      </c>
      <c r="D203004" s="5" t="s">
        <v>8</v>
      </c>
      <c r="E203004">
        <v>73</v>
      </c>
    </row>
    <row r="203005" spans="1:5" x14ac:dyDescent="0.3">
      <c r="A203005" s="4">
        <v>45631</v>
      </c>
      <c r="B203005">
        <v>38</v>
      </c>
      <c r="C203005">
        <v>20241205</v>
      </c>
      <c r="D203005" s="5" t="s">
        <v>9</v>
      </c>
      <c r="E203005">
        <v>0</v>
      </c>
    </row>
    <row r="203006" spans="1:5" x14ac:dyDescent="0.3">
      <c r="A203006" s="4">
        <v>45631</v>
      </c>
      <c r="B203006">
        <v>38</v>
      </c>
      <c r="C203006">
        <v>20241205</v>
      </c>
      <c r="D203006" s="5" t="s">
        <v>10</v>
      </c>
      <c r="E203006">
        <v>187</v>
      </c>
    </row>
    <row r="203007" spans="1:5" x14ac:dyDescent="0.3">
      <c r="A203007" s="4">
        <v>45631</v>
      </c>
      <c r="B203007">
        <v>38</v>
      </c>
      <c r="C203007">
        <v>20241205</v>
      </c>
      <c r="D203007" s="5" t="s">
        <v>11</v>
      </c>
      <c r="E203007">
        <v>142</v>
      </c>
    </row>
    <row r="203008" spans="1:5" x14ac:dyDescent="0.3">
      <c r="A203008" s="4">
        <v>45631</v>
      </c>
      <c r="B203008">
        <v>38</v>
      </c>
      <c r="C203008">
        <v>20241205</v>
      </c>
      <c r="D203008" s="5" t="s">
        <v>12</v>
      </c>
      <c r="E203008">
        <v>118</v>
      </c>
    </row>
    <row r="203009" spans="1:5" x14ac:dyDescent="0.3">
      <c r="A203009" s="4">
        <v>45631</v>
      </c>
      <c r="B203009">
        <v>38</v>
      </c>
      <c r="C203009">
        <v>20241205</v>
      </c>
      <c r="D203009" s="5" t="s">
        <v>13</v>
      </c>
      <c r="E203009">
        <v>0</v>
      </c>
    </row>
    <row r="203010" spans="1:5" x14ac:dyDescent="0.3">
      <c r="A203010" s="4">
        <v>45631</v>
      </c>
      <c r="B203010">
        <v>38</v>
      </c>
      <c r="C203010">
        <v>20241205</v>
      </c>
      <c r="D203010" s="5" t="s">
        <v>14</v>
      </c>
      <c r="E203010">
        <v>0</v>
      </c>
    </row>
    <row r="203011" spans="1:5" x14ac:dyDescent="0.3">
      <c r="A203011" s="4">
        <v>45631</v>
      </c>
      <c r="B203011">
        <v>38</v>
      </c>
      <c r="C203011">
        <v>20241205</v>
      </c>
      <c r="D203011" s="5" t="s">
        <v>15</v>
      </c>
      <c r="E203011">
        <v>0</v>
      </c>
    </row>
    <row r="203012" spans="1:5" x14ac:dyDescent="0.3">
      <c r="A203012" s="4">
        <v>45631</v>
      </c>
      <c r="B203012">
        <v>38</v>
      </c>
      <c r="C203012">
        <v>20241205</v>
      </c>
      <c r="D203012" s="5" t="s">
        <v>16</v>
      </c>
      <c r="E203012">
        <v>0</v>
      </c>
    </row>
    <row r="203013" spans="1:5" x14ac:dyDescent="0.3">
      <c r="A203013" s="4">
        <v>45631</v>
      </c>
      <c r="B203013">
        <v>38</v>
      </c>
      <c r="C203013">
        <v>20241205</v>
      </c>
      <c r="D203013" s="5" t="s">
        <v>17</v>
      </c>
      <c r="E203013">
        <v>0</v>
      </c>
    </row>
    <row r="203014" spans="1:5" x14ac:dyDescent="0.3">
      <c r="A203014" s="4">
        <v>45631</v>
      </c>
      <c r="B203014">
        <v>38</v>
      </c>
      <c r="C203014">
        <v>20241205</v>
      </c>
      <c r="D203014" s="5" t="s">
        <v>18</v>
      </c>
      <c r="E203014">
        <v>0</v>
      </c>
    </row>
    <row r="203015" spans="1:5" x14ac:dyDescent="0.3">
      <c r="A203015" s="4">
        <v>45631</v>
      </c>
      <c r="B203015">
        <v>38</v>
      </c>
      <c r="C203015">
        <v>20241205</v>
      </c>
      <c r="D203015" s="5" t="s">
        <v>19</v>
      </c>
      <c r="E203015">
        <v>143</v>
      </c>
    </row>
    <row r="203016" spans="1:5" x14ac:dyDescent="0.3">
      <c r="A203016" s="4">
        <v>45631</v>
      </c>
      <c r="B203016">
        <v>39</v>
      </c>
      <c r="C203016">
        <v>20241205</v>
      </c>
      <c r="D203016" s="5" t="s">
        <v>3</v>
      </c>
      <c r="E203016">
        <v>194</v>
      </c>
    </row>
    <row r="203017" spans="1:5" x14ac:dyDescent="0.3">
      <c r="A203017" s="4">
        <v>45631</v>
      </c>
      <c r="B203017">
        <v>39</v>
      </c>
      <c r="C203017">
        <v>20241205</v>
      </c>
      <c r="D203017" s="5" t="s">
        <v>4</v>
      </c>
      <c r="E203017">
        <v>0</v>
      </c>
    </row>
    <row r="203018" spans="1:5" x14ac:dyDescent="0.3">
      <c r="A203018" s="4">
        <v>45631</v>
      </c>
      <c r="B203018">
        <v>39</v>
      </c>
      <c r="C203018">
        <v>20241205</v>
      </c>
      <c r="D203018" s="5" t="s">
        <v>5</v>
      </c>
      <c r="E203018">
        <v>100</v>
      </c>
    </row>
    <row r="203019" spans="1:5" x14ac:dyDescent="0.3">
      <c r="A203019" s="4">
        <v>45631</v>
      </c>
      <c r="B203019">
        <v>39</v>
      </c>
      <c r="C203019">
        <v>20241205</v>
      </c>
      <c r="D203019" s="5" t="s">
        <v>6</v>
      </c>
      <c r="E203019">
        <v>62</v>
      </c>
    </row>
    <row r="203020" spans="1:5" x14ac:dyDescent="0.3">
      <c r="A203020" s="4">
        <v>45631</v>
      </c>
      <c r="B203020">
        <v>39</v>
      </c>
      <c r="C203020">
        <v>20241205</v>
      </c>
      <c r="D203020" s="5" t="s">
        <v>7</v>
      </c>
      <c r="E203020">
        <v>80</v>
      </c>
    </row>
    <row r="203021" spans="1:5" x14ac:dyDescent="0.3">
      <c r="A203021" s="4">
        <v>45631</v>
      </c>
      <c r="B203021">
        <v>39</v>
      </c>
      <c r="C203021">
        <v>20241205</v>
      </c>
      <c r="D203021" s="5" t="s">
        <v>8</v>
      </c>
      <c r="E203021">
        <v>69</v>
      </c>
    </row>
    <row r="203022" spans="1:5" x14ac:dyDescent="0.3">
      <c r="A203022" s="4">
        <v>45631</v>
      </c>
      <c r="B203022">
        <v>39</v>
      </c>
      <c r="C203022">
        <v>20241205</v>
      </c>
      <c r="D203022" s="5" t="s">
        <v>9</v>
      </c>
      <c r="E203022">
        <v>0</v>
      </c>
    </row>
    <row r="203023" spans="1:5" x14ac:dyDescent="0.3">
      <c r="A203023" s="4">
        <v>45631</v>
      </c>
      <c r="B203023">
        <v>39</v>
      </c>
      <c r="C203023">
        <v>20241205</v>
      </c>
      <c r="D203023" s="5" t="s">
        <v>10</v>
      </c>
      <c r="E203023">
        <v>188</v>
      </c>
    </row>
    <row r="203024" spans="1:5" x14ac:dyDescent="0.3">
      <c r="A203024" s="4">
        <v>45631</v>
      </c>
      <c r="B203024">
        <v>39</v>
      </c>
      <c r="C203024">
        <v>20241205</v>
      </c>
      <c r="D203024" s="5" t="s">
        <v>11</v>
      </c>
      <c r="E203024">
        <v>146</v>
      </c>
    </row>
    <row r="203025" spans="1:5" x14ac:dyDescent="0.3">
      <c r="A203025" s="4">
        <v>45631</v>
      </c>
      <c r="B203025">
        <v>39</v>
      </c>
      <c r="C203025">
        <v>20241205</v>
      </c>
      <c r="D203025" s="5" t="s">
        <v>12</v>
      </c>
      <c r="E203025">
        <v>110</v>
      </c>
    </row>
    <row r="203026" spans="1:5" x14ac:dyDescent="0.3">
      <c r="A203026" s="4">
        <v>45631</v>
      </c>
      <c r="B203026">
        <v>39</v>
      </c>
      <c r="C203026">
        <v>20241205</v>
      </c>
      <c r="D203026" s="5" t="s">
        <v>13</v>
      </c>
      <c r="E203026">
        <v>0</v>
      </c>
    </row>
    <row r="203027" spans="1:5" x14ac:dyDescent="0.3">
      <c r="A203027" s="4">
        <v>45631</v>
      </c>
      <c r="B203027">
        <v>39</v>
      </c>
      <c r="C203027">
        <v>20241205</v>
      </c>
      <c r="D203027" s="5" t="s">
        <v>14</v>
      </c>
      <c r="E203027">
        <v>0</v>
      </c>
    </row>
    <row r="203028" spans="1:5" x14ac:dyDescent="0.3">
      <c r="A203028" s="4">
        <v>45631</v>
      </c>
      <c r="B203028">
        <v>39</v>
      </c>
      <c r="C203028">
        <v>20241205</v>
      </c>
      <c r="D203028" s="5" t="s">
        <v>15</v>
      </c>
      <c r="E203028">
        <v>0</v>
      </c>
    </row>
    <row r="203029" spans="1:5" x14ac:dyDescent="0.3">
      <c r="A203029" s="4">
        <v>45631</v>
      </c>
      <c r="B203029">
        <v>39</v>
      </c>
      <c r="C203029">
        <v>20241205</v>
      </c>
      <c r="D203029" s="5" t="s">
        <v>16</v>
      </c>
      <c r="E203029">
        <v>0</v>
      </c>
    </row>
    <row r="203030" spans="1:5" x14ac:dyDescent="0.3">
      <c r="A203030" s="4">
        <v>45631</v>
      </c>
      <c r="B203030">
        <v>39</v>
      </c>
      <c r="C203030">
        <v>20241205</v>
      </c>
      <c r="D203030" s="5" t="s">
        <v>17</v>
      </c>
      <c r="E203030">
        <v>0</v>
      </c>
    </row>
    <row r="203031" spans="1:5" x14ac:dyDescent="0.3">
      <c r="A203031" s="4">
        <v>45631</v>
      </c>
      <c r="B203031">
        <v>39</v>
      </c>
      <c r="C203031">
        <v>20241205</v>
      </c>
      <c r="D203031" s="5" t="s">
        <v>18</v>
      </c>
      <c r="E203031">
        <v>0</v>
      </c>
    </row>
    <row r="203032" spans="1:5" x14ac:dyDescent="0.3">
      <c r="A203032" s="4">
        <v>45631</v>
      </c>
      <c r="B203032">
        <v>39</v>
      </c>
      <c r="C203032">
        <v>20241205</v>
      </c>
      <c r="D203032" s="5" t="s">
        <v>19</v>
      </c>
      <c r="E203032">
        <v>133</v>
      </c>
    </row>
    <row r="203033" spans="1:5" x14ac:dyDescent="0.3">
      <c r="A203033" s="4">
        <v>45631</v>
      </c>
      <c r="B203033">
        <v>40</v>
      </c>
      <c r="C203033">
        <v>20241205</v>
      </c>
      <c r="D203033" s="5" t="s">
        <v>3</v>
      </c>
      <c r="E203033">
        <v>232</v>
      </c>
    </row>
    <row r="203034" spans="1:5" x14ac:dyDescent="0.3">
      <c r="A203034" s="4">
        <v>45631</v>
      </c>
      <c r="B203034">
        <v>40</v>
      </c>
      <c r="C203034">
        <v>20241205</v>
      </c>
      <c r="D203034" s="5" t="s">
        <v>4</v>
      </c>
      <c r="E203034">
        <v>0</v>
      </c>
    </row>
    <row r="203035" spans="1:5" x14ac:dyDescent="0.3">
      <c r="A203035" s="4">
        <v>45631</v>
      </c>
      <c r="B203035">
        <v>40</v>
      </c>
      <c r="C203035">
        <v>20241205</v>
      </c>
      <c r="D203035" s="5" t="s">
        <v>5</v>
      </c>
      <c r="E203035">
        <v>102</v>
      </c>
    </row>
    <row r="203036" spans="1:5" x14ac:dyDescent="0.3">
      <c r="A203036" s="4">
        <v>45631</v>
      </c>
      <c r="B203036">
        <v>40</v>
      </c>
      <c r="C203036">
        <v>20241205</v>
      </c>
      <c r="D203036" s="5" t="s">
        <v>6</v>
      </c>
      <c r="E203036">
        <v>62</v>
      </c>
    </row>
    <row r="203037" spans="1:5" x14ac:dyDescent="0.3">
      <c r="A203037" s="4">
        <v>45631</v>
      </c>
      <c r="B203037">
        <v>40</v>
      </c>
      <c r="C203037">
        <v>20241205</v>
      </c>
      <c r="D203037" s="5" t="s">
        <v>7</v>
      </c>
      <c r="E203037">
        <v>112</v>
      </c>
    </row>
    <row r="203038" spans="1:5" x14ac:dyDescent="0.3">
      <c r="A203038" s="4">
        <v>45631</v>
      </c>
      <c r="B203038">
        <v>40</v>
      </c>
      <c r="C203038">
        <v>20241205</v>
      </c>
      <c r="D203038" s="5" t="s">
        <v>8</v>
      </c>
      <c r="E203038">
        <v>98</v>
      </c>
    </row>
    <row r="203039" spans="1:5" x14ac:dyDescent="0.3">
      <c r="A203039" s="4">
        <v>45631</v>
      </c>
      <c r="B203039">
        <v>40</v>
      </c>
      <c r="C203039">
        <v>20241205</v>
      </c>
      <c r="D203039" s="5" t="s">
        <v>9</v>
      </c>
      <c r="E203039">
        <v>0</v>
      </c>
    </row>
    <row r="203040" spans="1:5" x14ac:dyDescent="0.3">
      <c r="A203040" s="4">
        <v>45631</v>
      </c>
      <c r="B203040">
        <v>40</v>
      </c>
      <c r="C203040">
        <v>20241205</v>
      </c>
      <c r="D203040" s="5" t="s">
        <v>10</v>
      </c>
      <c r="E203040">
        <v>188</v>
      </c>
    </row>
    <row r="203041" spans="1:5" x14ac:dyDescent="0.3">
      <c r="A203041" s="4">
        <v>45631</v>
      </c>
      <c r="B203041">
        <v>40</v>
      </c>
      <c r="C203041">
        <v>20241205</v>
      </c>
      <c r="D203041" s="5" t="s">
        <v>11</v>
      </c>
      <c r="E203041">
        <v>156</v>
      </c>
    </row>
    <row r="203042" spans="1:5" x14ac:dyDescent="0.3">
      <c r="A203042" s="4">
        <v>45631</v>
      </c>
      <c r="B203042">
        <v>40</v>
      </c>
      <c r="C203042">
        <v>20241205</v>
      </c>
      <c r="D203042" s="5" t="s">
        <v>12</v>
      </c>
      <c r="E203042">
        <v>20</v>
      </c>
    </row>
    <row r="203043" spans="1:5" x14ac:dyDescent="0.3">
      <c r="A203043" s="4">
        <v>45631</v>
      </c>
      <c r="B203043">
        <v>40</v>
      </c>
      <c r="C203043">
        <v>20241205</v>
      </c>
      <c r="D203043" s="5" t="s">
        <v>13</v>
      </c>
      <c r="E203043">
        <v>0</v>
      </c>
    </row>
    <row r="203044" spans="1:5" x14ac:dyDescent="0.3">
      <c r="A203044" s="4">
        <v>45631</v>
      </c>
      <c r="B203044">
        <v>40</v>
      </c>
      <c r="C203044">
        <v>20241205</v>
      </c>
      <c r="D203044" s="5" t="s">
        <v>14</v>
      </c>
      <c r="E203044">
        <v>0</v>
      </c>
    </row>
    <row r="203045" spans="1:5" x14ac:dyDescent="0.3">
      <c r="A203045" s="4">
        <v>45631</v>
      </c>
      <c r="B203045">
        <v>40</v>
      </c>
      <c r="C203045">
        <v>20241205</v>
      </c>
      <c r="D203045" s="5" t="s">
        <v>15</v>
      </c>
      <c r="E203045">
        <v>0</v>
      </c>
    </row>
    <row r="203046" spans="1:5" x14ac:dyDescent="0.3">
      <c r="A203046" s="4">
        <v>45631</v>
      </c>
      <c r="B203046">
        <v>40</v>
      </c>
      <c r="C203046">
        <v>20241205</v>
      </c>
      <c r="D203046" s="5" t="s">
        <v>16</v>
      </c>
      <c r="E203046">
        <v>0</v>
      </c>
    </row>
    <row r="203047" spans="1:5" x14ac:dyDescent="0.3">
      <c r="A203047" s="4">
        <v>45631</v>
      </c>
      <c r="B203047">
        <v>40</v>
      </c>
      <c r="C203047">
        <v>20241205</v>
      </c>
      <c r="D203047" s="5" t="s">
        <v>17</v>
      </c>
      <c r="E203047">
        <v>0</v>
      </c>
    </row>
    <row r="203048" spans="1:5" x14ac:dyDescent="0.3">
      <c r="A203048" s="4">
        <v>45631</v>
      </c>
      <c r="B203048">
        <v>40</v>
      </c>
      <c r="C203048">
        <v>20241205</v>
      </c>
      <c r="D203048" s="5" t="s">
        <v>18</v>
      </c>
      <c r="E203048">
        <v>0</v>
      </c>
    </row>
    <row r="203049" spans="1:5" x14ac:dyDescent="0.3">
      <c r="A203049" s="4">
        <v>45631</v>
      </c>
      <c r="B203049">
        <v>40</v>
      </c>
      <c r="C203049">
        <v>20241205</v>
      </c>
      <c r="D203049" s="5" t="s">
        <v>19</v>
      </c>
      <c r="E203049">
        <v>141</v>
      </c>
    </row>
    <row r="203050" spans="1:5" x14ac:dyDescent="0.3">
      <c r="A203050" s="4">
        <v>45631</v>
      </c>
      <c r="B203050">
        <v>41</v>
      </c>
      <c r="C203050">
        <v>20241205</v>
      </c>
      <c r="D203050" s="5" t="s">
        <v>3</v>
      </c>
      <c r="E203050">
        <v>290</v>
      </c>
    </row>
    <row r="203051" spans="1:5" x14ac:dyDescent="0.3">
      <c r="A203051" s="4">
        <v>45631</v>
      </c>
      <c r="B203051">
        <v>41</v>
      </c>
      <c r="C203051">
        <v>20241205</v>
      </c>
      <c r="D203051" s="5" t="s">
        <v>4</v>
      </c>
      <c r="E203051">
        <v>0</v>
      </c>
    </row>
    <row r="203052" spans="1:5" x14ac:dyDescent="0.3">
      <c r="A203052" s="4">
        <v>45631</v>
      </c>
      <c r="B203052">
        <v>41</v>
      </c>
      <c r="C203052">
        <v>20241205</v>
      </c>
      <c r="D203052" s="5" t="s">
        <v>5</v>
      </c>
      <c r="E203052">
        <v>102</v>
      </c>
    </row>
    <row r="203053" spans="1:5" x14ac:dyDescent="0.3">
      <c r="A203053" s="4">
        <v>45631</v>
      </c>
      <c r="B203053">
        <v>41</v>
      </c>
      <c r="C203053">
        <v>20241205</v>
      </c>
      <c r="D203053" s="5" t="s">
        <v>6</v>
      </c>
      <c r="E203053">
        <v>62</v>
      </c>
    </row>
    <row r="203054" spans="1:5" x14ac:dyDescent="0.3">
      <c r="A203054" s="4">
        <v>45631</v>
      </c>
      <c r="B203054">
        <v>41</v>
      </c>
      <c r="C203054">
        <v>20241205</v>
      </c>
      <c r="D203054" s="5" t="s">
        <v>7</v>
      </c>
      <c r="E203054">
        <v>116</v>
      </c>
    </row>
    <row r="203055" spans="1:5" x14ac:dyDescent="0.3">
      <c r="A203055" s="4">
        <v>45631</v>
      </c>
      <c r="B203055">
        <v>41</v>
      </c>
      <c r="C203055">
        <v>20241205</v>
      </c>
      <c r="D203055" s="5" t="s">
        <v>8</v>
      </c>
      <c r="E203055">
        <v>99</v>
      </c>
    </row>
    <row r="203056" spans="1:5" x14ac:dyDescent="0.3">
      <c r="A203056" s="4">
        <v>45631</v>
      </c>
      <c r="B203056">
        <v>41</v>
      </c>
      <c r="C203056">
        <v>20241205</v>
      </c>
      <c r="D203056" s="5" t="s">
        <v>9</v>
      </c>
      <c r="E203056">
        <v>0</v>
      </c>
    </row>
    <row r="203057" spans="1:5" x14ac:dyDescent="0.3">
      <c r="A203057" s="4">
        <v>45631</v>
      </c>
      <c r="B203057">
        <v>41</v>
      </c>
      <c r="C203057">
        <v>20241205</v>
      </c>
      <c r="D203057" s="5" t="s">
        <v>10</v>
      </c>
      <c r="E203057">
        <v>186</v>
      </c>
    </row>
    <row r="203058" spans="1:5" x14ac:dyDescent="0.3">
      <c r="A203058" s="4">
        <v>45631</v>
      </c>
      <c r="B203058">
        <v>41</v>
      </c>
      <c r="C203058">
        <v>20241205</v>
      </c>
      <c r="D203058" s="5" t="s">
        <v>11</v>
      </c>
      <c r="E203058">
        <v>162</v>
      </c>
    </row>
    <row r="203059" spans="1:5" x14ac:dyDescent="0.3">
      <c r="A203059" s="4">
        <v>45631</v>
      </c>
      <c r="B203059">
        <v>41</v>
      </c>
      <c r="C203059">
        <v>20241205</v>
      </c>
      <c r="D203059" s="5" t="s">
        <v>12</v>
      </c>
      <c r="E203059">
        <v>0</v>
      </c>
    </row>
    <row r="203060" spans="1:5" x14ac:dyDescent="0.3">
      <c r="A203060" s="4">
        <v>45631</v>
      </c>
      <c r="B203060">
        <v>41</v>
      </c>
      <c r="C203060">
        <v>20241205</v>
      </c>
      <c r="D203060" s="5" t="s">
        <v>13</v>
      </c>
      <c r="E203060">
        <v>0</v>
      </c>
    </row>
    <row r="203061" spans="1:5" x14ac:dyDescent="0.3">
      <c r="A203061" s="4">
        <v>45631</v>
      </c>
      <c r="B203061">
        <v>41</v>
      </c>
      <c r="C203061">
        <v>20241205</v>
      </c>
      <c r="D203061" s="5" t="s">
        <v>14</v>
      </c>
      <c r="E203061">
        <v>0</v>
      </c>
    </row>
    <row r="203062" spans="1:5" x14ac:dyDescent="0.3">
      <c r="A203062" s="4">
        <v>45631</v>
      </c>
      <c r="B203062">
        <v>41</v>
      </c>
      <c r="C203062">
        <v>20241205</v>
      </c>
      <c r="D203062" s="5" t="s">
        <v>15</v>
      </c>
      <c r="E203062">
        <v>0</v>
      </c>
    </row>
    <row r="203063" spans="1:5" x14ac:dyDescent="0.3">
      <c r="A203063" s="4">
        <v>45631</v>
      </c>
      <c r="B203063">
        <v>41</v>
      </c>
      <c r="C203063">
        <v>20241205</v>
      </c>
      <c r="D203063" s="5" t="s">
        <v>16</v>
      </c>
      <c r="E203063">
        <v>0</v>
      </c>
    </row>
    <row r="203064" spans="1:5" x14ac:dyDescent="0.3">
      <c r="A203064" s="4">
        <v>45631</v>
      </c>
      <c r="B203064">
        <v>41</v>
      </c>
      <c r="C203064">
        <v>20241205</v>
      </c>
      <c r="D203064" s="5" t="s">
        <v>17</v>
      </c>
      <c r="E203064">
        <v>0</v>
      </c>
    </row>
    <row r="203065" spans="1:5" x14ac:dyDescent="0.3">
      <c r="A203065" s="4">
        <v>45631</v>
      </c>
      <c r="B203065">
        <v>41</v>
      </c>
      <c r="C203065">
        <v>20241205</v>
      </c>
      <c r="D203065" s="5" t="s">
        <v>18</v>
      </c>
      <c r="E203065">
        <v>0</v>
      </c>
    </row>
    <row r="203066" spans="1:5" x14ac:dyDescent="0.3">
      <c r="A203066" s="4">
        <v>45631</v>
      </c>
      <c r="B203066">
        <v>41</v>
      </c>
      <c r="C203066">
        <v>20241205</v>
      </c>
      <c r="D203066" s="5" t="s">
        <v>19</v>
      </c>
      <c r="E203066">
        <v>139</v>
      </c>
    </row>
    <row r="203067" spans="1:5" x14ac:dyDescent="0.3">
      <c r="A203067" s="4">
        <v>45631</v>
      </c>
      <c r="B203067">
        <v>42</v>
      </c>
      <c r="C203067">
        <v>20241205</v>
      </c>
      <c r="D203067" s="5" t="s">
        <v>3</v>
      </c>
      <c r="E203067">
        <v>304</v>
      </c>
    </row>
    <row r="203068" spans="1:5" x14ac:dyDescent="0.3">
      <c r="A203068" s="4">
        <v>45631</v>
      </c>
      <c r="B203068">
        <v>42</v>
      </c>
      <c r="C203068">
        <v>20241205</v>
      </c>
      <c r="D203068" s="5" t="s">
        <v>4</v>
      </c>
      <c r="E203068">
        <v>0</v>
      </c>
    </row>
    <row r="203069" spans="1:5" x14ac:dyDescent="0.3">
      <c r="A203069" s="4">
        <v>45631</v>
      </c>
      <c r="B203069">
        <v>42</v>
      </c>
      <c r="C203069">
        <v>20241205</v>
      </c>
      <c r="D203069" s="5" t="s">
        <v>5</v>
      </c>
      <c r="E203069">
        <v>100</v>
      </c>
    </row>
    <row r="203070" spans="1:5" x14ac:dyDescent="0.3">
      <c r="A203070" s="4">
        <v>45631</v>
      </c>
      <c r="B203070">
        <v>42</v>
      </c>
      <c r="C203070">
        <v>20241205</v>
      </c>
      <c r="D203070" s="5" t="s">
        <v>6</v>
      </c>
      <c r="E203070">
        <v>62</v>
      </c>
    </row>
    <row r="203071" spans="1:5" x14ac:dyDescent="0.3">
      <c r="A203071" s="4">
        <v>45631</v>
      </c>
      <c r="B203071">
        <v>42</v>
      </c>
      <c r="C203071">
        <v>20241205</v>
      </c>
      <c r="D203071" s="5" t="s">
        <v>7</v>
      </c>
      <c r="E203071">
        <v>115</v>
      </c>
    </row>
    <row r="203072" spans="1:5" x14ac:dyDescent="0.3">
      <c r="A203072" s="4">
        <v>45631</v>
      </c>
      <c r="B203072">
        <v>42</v>
      </c>
      <c r="C203072">
        <v>20241205</v>
      </c>
      <c r="D203072" s="5" t="s">
        <v>8</v>
      </c>
      <c r="E203072">
        <v>100</v>
      </c>
    </row>
    <row r="203073" spans="1:5" x14ac:dyDescent="0.3">
      <c r="A203073" s="4">
        <v>45631</v>
      </c>
      <c r="B203073">
        <v>42</v>
      </c>
      <c r="C203073">
        <v>20241205</v>
      </c>
      <c r="D203073" s="5" t="s">
        <v>9</v>
      </c>
      <c r="E203073">
        <v>0</v>
      </c>
    </row>
    <row r="203074" spans="1:5" x14ac:dyDescent="0.3">
      <c r="A203074" s="4">
        <v>45631</v>
      </c>
      <c r="B203074">
        <v>42</v>
      </c>
      <c r="C203074">
        <v>20241205</v>
      </c>
      <c r="D203074" s="5" t="s">
        <v>10</v>
      </c>
      <c r="E203074">
        <v>188</v>
      </c>
    </row>
    <row r="203075" spans="1:5" x14ac:dyDescent="0.3">
      <c r="A203075" s="4">
        <v>45631</v>
      </c>
      <c r="B203075">
        <v>42</v>
      </c>
      <c r="C203075">
        <v>20241205</v>
      </c>
      <c r="D203075" s="5" t="s">
        <v>11</v>
      </c>
      <c r="E203075">
        <v>147</v>
      </c>
    </row>
    <row r="203076" spans="1:5" x14ac:dyDescent="0.3">
      <c r="A203076" s="4">
        <v>45631</v>
      </c>
      <c r="B203076">
        <v>42</v>
      </c>
      <c r="C203076">
        <v>20241205</v>
      </c>
      <c r="D203076" s="5" t="s">
        <v>12</v>
      </c>
      <c r="E203076">
        <v>0</v>
      </c>
    </row>
    <row r="203077" spans="1:5" x14ac:dyDescent="0.3">
      <c r="A203077" s="4">
        <v>45631</v>
      </c>
      <c r="B203077">
        <v>42</v>
      </c>
      <c r="C203077">
        <v>20241205</v>
      </c>
      <c r="D203077" s="5" t="s">
        <v>13</v>
      </c>
      <c r="E203077">
        <v>0</v>
      </c>
    </row>
    <row r="203078" spans="1:5" x14ac:dyDescent="0.3">
      <c r="A203078" s="4">
        <v>45631</v>
      </c>
      <c r="B203078">
        <v>42</v>
      </c>
      <c r="C203078">
        <v>20241205</v>
      </c>
      <c r="D203078" s="5" t="s">
        <v>14</v>
      </c>
      <c r="E203078">
        <v>0</v>
      </c>
    </row>
    <row r="203079" spans="1:5" x14ac:dyDescent="0.3">
      <c r="A203079" s="4">
        <v>45631</v>
      </c>
      <c r="B203079">
        <v>42</v>
      </c>
      <c r="C203079">
        <v>20241205</v>
      </c>
      <c r="D203079" s="5" t="s">
        <v>15</v>
      </c>
      <c r="E203079">
        <v>0</v>
      </c>
    </row>
    <row r="203080" spans="1:5" x14ac:dyDescent="0.3">
      <c r="A203080" s="4">
        <v>45631</v>
      </c>
      <c r="B203080">
        <v>42</v>
      </c>
      <c r="C203080">
        <v>20241205</v>
      </c>
      <c r="D203080" s="5" t="s">
        <v>16</v>
      </c>
      <c r="E203080">
        <v>0</v>
      </c>
    </row>
    <row r="203081" spans="1:5" x14ac:dyDescent="0.3">
      <c r="A203081" s="4">
        <v>45631</v>
      </c>
      <c r="B203081">
        <v>42</v>
      </c>
      <c r="C203081">
        <v>20241205</v>
      </c>
      <c r="D203081" s="5" t="s">
        <v>17</v>
      </c>
      <c r="E203081">
        <v>0</v>
      </c>
    </row>
    <row r="203082" spans="1:5" x14ac:dyDescent="0.3">
      <c r="A203082" s="4">
        <v>45631</v>
      </c>
      <c r="B203082">
        <v>42</v>
      </c>
      <c r="C203082">
        <v>20241205</v>
      </c>
      <c r="D203082" s="5" t="s">
        <v>18</v>
      </c>
      <c r="E203082">
        <v>0</v>
      </c>
    </row>
    <row r="203083" spans="1:5" x14ac:dyDescent="0.3">
      <c r="A203083" s="4">
        <v>45631</v>
      </c>
      <c r="B203083">
        <v>42</v>
      </c>
      <c r="C203083">
        <v>20241205</v>
      </c>
      <c r="D203083" s="5" t="s">
        <v>19</v>
      </c>
      <c r="E203083">
        <v>143</v>
      </c>
    </row>
    <row r="203084" spans="1:5" x14ac:dyDescent="0.3">
      <c r="A203084" s="4">
        <v>45631</v>
      </c>
      <c r="B203084">
        <v>43</v>
      </c>
      <c r="C203084">
        <v>20241205</v>
      </c>
      <c r="D203084" s="5" t="s">
        <v>3</v>
      </c>
      <c r="E203084">
        <v>302</v>
      </c>
    </row>
    <row r="203085" spans="1:5" x14ac:dyDescent="0.3">
      <c r="A203085" s="4">
        <v>45631</v>
      </c>
      <c r="B203085">
        <v>43</v>
      </c>
      <c r="C203085">
        <v>20241205</v>
      </c>
      <c r="D203085" s="5" t="s">
        <v>4</v>
      </c>
      <c r="E203085">
        <v>0</v>
      </c>
    </row>
    <row r="203086" spans="1:5" x14ac:dyDescent="0.3">
      <c r="A203086" s="4">
        <v>45631</v>
      </c>
      <c r="B203086">
        <v>43</v>
      </c>
      <c r="C203086">
        <v>20241205</v>
      </c>
      <c r="D203086" s="5" t="s">
        <v>5</v>
      </c>
      <c r="E203086">
        <v>102</v>
      </c>
    </row>
    <row r="203087" spans="1:5" x14ac:dyDescent="0.3">
      <c r="A203087" s="4">
        <v>45631</v>
      </c>
      <c r="B203087">
        <v>43</v>
      </c>
      <c r="C203087">
        <v>20241205</v>
      </c>
      <c r="D203087" s="5" t="s">
        <v>6</v>
      </c>
      <c r="E203087">
        <v>62</v>
      </c>
    </row>
    <row r="203088" spans="1:5" x14ac:dyDescent="0.3">
      <c r="A203088" s="4">
        <v>45631</v>
      </c>
      <c r="B203088">
        <v>43</v>
      </c>
      <c r="C203088">
        <v>20241205</v>
      </c>
      <c r="D203088" s="5" t="s">
        <v>7</v>
      </c>
      <c r="E203088">
        <v>97</v>
      </c>
    </row>
    <row r="203089" spans="1:5" x14ac:dyDescent="0.3">
      <c r="A203089" s="4">
        <v>45631</v>
      </c>
      <c r="B203089">
        <v>43</v>
      </c>
      <c r="C203089">
        <v>20241205</v>
      </c>
      <c r="D203089" s="5" t="s">
        <v>8</v>
      </c>
      <c r="E203089">
        <v>99</v>
      </c>
    </row>
    <row r="203090" spans="1:5" x14ac:dyDescent="0.3">
      <c r="A203090" s="4">
        <v>45631</v>
      </c>
      <c r="B203090">
        <v>43</v>
      </c>
      <c r="C203090">
        <v>20241205</v>
      </c>
      <c r="D203090" s="5" t="s">
        <v>9</v>
      </c>
      <c r="E203090">
        <v>0</v>
      </c>
    </row>
    <row r="203091" spans="1:5" x14ac:dyDescent="0.3">
      <c r="A203091" s="4">
        <v>45631</v>
      </c>
      <c r="B203091">
        <v>43</v>
      </c>
      <c r="C203091">
        <v>20241205</v>
      </c>
      <c r="D203091" s="5" t="s">
        <v>10</v>
      </c>
      <c r="E203091">
        <v>187</v>
      </c>
    </row>
    <row r="203092" spans="1:5" x14ac:dyDescent="0.3">
      <c r="A203092" s="4">
        <v>45631</v>
      </c>
      <c r="B203092">
        <v>43</v>
      </c>
      <c r="C203092">
        <v>20241205</v>
      </c>
      <c r="D203092" s="5" t="s">
        <v>11</v>
      </c>
      <c r="E203092">
        <v>144</v>
      </c>
    </row>
    <row r="203093" spans="1:5" x14ac:dyDescent="0.3">
      <c r="A203093" s="4">
        <v>45631</v>
      </c>
      <c r="B203093">
        <v>43</v>
      </c>
      <c r="C203093">
        <v>20241205</v>
      </c>
      <c r="D203093" s="5" t="s">
        <v>12</v>
      </c>
      <c r="E203093">
        <v>0</v>
      </c>
    </row>
    <row r="203094" spans="1:5" x14ac:dyDescent="0.3">
      <c r="A203094" s="4">
        <v>45631</v>
      </c>
      <c r="B203094">
        <v>43</v>
      </c>
      <c r="C203094">
        <v>20241205</v>
      </c>
      <c r="D203094" s="5" t="s">
        <v>13</v>
      </c>
      <c r="E203094">
        <v>0</v>
      </c>
    </row>
    <row r="203095" spans="1:5" x14ac:dyDescent="0.3">
      <c r="A203095" s="4">
        <v>45631</v>
      </c>
      <c r="B203095">
        <v>43</v>
      </c>
      <c r="C203095">
        <v>20241205</v>
      </c>
      <c r="D203095" s="5" t="s">
        <v>14</v>
      </c>
      <c r="E203095">
        <v>0</v>
      </c>
    </row>
    <row r="203096" spans="1:5" x14ac:dyDescent="0.3">
      <c r="A203096" s="4">
        <v>45631</v>
      </c>
      <c r="B203096">
        <v>43</v>
      </c>
      <c r="C203096">
        <v>20241205</v>
      </c>
      <c r="D203096" s="5" t="s">
        <v>15</v>
      </c>
      <c r="E203096">
        <v>0</v>
      </c>
    </row>
    <row r="203097" spans="1:5" x14ac:dyDescent="0.3">
      <c r="A203097" s="4">
        <v>45631</v>
      </c>
      <c r="B203097">
        <v>43</v>
      </c>
      <c r="C203097">
        <v>20241205</v>
      </c>
      <c r="D203097" s="5" t="s">
        <v>16</v>
      </c>
      <c r="E203097">
        <v>0</v>
      </c>
    </row>
    <row r="203098" spans="1:5" x14ac:dyDescent="0.3">
      <c r="A203098" s="4">
        <v>45631</v>
      </c>
      <c r="B203098">
        <v>43</v>
      </c>
      <c r="C203098">
        <v>20241205</v>
      </c>
      <c r="D203098" s="5" t="s">
        <v>17</v>
      </c>
      <c r="E203098">
        <v>0</v>
      </c>
    </row>
    <row r="203099" spans="1:5" x14ac:dyDescent="0.3">
      <c r="A203099" s="4">
        <v>45631</v>
      </c>
      <c r="B203099">
        <v>43</v>
      </c>
      <c r="C203099">
        <v>20241205</v>
      </c>
      <c r="D203099" s="5" t="s">
        <v>18</v>
      </c>
      <c r="E203099">
        <v>0</v>
      </c>
    </row>
    <row r="203100" spans="1:5" x14ac:dyDescent="0.3">
      <c r="A203100" s="4">
        <v>45631</v>
      </c>
      <c r="B203100">
        <v>43</v>
      </c>
      <c r="C203100">
        <v>20241205</v>
      </c>
      <c r="D203100" s="5" t="s">
        <v>19</v>
      </c>
      <c r="E203100">
        <v>141</v>
      </c>
    </row>
    <row r="203101" spans="1:5" x14ac:dyDescent="0.3">
      <c r="A203101" s="4">
        <v>45631</v>
      </c>
      <c r="B203101">
        <v>44</v>
      </c>
      <c r="C203101">
        <v>20241205</v>
      </c>
      <c r="D203101" s="5" t="s">
        <v>3</v>
      </c>
      <c r="E203101">
        <v>300</v>
      </c>
    </row>
    <row r="203102" spans="1:5" x14ac:dyDescent="0.3">
      <c r="A203102" s="4">
        <v>45631</v>
      </c>
      <c r="B203102">
        <v>44</v>
      </c>
      <c r="C203102">
        <v>20241205</v>
      </c>
      <c r="D203102" s="5" t="s">
        <v>4</v>
      </c>
      <c r="E203102">
        <v>0</v>
      </c>
    </row>
    <row r="203103" spans="1:5" x14ac:dyDescent="0.3">
      <c r="A203103" s="4">
        <v>45631</v>
      </c>
      <c r="B203103">
        <v>44</v>
      </c>
      <c r="C203103">
        <v>20241205</v>
      </c>
      <c r="D203103" s="5" t="s">
        <v>5</v>
      </c>
      <c r="E203103">
        <v>100</v>
      </c>
    </row>
    <row r="203104" spans="1:5" x14ac:dyDescent="0.3">
      <c r="A203104" s="4">
        <v>45631</v>
      </c>
      <c r="B203104">
        <v>44</v>
      </c>
      <c r="C203104">
        <v>20241205</v>
      </c>
      <c r="D203104" s="5" t="s">
        <v>6</v>
      </c>
      <c r="E203104">
        <v>62</v>
      </c>
    </row>
    <row r="203105" spans="1:5" x14ac:dyDescent="0.3">
      <c r="A203105" s="4">
        <v>45631</v>
      </c>
      <c r="B203105">
        <v>44</v>
      </c>
      <c r="C203105">
        <v>20241205</v>
      </c>
      <c r="D203105" s="5" t="s">
        <v>7</v>
      </c>
      <c r="E203105">
        <v>78</v>
      </c>
    </row>
    <row r="203106" spans="1:5" x14ac:dyDescent="0.3">
      <c r="A203106" s="4">
        <v>45631</v>
      </c>
      <c r="B203106">
        <v>44</v>
      </c>
      <c r="C203106">
        <v>20241205</v>
      </c>
      <c r="D203106" s="5" t="s">
        <v>8</v>
      </c>
      <c r="E203106">
        <v>96</v>
      </c>
    </row>
    <row r="203107" spans="1:5" x14ac:dyDescent="0.3">
      <c r="A203107" s="4">
        <v>45631</v>
      </c>
      <c r="B203107">
        <v>44</v>
      </c>
      <c r="C203107">
        <v>20241205</v>
      </c>
      <c r="D203107" s="5" t="s">
        <v>9</v>
      </c>
      <c r="E203107">
        <v>0</v>
      </c>
    </row>
    <row r="203108" spans="1:5" x14ac:dyDescent="0.3">
      <c r="A203108" s="4">
        <v>45631</v>
      </c>
      <c r="B203108">
        <v>44</v>
      </c>
      <c r="C203108">
        <v>20241205</v>
      </c>
      <c r="D203108" s="5" t="s">
        <v>10</v>
      </c>
      <c r="E203108">
        <v>187</v>
      </c>
    </row>
    <row r="203109" spans="1:5" x14ac:dyDescent="0.3">
      <c r="A203109" s="4">
        <v>45631</v>
      </c>
      <c r="B203109">
        <v>44</v>
      </c>
      <c r="C203109">
        <v>20241205</v>
      </c>
      <c r="D203109" s="5" t="s">
        <v>11</v>
      </c>
      <c r="E203109">
        <v>143</v>
      </c>
    </row>
    <row r="203110" spans="1:5" x14ac:dyDescent="0.3">
      <c r="A203110" s="4">
        <v>45631</v>
      </c>
      <c r="B203110">
        <v>44</v>
      </c>
      <c r="C203110">
        <v>20241205</v>
      </c>
      <c r="D203110" s="5" t="s">
        <v>12</v>
      </c>
      <c r="E203110">
        <v>0</v>
      </c>
    </row>
    <row r="203111" spans="1:5" x14ac:dyDescent="0.3">
      <c r="A203111" s="4">
        <v>45631</v>
      </c>
      <c r="B203111">
        <v>44</v>
      </c>
      <c r="C203111">
        <v>20241205</v>
      </c>
      <c r="D203111" s="5" t="s">
        <v>13</v>
      </c>
      <c r="E203111">
        <v>0</v>
      </c>
    </row>
    <row r="203112" spans="1:5" x14ac:dyDescent="0.3">
      <c r="A203112" s="4">
        <v>45631</v>
      </c>
      <c r="B203112">
        <v>44</v>
      </c>
      <c r="C203112">
        <v>20241205</v>
      </c>
      <c r="D203112" s="5" t="s">
        <v>14</v>
      </c>
      <c r="E203112">
        <v>0</v>
      </c>
    </row>
    <row r="203113" spans="1:5" x14ac:dyDescent="0.3">
      <c r="A203113" s="4">
        <v>45631</v>
      </c>
      <c r="B203113">
        <v>44</v>
      </c>
      <c r="C203113">
        <v>20241205</v>
      </c>
      <c r="D203113" s="5" t="s">
        <v>15</v>
      </c>
      <c r="E203113">
        <v>0</v>
      </c>
    </row>
    <row r="203114" spans="1:5" x14ac:dyDescent="0.3">
      <c r="A203114" s="4">
        <v>45631</v>
      </c>
      <c r="B203114">
        <v>44</v>
      </c>
      <c r="C203114">
        <v>20241205</v>
      </c>
      <c r="D203114" s="5" t="s">
        <v>16</v>
      </c>
      <c r="E203114">
        <v>0</v>
      </c>
    </row>
    <row r="203115" spans="1:5" x14ac:dyDescent="0.3">
      <c r="A203115" s="4">
        <v>45631</v>
      </c>
      <c r="B203115">
        <v>44</v>
      </c>
      <c r="C203115">
        <v>20241205</v>
      </c>
      <c r="D203115" s="5" t="s">
        <v>17</v>
      </c>
      <c r="E203115">
        <v>0</v>
      </c>
    </row>
    <row r="203116" spans="1:5" x14ac:dyDescent="0.3">
      <c r="A203116" s="4">
        <v>45631</v>
      </c>
      <c r="B203116">
        <v>44</v>
      </c>
      <c r="C203116">
        <v>20241205</v>
      </c>
      <c r="D203116" s="5" t="s">
        <v>18</v>
      </c>
      <c r="E203116">
        <v>0</v>
      </c>
    </row>
    <row r="203117" spans="1:5" x14ac:dyDescent="0.3">
      <c r="A203117" s="4">
        <v>45631</v>
      </c>
      <c r="B203117">
        <v>44</v>
      </c>
      <c r="C203117">
        <v>20241205</v>
      </c>
      <c r="D203117" s="5" t="s">
        <v>19</v>
      </c>
      <c r="E203117">
        <v>141</v>
      </c>
    </row>
    <row r="203118" spans="1:5" x14ac:dyDescent="0.3">
      <c r="A203118" s="4">
        <v>45631</v>
      </c>
      <c r="B203118">
        <v>45</v>
      </c>
      <c r="C203118">
        <v>20241205</v>
      </c>
      <c r="D203118" s="5" t="s">
        <v>3</v>
      </c>
      <c r="E203118">
        <v>304</v>
      </c>
    </row>
    <row r="203119" spans="1:5" x14ac:dyDescent="0.3">
      <c r="A203119" s="4">
        <v>45631</v>
      </c>
      <c r="B203119">
        <v>45</v>
      </c>
      <c r="C203119">
        <v>20241205</v>
      </c>
      <c r="D203119" s="5" t="s">
        <v>4</v>
      </c>
      <c r="E203119">
        <v>0</v>
      </c>
    </row>
    <row r="203120" spans="1:5" x14ac:dyDescent="0.3">
      <c r="A203120" s="4">
        <v>45631</v>
      </c>
      <c r="B203120">
        <v>45</v>
      </c>
      <c r="C203120">
        <v>20241205</v>
      </c>
      <c r="D203120" s="5" t="s">
        <v>5</v>
      </c>
      <c r="E203120">
        <v>100</v>
      </c>
    </row>
    <row r="203121" spans="1:5" x14ac:dyDescent="0.3">
      <c r="A203121" s="4">
        <v>45631</v>
      </c>
      <c r="B203121">
        <v>45</v>
      </c>
      <c r="C203121">
        <v>20241205</v>
      </c>
      <c r="D203121" s="5" t="s">
        <v>6</v>
      </c>
      <c r="E203121">
        <v>62</v>
      </c>
    </row>
    <row r="203122" spans="1:5" x14ac:dyDescent="0.3">
      <c r="A203122" s="4">
        <v>45631</v>
      </c>
      <c r="B203122">
        <v>45</v>
      </c>
      <c r="C203122">
        <v>20241205</v>
      </c>
      <c r="D203122" s="5" t="s">
        <v>7</v>
      </c>
      <c r="E203122">
        <v>71</v>
      </c>
    </row>
    <row r="203123" spans="1:5" x14ac:dyDescent="0.3">
      <c r="A203123" s="4">
        <v>45631</v>
      </c>
      <c r="B203123">
        <v>45</v>
      </c>
      <c r="C203123">
        <v>20241205</v>
      </c>
      <c r="D203123" s="5" t="s">
        <v>8</v>
      </c>
      <c r="E203123">
        <v>76</v>
      </c>
    </row>
    <row r="203124" spans="1:5" x14ac:dyDescent="0.3">
      <c r="A203124" s="4">
        <v>45631</v>
      </c>
      <c r="B203124">
        <v>45</v>
      </c>
      <c r="C203124">
        <v>20241205</v>
      </c>
      <c r="D203124" s="5" t="s">
        <v>9</v>
      </c>
      <c r="E203124">
        <v>0</v>
      </c>
    </row>
    <row r="203125" spans="1:5" x14ac:dyDescent="0.3">
      <c r="A203125" s="4">
        <v>45631</v>
      </c>
      <c r="B203125">
        <v>45</v>
      </c>
      <c r="C203125">
        <v>20241205</v>
      </c>
      <c r="D203125" s="5" t="s">
        <v>10</v>
      </c>
      <c r="E203125">
        <v>187</v>
      </c>
    </row>
    <row r="203126" spans="1:5" x14ac:dyDescent="0.3">
      <c r="A203126" s="4">
        <v>45631</v>
      </c>
      <c r="B203126">
        <v>45</v>
      </c>
      <c r="C203126">
        <v>20241205</v>
      </c>
      <c r="D203126" s="5" t="s">
        <v>11</v>
      </c>
      <c r="E203126">
        <v>142</v>
      </c>
    </row>
    <row r="203127" spans="1:5" x14ac:dyDescent="0.3">
      <c r="A203127" s="4">
        <v>45631</v>
      </c>
      <c r="B203127">
        <v>45</v>
      </c>
      <c r="C203127">
        <v>20241205</v>
      </c>
      <c r="D203127" s="5" t="s">
        <v>12</v>
      </c>
      <c r="E203127">
        <v>0</v>
      </c>
    </row>
    <row r="203128" spans="1:5" x14ac:dyDescent="0.3">
      <c r="A203128" s="4">
        <v>45631</v>
      </c>
      <c r="B203128">
        <v>45</v>
      </c>
      <c r="C203128">
        <v>20241205</v>
      </c>
      <c r="D203128" s="5" t="s">
        <v>13</v>
      </c>
      <c r="E203128">
        <v>0</v>
      </c>
    </row>
    <row r="203129" spans="1:5" x14ac:dyDescent="0.3">
      <c r="A203129" s="4">
        <v>45631</v>
      </c>
      <c r="B203129">
        <v>45</v>
      </c>
      <c r="C203129">
        <v>20241205</v>
      </c>
      <c r="D203129" s="5" t="s">
        <v>14</v>
      </c>
      <c r="E203129">
        <v>0</v>
      </c>
    </row>
    <row r="203130" spans="1:5" x14ac:dyDescent="0.3">
      <c r="A203130" s="4">
        <v>45631</v>
      </c>
      <c r="B203130">
        <v>45</v>
      </c>
      <c r="C203130">
        <v>20241205</v>
      </c>
      <c r="D203130" s="5" t="s">
        <v>15</v>
      </c>
      <c r="E203130">
        <v>0</v>
      </c>
    </row>
    <row r="203131" spans="1:5" x14ac:dyDescent="0.3">
      <c r="A203131" s="4">
        <v>45631</v>
      </c>
      <c r="B203131">
        <v>45</v>
      </c>
      <c r="C203131">
        <v>20241205</v>
      </c>
      <c r="D203131" s="5" t="s">
        <v>16</v>
      </c>
      <c r="E203131">
        <v>0</v>
      </c>
    </row>
    <row r="203132" spans="1:5" x14ac:dyDescent="0.3">
      <c r="A203132" s="4">
        <v>45631</v>
      </c>
      <c r="B203132">
        <v>45</v>
      </c>
      <c r="C203132">
        <v>20241205</v>
      </c>
      <c r="D203132" s="5" t="s">
        <v>17</v>
      </c>
      <c r="E203132">
        <v>0</v>
      </c>
    </row>
    <row r="203133" spans="1:5" x14ac:dyDescent="0.3">
      <c r="A203133" s="4">
        <v>45631</v>
      </c>
      <c r="B203133">
        <v>45</v>
      </c>
      <c r="C203133">
        <v>20241205</v>
      </c>
      <c r="D203133" s="5" t="s">
        <v>18</v>
      </c>
      <c r="E203133">
        <v>0</v>
      </c>
    </row>
    <row r="203134" spans="1:5" x14ac:dyDescent="0.3">
      <c r="A203134" s="4">
        <v>45631</v>
      </c>
      <c r="B203134">
        <v>45</v>
      </c>
      <c r="C203134">
        <v>20241205</v>
      </c>
      <c r="D203134" s="5" t="s">
        <v>19</v>
      </c>
      <c r="E203134">
        <v>141</v>
      </c>
    </row>
    <row r="203135" spans="1:5" x14ac:dyDescent="0.3">
      <c r="A203135" s="4">
        <v>45631</v>
      </c>
      <c r="B203135">
        <v>46</v>
      </c>
      <c r="C203135">
        <v>20241205</v>
      </c>
      <c r="D203135" s="5" t="s">
        <v>3</v>
      </c>
      <c r="E203135">
        <v>306</v>
      </c>
    </row>
    <row r="203136" spans="1:5" x14ac:dyDescent="0.3">
      <c r="A203136" s="4">
        <v>45631</v>
      </c>
      <c r="B203136">
        <v>46</v>
      </c>
      <c r="C203136">
        <v>20241205</v>
      </c>
      <c r="D203136" s="5" t="s">
        <v>4</v>
      </c>
      <c r="E203136">
        <v>0</v>
      </c>
    </row>
    <row r="203137" spans="1:5" x14ac:dyDescent="0.3">
      <c r="A203137" s="4">
        <v>45631</v>
      </c>
      <c r="B203137">
        <v>46</v>
      </c>
      <c r="C203137">
        <v>20241205</v>
      </c>
      <c r="D203137" s="5" t="s">
        <v>5</v>
      </c>
      <c r="E203137">
        <v>102</v>
      </c>
    </row>
    <row r="203138" spans="1:5" x14ac:dyDescent="0.3">
      <c r="A203138" s="4">
        <v>45631</v>
      </c>
      <c r="B203138">
        <v>46</v>
      </c>
      <c r="C203138">
        <v>20241205</v>
      </c>
      <c r="D203138" s="5" t="s">
        <v>6</v>
      </c>
      <c r="E203138">
        <v>62</v>
      </c>
    </row>
    <row r="203139" spans="1:5" x14ac:dyDescent="0.3">
      <c r="A203139" s="4">
        <v>45631</v>
      </c>
      <c r="B203139">
        <v>46</v>
      </c>
      <c r="C203139">
        <v>20241205</v>
      </c>
      <c r="D203139" s="5" t="s">
        <v>7</v>
      </c>
      <c r="E203139">
        <v>55</v>
      </c>
    </row>
    <row r="203140" spans="1:5" x14ac:dyDescent="0.3">
      <c r="A203140" s="4">
        <v>45631</v>
      </c>
      <c r="B203140">
        <v>46</v>
      </c>
      <c r="C203140">
        <v>20241205</v>
      </c>
      <c r="D203140" s="5" t="s">
        <v>8</v>
      </c>
      <c r="E203140">
        <v>63</v>
      </c>
    </row>
    <row r="203141" spans="1:5" x14ac:dyDescent="0.3">
      <c r="A203141" s="4">
        <v>45631</v>
      </c>
      <c r="B203141">
        <v>46</v>
      </c>
      <c r="C203141">
        <v>20241205</v>
      </c>
      <c r="D203141" s="5" t="s">
        <v>9</v>
      </c>
      <c r="E203141">
        <v>0</v>
      </c>
    </row>
    <row r="203142" spans="1:5" x14ac:dyDescent="0.3">
      <c r="A203142" s="4">
        <v>45631</v>
      </c>
      <c r="B203142">
        <v>46</v>
      </c>
      <c r="C203142">
        <v>20241205</v>
      </c>
      <c r="D203142" s="5" t="s">
        <v>10</v>
      </c>
      <c r="E203142">
        <v>187</v>
      </c>
    </row>
    <row r="203143" spans="1:5" x14ac:dyDescent="0.3">
      <c r="A203143" s="4">
        <v>45631</v>
      </c>
      <c r="B203143">
        <v>46</v>
      </c>
      <c r="C203143">
        <v>20241205</v>
      </c>
      <c r="D203143" s="5" t="s">
        <v>11</v>
      </c>
      <c r="E203143">
        <v>145</v>
      </c>
    </row>
    <row r="203144" spans="1:5" x14ac:dyDescent="0.3">
      <c r="A203144" s="4">
        <v>45631</v>
      </c>
      <c r="B203144">
        <v>46</v>
      </c>
      <c r="C203144">
        <v>20241205</v>
      </c>
      <c r="D203144" s="5" t="s">
        <v>12</v>
      </c>
      <c r="E203144">
        <v>0</v>
      </c>
    </row>
    <row r="203145" spans="1:5" x14ac:dyDescent="0.3">
      <c r="A203145" s="4">
        <v>45631</v>
      </c>
      <c r="B203145">
        <v>46</v>
      </c>
      <c r="C203145">
        <v>20241205</v>
      </c>
      <c r="D203145" s="5" t="s">
        <v>13</v>
      </c>
      <c r="E203145">
        <v>0</v>
      </c>
    </row>
    <row r="203146" spans="1:5" x14ac:dyDescent="0.3">
      <c r="A203146" s="4">
        <v>45631</v>
      </c>
      <c r="B203146">
        <v>46</v>
      </c>
      <c r="C203146">
        <v>20241205</v>
      </c>
      <c r="D203146" s="5" t="s">
        <v>14</v>
      </c>
      <c r="E203146">
        <v>0</v>
      </c>
    </row>
    <row r="203147" spans="1:5" x14ac:dyDescent="0.3">
      <c r="A203147" s="4">
        <v>45631</v>
      </c>
      <c r="B203147">
        <v>46</v>
      </c>
      <c r="C203147">
        <v>20241205</v>
      </c>
      <c r="D203147" s="5" t="s">
        <v>15</v>
      </c>
      <c r="E203147">
        <v>0</v>
      </c>
    </row>
    <row r="203148" spans="1:5" x14ac:dyDescent="0.3">
      <c r="A203148" s="4">
        <v>45631</v>
      </c>
      <c r="B203148">
        <v>46</v>
      </c>
      <c r="C203148">
        <v>20241205</v>
      </c>
      <c r="D203148" s="5" t="s">
        <v>16</v>
      </c>
      <c r="E203148">
        <v>0</v>
      </c>
    </row>
    <row r="203149" spans="1:5" x14ac:dyDescent="0.3">
      <c r="A203149" s="4">
        <v>45631</v>
      </c>
      <c r="B203149">
        <v>46</v>
      </c>
      <c r="C203149">
        <v>20241205</v>
      </c>
      <c r="D203149" s="5" t="s">
        <v>17</v>
      </c>
      <c r="E203149">
        <v>0</v>
      </c>
    </row>
    <row r="203150" spans="1:5" x14ac:dyDescent="0.3">
      <c r="A203150" s="4">
        <v>45631</v>
      </c>
      <c r="B203150">
        <v>46</v>
      </c>
      <c r="C203150">
        <v>20241205</v>
      </c>
      <c r="D203150" s="5" t="s">
        <v>18</v>
      </c>
      <c r="E203150">
        <v>0</v>
      </c>
    </row>
    <row r="203151" spans="1:5" x14ac:dyDescent="0.3">
      <c r="A203151" s="4">
        <v>45631</v>
      </c>
      <c r="B203151">
        <v>46</v>
      </c>
      <c r="C203151">
        <v>20241205</v>
      </c>
      <c r="D203151" s="5" t="s">
        <v>19</v>
      </c>
      <c r="E203151">
        <v>143</v>
      </c>
    </row>
    <row r="203152" spans="1:5" x14ac:dyDescent="0.3">
      <c r="A203152" s="4">
        <v>45631</v>
      </c>
      <c r="B203152">
        <v>47</v>
      </c>
      <c r="C203152">
        <v>20241205</v>
      </c>
      <c r="D203152" s="5" t="s">
        <v>3</v>
      </c>
      <c r="E203152">
        <v>304</v>
      </c>
    </row>
    <row r="203153" spans="1:5" x14ac:dyDescent="0.3">
      <c r="A203153" s="4">
        <v>45631</v>
      </c>
      <c r="B203153">
        <v>47</v>
      </c>
      <c r="C203153">
        <v>20241205</v>
      </c>
      <c r="D203153" s="5" t="s">
        <v>4</v>
      </c>
      <c r="E203153">
        <v>0</v>
      </c>
    </row>
    <row r="203154" spans="1:5" x14ac:dyDescent="0.3">
      <c r="A203154" s="4">
        <v>45631</v>
      </c>
      <c r="B203154">
        <v>47</v>
      </c>
      <c r="C203154">
        <v>20241205</v>
      </c>
      <c r="D203154" s="5" t="s">
        <v>5</v>
      </c>
      <c r="E203154">
        <v>102</v>
      </c>
    </row>
    <row r="203155" spans="1:5" x14ac:dyDescent="0.3">
      <c r="A203155" s="4">
        <v>45631</v>
      </c>
      <c r="B203155">
        <v>47</v>
      </c>
      <c r="C203155">
        <v>20241205</v>
      </c>
      <c r="D203155" s="5" t="s">
        <v>6</v>
      </c>
      <c r="E203155">
        <v>62</v>
      </c>
    </row>
    <row r="203156" spans="1:5" x14ac:dyDescent="0.3">
      <c r="A203156" s="4">
        <v>45631</v>
      </c>
      <c r="B203156">
        <v>47</v>
      </c>
      <c r="C203156">
        <v>20241205</v>
      </c>
      <c r="D203156" s="5" t="s">
        <v>7</v>
      </c>
      <c r="E203156">
        <v>50</v>
      </c>
    </row>
    <row r="203157" spans="1:5" x14ac:dyDescent="0.3">
      <c r="A203157" s="4">
        <v>45631</v>
      </c>
      <c r="B203157">
        <v>47</v>
      </c>
      <c r="C203157">
        <v>20241205</v>
      </c>
      <c r="D203157" s="5" t="s">
        <v>8</v>
      </c>
      <c r="E203157">
        <v>58</v>
      </c>
    </row>
    <row r="203158" spans="1:5" x14ac:dyDescent="0.3">
      <c r="A203158" s="4">
        <v>45631</v>
      </c>
      <c r="B203158">
        <v>47</v>
      </c>
      <c r="C203158">
        <v>20241205</v>
      </c>
      <c r="D203158" s="5" t="s">
        <v>9</v>
      </c>
      <c r="E203158">
        <v>0</v>
      </c>
    </row>
    <row r="203159" spans="1:5" x14ac:dyDescent="0.3">
      <c r="A203159" s="4">
        <v>45631</v>
      </c>
      <c r="B203159">
        <v>47</v>
      </c>
      <c r="C203159">
        <v>20241205</v>
      </c>
      <c r="D203159" s="5" t="s">
        <v>10</v>
      </c>
      <c r="E203159">
        <v>186</v>
      </c>
    </row>
    <row r="203160" spans="1:5" x14ac:dyDescent="0.3">
      <c r="A203160" s="4">
        <v>45631</v>
      </c>
      <c r="B203160">
        <v>47</v>
      </c>
      <c r="C203160">
        <v>20241205</v>
      </c>
      <c r="D203160" s="5" t="s">
        <v>11</v>
      </c>
      <c r="E203160">
        <v>146</v>
      </c>
    </row>
    <row r="203161" spans="1:5" x14ac:dyDescent="0.3">
      <c r="A203161" s="4">
        <v>45631</v>
      </c>
      <c r="B203161">
        <v>47</v>
      </c>
      <c r="C203161">
        <v>20241205</v>
      </c>
      <c r="D203161" s="5" t="s">
        <v>12</v>
      </c>
      <c r="E203161">
        <v>0</v>
      </c>
    </row>
    <row r="203162" spans="1:5" x14ac:dyDescent="0.3">
      <c r="A203162" s="4">
        <v>45631</v>
      </c>
      <c r="B203162">
        <v>47</v>
      </c>
      <c r="C203162">
        <v>20241205</v>
      </c>
      <c r="D203162" s="5" t="s">
        <v>13</v>
      </c>
      <c r="E203162">
        <v>0</v>
      </c>
    </row>
    <row r="203163" spans="1:5" x14ac:dyDescent="0.3">
      <c r="A203163" s="4">
        <v>45631</v>
      </c>
      <c r="B203163">
        <v>47</v>
      </c>
      <c r="C203163">
        <v>20241205</v>
      </c>
      <c r="D203163" s="5" t="s">
        <v>14</v>
      </c>
      <c r="E203163">
        <v>0</v>
      </c>
    </row>
    <row r="203164" spans="1:5" x14ac:dyDescent="0.3">
      <c r="A203164" s="4">
        <v>45631</v>
      </c>
      <c r="B203164">
        <v>47</v>
      </c>
      <c r="C203164">
        <v>20241205</v>
      </c>
      <c r="D203164" s="5" t="s">
        <v>15</v>
      </c>
      <c r="E203164">
        <v>0</v>
      </c>
    </row>
    <row r="203165" spans="1:5" x14ac:dyDescent="0.3">
      <c r="A203165" s="4">
        <v>45631</v>
      </c>
      <c r="B203165">
        <v>47</v>
      </c>
      <c r="C203165">
        <v>20241205</v>
      </c>
      <c r="D203165" s="5" t="s">
        <v>16</v>
      </c>
      <c r="E203165">
        <v>0</v>
      </c>
    </row>
    <row r="203166" spans="1:5" x14ac:dyDescent="0.3">
      <c r="A203166" s="4">
        <v>45631</v>
      </c>
      <c r="B203166">
        <v>47</v>
      </c>
      <c r="C203166">
        <v>20241205</v>
      </c>
      <c r="D203166" s="5" t="s">
        <v>17</v>
      </c>
      <c r="E203166">
        <v>0</v>
      </c>
    </row>
    <row r="203167" spans="1:5" x14ac:dyDescent="0.3">
      <c r="A203167" s="4">
        <v>45631</v>
      </c>
      <c r="B203167">
        <v>47</v>
      </c>
      <c r="C203167">
        <v>20241205</v>
      </c>
      <c r="D203167" s="5" t="s">
        <v>18</v>
      </c>
      <c r="E203167">
        <v>0</v>
      </c>
    </row>
    <row r="203168" spans="1:5" x14ac:dyDescent="0.3">
      <c r="A203168" s="4">
        <v>45631</v>
      </c>
      <c r="B203168">
        <v>47</v>
      </c>
      <c r="C203168">
        <v>20241205</v>
      </c>
      <c r="D203168" s="5" t="s">
        <v>19</v>
      </c>
      <c r="E203168">
        <v>143</v>
      </c>
    </row>
    <row r="203169" spans="1:5" x14ac:dyDescent="0.3">
      <c r="A203169" s="4">
        <v>45631</v>
      </c>
      <c r="B203169">
        <v>48</v>
      </c>
      <c r="C203169">
        <v>20241205</v>
      </c>
      <c r="D203169" s="5" t="s">
        <v>3</v>
      </c>
      <c r="E203169">
        <v>304</v>
      </c>
    </row>
    <row r="203170" spans="1:5" x14ac:dyDescent="0.3">
      <c r="A203170" s="4">
        <v>45631</v>
      </c>
      <c r="B203170">
        <v>48</v>
      </c>
      <c r="C203170">
        <v>20241205</v>
      </c>
      <c r="D203170" s="5" t="s">
        <v>4</v>
      </c>
      <c r="E203170">
        <v>0</v>
      </c>
    </row>
    <row r="203171" spans="1:5" x14ac:dyDescent="0.3">
      <c r="A203171" s="4">
        <v>45631</v>
      </c>
      <c r="B203171">
        <v>48</v>
      </c>
      <c r="C203171">
        <v>20241205</v>
      </c>
      <c r="D203171" s="5" t="s">
        <v>5</v>
      </c>
      <c r="E203171">
        <v>100</v>
      </c>
    </row>
    <row r="203172" spans="1:5" x14ac:dyDescent="0.3">
      <c r="A203172" s="4">
        <v>45631</v>
      </c>
      <c r="B203172">
        <v>48</v>
      </c>
      <c r="C203172">
        <v>20241205</v>
      </c>
      <c r="D203172" s="5" t="s">
        <v>6</v>
      </c>
      <c r="E203172">
        <v>62</v>
      </c>
    </row>
    <row r="203173" spans="1:5" x14ac:dyDescent="0.3">
      <c r="A203173" s="4">
        <v>45631</v>
      </c>
      <c r="B203173">
        <v>48</v>
      </c>
      <c r="C203173">
        <v>20241205</v>
      </c>
      <c r="D203173" s="5" t="s">
        <v>7</v>
      </c>
      <c r="E203173">
        <v>50</v>
      </c>
    </row>
    <row r="203174" spans="1:5" x14ac:dyDescent="0.3">
      <c r="A203174" s="4">
        <v>45631</v>
      </c>
      <c r="B203174">
        <v>48</v>
      </c>
      <c r="C203174">
        <v>20241205</v>
      </c>
      <c r="D203174" s="5" t="s">
        <v>8</v>
      </c>
      <c r="E203174">
        <v>50</v>
      </c>
    </row>
    <row r="203175" spans="1:5" x14ac:dyDescent="0.3">
      <c r="A203175" s="4">
        <v>45631</v>
      </c>
      <c r="B203175">
        <v>48</v>
      </c>
      <c r="C203175">
        <v>20241205</v>
      </c>
      <c r="D203175" s="5" t="s">
        <v>9</v>
      </c>
      <c r="E203175">
        <v>0</v>
      </c>
    </row>
    <row r="203176" spans="1:5" x14ac:dyDescent="0.3">
      <c r="A203176" s="4">
        <v>45631</v>
      </c>
      <c r="B203176">
        <v>48</v>
      </c>
      <c r="C203176">
        <v>20241205</v>
      </c>
      <c r="D203176" s="5" t="s">
        <v>10</v>
      </c>
      <c r="E203176">
        <v>180</v>
      </c>
    </row>
    <row r="203177" spans="1:5" x14ac:dyDescent="0.3">
      <c r="A203177" s="4">
        <v>45631</v>
      </c>
      <c r="B203177">
        <v>48</v>
      </c>
      <c r="C203177">
        <v>20241205</v>
      </c>
      <c r="D203177" s="5" t="s">
        <v>11</v>
      </c>
      <c r="E203177">
        <v>144</v>
      </c>
    </row>
    <row r="203178" spans="1:5" x14ac:dyDescent="0.3">
      <c r="A203178" s="4">
        <v>45631</v>
      </c>
      <c r="B203178">
        <v>48</v>
      </c>
      <c r="C203178">
        <v>20241205</v>
      </c>
      <c r="D203178" s="5" t="s">
        <v>12</v>
      </c>
      <c r="E203178">
        <v>0</v>
      </c>
    </row>
    <row r="203179" spans="1:5" x14ac:dyDescent="0.3">
      <c r="A203179" s="4">
        <v>45631</v>
      </c>
      <c r="B203179">
        <v>48</v>
      </c>
      <c r="C203179">
        <v>20241205</v>
      </c>
      <c r="D203179" s="5" t="s">
        <v>13</v>
      </c>
      <c r="E203179">
        <v>0</v>
      </c>
    </row>
    <row r="203180" spans="1:5" x14ac:dyDescent="0.3">
      <c r="A203180" s="4">
        <v>45631</v>
      </c>
      <c r="B203180">
        <v>48</v>
      </c>
      <c r="C203180">
        <v>20241205</v>
      </c>
      <c r="D203180" s="5" t="s">
        <v>14</v>
      </c>
      <c r="E203180">
        <v>0</v>
      </c>
    </row>
    <row r="203181" spans="1:5" x14ac:dyDescent="0.3">
      <c r="A203181" s="4">
        <v>45631</v>
      </c>
      <c r="B203181">
        <v>48</v>
      </c>
      <c r="C203181">
        <v>20241205</v>
      </c>
      <c r="D203181" s="5" t="s">
        <v>15</v>
      </c>
      <c r="E203181">
        <v>0</v>
      </c>
    </row>
    <row r="203182" spans="1:5" x14ac:dyDescent="0.3">
      <c r="A203182" s="4">
        <v>45631</v>
      </c>
      <c r="B203182">
        <v>48</v>
      </c>
      <c r="C203182">
        <v>20241205</v>
      </c>
      <c r="D203182" s="5" t="s">
        <v>16</v>
      </c>
      <c r="E203182">
        <v>0</v>
      </c>
    </row>
    <row r="203183" spans="1:5" x14ac:dyDescent="0.3">
      <c r="A203183" s="4">
        <v>45631</v>
      </c>
      <c r="B203183">
        <v>48</v>
      </c>
      <c r="C203183">
        <v>20241205</v>
      </c>
      <c r="D203183" s="5" t="s">
        <v>17</v>
      </c>
      <c r="E203183">
        <v>0</v>
      </c>
    </row>
    <row r="203184" spans="1:5" x14ac:dyDescent="0.3">
      <c r="A203184" s="4">
        <v>45631</v>
      </c>
      <c r="B203184">
        <v>48</v>
      </c>
      <c r="C203184">
        <v>20241205</v>
      </c>
      <c r="D203184" s="5" t="s">
        <v>18</v>
      </c>
      <c r="E203184">
        <v>0</v>
      </c>
    </row>
    <row r="203185" spans="1:5" x14ac:dyDescent="0.3">
      <c r="A203185" s="4">
        <v>45631</v>
      </c>
      <c r="B203185">
        <v>48</v>
      </c>
      <c r="C203185">
        <v>20241205</v>
      </c>
      <c r="D203185" s="5" t="s">
        <v>19</v>
      </c>
      <c r="E203185">
        <v>131</v>
      </c>
    </row>
    <row r="203186" spans="1:5" x14ac:dyDescent="0.3">
      <c r="A203186" s="4">
        <v>45632</v>
      </c>
      <c r="B203186">
        <v>1</v>
      </c>
      <c r="C203186">
        <v>20241206</v>
      </c>
      <c r="D203186" s="5" t="s">
        <v>3</v>
      </c>
      <c r="E203186">
        <v>272</v>
      </c>
    </row>
    <row r="203187" spans="1:5" x14ac:dyDescent="0.3">
      <c r="A203187" s="4">
        <v>45632</v>
      </c>
      <c r="B203187">
        <v>1</v>
      </c>
      <c r="C203187">
        <v>20241206</v>
      </c>
      <c r="D203187" s="5" t="s">
        <v>4</v>
      </c>
      <c r="E203187">
        <v>0</v>
      </c>
    </row>
    <row r="203188" spans="1:5" x14ac:dyDescent="0.3">
      <c r="A203188" s="4">
        <v>45632</v>
      </c>
      <c r="B203188">
        <v>1</v>
      </c>
      <c r="C203188">
        <v>20241206</v>
      </c>
      <c r="D203188" s="5" t="s">
        <v>5</v>
      </c>
      <c r="E203188">
        <v>100</v>
      </c>
    </row>
    <row r="203189" spans="1:5" x14ac:dyDescent="0.3">
      <c r="A203189" s="4">
        <v>45632</v>
      </c>
      <c r="B203189">
        <v>1</v>
      </c>
      <c r="C203189">
        <v>20241206</v>
      </c>
      <c r="D203189" s="5" t="s">
        <v>6</v>
      </c>
      <c r="E203189">
        <v>62</v>
      </c>
    </row>
    <row r="203190" spans="1:5" x14ac:dyDescent="0.3">
      <c r="A203190" s="4">
        <v>45632</v>
      </c>
      <c r="B203190">
        <v>1</v>
      </c>
      <c r="C203190">
        <v>20241206</v>
      </c>
      <c r="D203190" s="5" t="s">
        <v>7</v>
      </c>
      <c r="E203190">
        <v>50</v>
      </c>
    </row>
    <row r="203191" spans="1:5" x14ac:dyDescent="0.3">
      <c r="A203191" s="4">
        <v>45632</v>
      </c>
      <c r="B203191">
        <v>1</v>
      </c>
      <c r="C203191">
        <v>20241206</v>
      </c>
      <c r="D203191" s="5" t="s">
        <v>8</v>
      </c>
      <c r="E203191">
        <v>50</v>
      </c>
    </row>
    <row r="203192" spans="1:5" x14ac:dyDescent="0.3">
      <c r="A203192" s="4">
        <v>45632</v>
      </c>
      <c r="B203192">
        <v>1</v>
      </c>
      <c r="C203192">
        <v>20241206</v>
      </c>
      <c r="D203192" s="5" t="s">
        <v>9</v>
      </c>
      <c r="E203192">
        <v>0</v>
      </c>
    </row>
    <row r="203193" spans="1:5" x14ac:dyDescent="0.3">
      <c r="A203193" s="4">
        <v>45632</v>
      </c>
      <c r="B203193">
        <v>1</v>
      </c>
      <c r="C203193">
        <v>20241206</v>
      </c>
      <c r="D203193" s="5" t="s">
        <v>10</v>
      </c>
      <c r="E203193">
        <v>172</v>
      </c>
    </row>
    <row r="203194" spans="1:5" x14ac:dyDescent="0.3">
      <c r="A203194" s="4">
        <v>45632</v>
      </c>
      <c r="B203194">
        <v>1</v>
      </c>
      <c r="C203194">
        <v>20241206</v>
      </c>
      <c r="D203194" s="5" t="s">
        <v>11</v>
      </c>
      <c r="E203194">
        <v>144</v>
      </c>
    </row>
    <row r="203195" spans="1:5" x14ac:dyDescent="0.3">
      <c r="A203195" s="4">
        <v>45632</v>
      </c>
      <c r="B203195">
        <v>1</v>
      </c>
      <c r="C203195">
        <v>20241206</v>
      </c>
      <c r="D203195" s="5" t="s">
        <v>12</v>
      </c>
      <c r="E203195">
        <v>0</v>
      </c>
    </row>
    <row r="203196" spans="1:5" x14ac:dyDescent="0.3">
      <c r="A203196" s="4">
        <v>45632</v>
      </c>
      <c r="B203196">
        <v>1</v>
      </c>
      <c r="C203196">
        <v>20241206</v>
      </c>
      <c r="D203196" s="5" t="s">
        <v>13</v>
      </c>
      <c r="E203196">
        <v>0</v>
      </c>
    </row>
    <row r="203197" spans="1:5" x14ac:dyDescent="0.3">
      <c r="A203197" s="4">
        <v>45632</v>
      </c>
      <c r="B203197">
        <v>1</v>
      </c>
      <c r="C203197">
        <v>20241206</v>
      </c>
      <c r="D203197" s="5" t="s">
        <v>14</v>
      </c>
      <c r="E203197">
        <v>0</v>
      </c>
    </row>
    <row r="203198" spans="1:5" x14ac:dyDescent="0.3">
      <c r="A203198" s="4">
        <v>45632</v>
      </c>
      <c r="B203198">
        <v>1</v>
      </c>
      <c r="C203198">
        <v>20241206</v>
      </c>
      <c r="D203198" s="5" t="s">
        <v>15</v>
      </c>
      <c r="E203198">
        <v>0</v>
      </c>
    </row>
    <row r="203199" spans="1:5" x14ac:dyDescent="0.3">
      <c r="A203199" s="4">
        <v>45632</v>
      </c>
      <c r="B203199">
        <v>1</v>
      </c>
      <c r="C203199">
        <v>20241206</v>
      </c>
      <c r="D203199" s="5" t="s">
        <v>16</v>
      </c>
      <c r="E203199">
        <v>0</v>
      </c>
    </row>
    <row r="203200" spans="1:5" x14ac:dyDescent="0.3">
      <c r="A203200" s="4">
        <v>45632</v>
      </c>
      <c r="B203200">
        <v>1</v>
      </c>
      <c r="C203200">
        <v>20241206</v>
      </c>
      <c r="D203200" s="5" t="s">
        <v>17</v>
      </c>
      <c r="E203200">
        <v>0</v>
      </c>
    </row>
    <row r="203201" spans="1:5" x14ac:dyDescent="0.3">
      <c r="A203201" s="4">
        <v>45632</v>
      </c>
      <c r="B203201">
        <v>1</v>
      </c>
      <c r="C203201">
        <v>20241206</v>
      </c>
      <c r="D203201" s="5" t="s">
        <v>18</v>
      </c>
      <c r="E203201">
        <v>0</v>
      </c>
    </row>
    <row r="203202" spans="1:5" x14ac:dyDescent="0.3">
      <c r="A203202" s="4">
        <v>45632</v>
      </c>
      <c r="B203202">
        <v>1</v>
      </c>
      <c r="C203202">
        <v>20241206</v>
      </c>
      <c r="D203202" s="5" t="s">
        <v>19</v>
      </c>
      <c r="E203202">
        <v>125</v>
      </c>
    </row>
    <row r="203203" spans="1:5" x14ac:dyDescent="0.3">
      <c r="A203203" s="4">
        <v>45632</v>
      </c>
      <c r="B203203">
        <v>2</v>
      </c>
      <c r="C203203">
        <v>20241206</v>
      </c>
      <c r="D203203" s="5" t="s">
        <v>3</v>
      </c>
      <c r="E203203">
        <v>216</v>
      </c>
    </row>
    <row r="203204" spans="1:5" x14ac:dyDescent="0.3">
      <c r="A203204" s="4">
        <v>45632</v>
      </c>
      <c r="B203204">
        <v>2</v>
      </c>
      <c r="C203204">
        <v>20241206</v>
      </c>
      <c r="D203204" s="5" t="s">
        <v>4</v>
      </c>
      <c r="E203204">
        <v>0</v>
      </c>
    </row>
    <row r="203205" spans="1:5" x14ac:dyDescent="0.3">
      <c r="A203205" s="4">
        <v>45632</v>
      </c>
      <c r="B203205">
        <v>2</v>
      </c>
      <c r="C203205">
        <v>20241206</v>
      </c>
      <c r="D203205" s="5" t="s">
        <v>5</v>
      </c>
      <c r="E203205">
        <v>102</v>
      </c>
    </row>
    <row r="203206" spans="1:5" x14ac:dyDescent="0.3">
      <c r="A203206" s="4">
        <v>45632</v>
      </c>
      <c r="B203206">
        <v>2</v>
      </c>
      <c r="C203206">
        <v>20241206</v>
      </c>
      <c r="D203206" s="5" t="s">
        <v>6</v>
      </c>
      <c r="E203206">
        <v>62</v>
      </c>
    </row>
    <row r="203207" spans="1:5" x14ac:dyDescent="0.3">
      <c r="A203207" s="4">
        <v>45632</v>
      </c>
      <c r="B203207">
        <v>2</v>
      </c>
      <c r="C203207">
        <v>20241206</v>
      </c>
      <c r="D203207" s="5" t="s">
        <v>7</v>
      </c>
      <c r="E203207">
        <v>50</v>
      </c>
    </row>
    <row r="203208" spans="1:5" x14ac:dyDescent="0.3">
      <c r="A203208" s="4">
        <v>45632</v>
      </c>
      <c r="B203208">
        <v>2</v>
      </c>
      <c r="C203208">
        <v>20241206</v>
      </c>
      <c r="D203208" s="5" t="s">
        <v>8</v>
      </c>
      <c r="E203208">
        <v>50</v>
      </c>
    </row>
    <row r="203209" spans="1:5" x14ac:dyDescent="0.3">
      <c r="A203209" s="4">
        <v>45632</v>
      </c>
      <c r="B203209">
        <v>2</v>
      </c>
      <c r="C203209">
        <v>20241206</v>
      </c>
      <c r="D203209" s="5" t="s">
        <v>9</v>
      </c>
      <c r="E203209">
        <v>0</v>
      </c>
    </row>
    <row r="203210" spans="1:5" x14ac:dyDescent="0.3">
      <c r="A203210" s="4">
        <v>45632</v>
      </c>
      <c r="B203210">
        <v>2</v>
      </c>
      <c r="C203210">
        <v>20241206</v>
      </c>
      <c r="D203210" s="5" t="s">
        <v>10</v>
      </c>
      <c r="E203210">
        <v>166</v>
      </c>
    </row>
    <row r="203211" spans="1:5" x14ac:dyDescent="0.3">
      <c r="A203211" s="4">
        <v>45632</v>
      </c>
      <c r="B203211">
        <v>2</v>
      </c>
      <c r="C203211">
        <v>20241206</v>
      </c>
      <c r="D203211" s="5" t="s">
        <v>11</v>
      </c>
      <c r="E203211">
        <v>144</v>
      </c>
    </row>
    <row r="203212" spans="1:5" x14ac:dyDescent="0.3">
      <c r="A203212" s="4">
        <v>45632</v>
      </c>
      <c r="B203212">
        <v>2</v>
      </c>
      <c r="C203212">
        <v>20241206</v>
      </c>
      <c r="D203212" s="5" t="s">
        <v>12</v>
      </c>
      <c r="E203212">
        <v>0</v>
      </c>
    </row>
    <row r="203213" spans="1:5" x14ac:dyDescent="0.3">
      <c r="A203213" s="4">
        <v>45632</v>
      </c>
      <c r="B203213">
        <v>2</v>
      </c>
      <c r="C203213">
        <v>20241206</v>
      </c>
      <c r="D203213" s="5" t="s">
        <v>13</v>
      </c>
      <c r="E203213">
        <v>0</v>
      </c>
    </row>
    <row r="203214" spans="1:5" x14ac:dyDescent="0.3">
      <c r="A203214" s="4">
        <v>45632</v>
      </c>
      <c r="B203214">
        <v>2</v>
      </c>
      <c r="C203214">
        <v>20241206</v>
      </c>
      <c r="D203214" s="5" t="s">
        <v>14</v>
      </c>
      <c r="E203214">
        <v>0</v>
      </c>
    </row>
    <row r="203215" spans="1:5" x14ac:dyDescent="0.3">
      <c r="A203215" s="4">
        <v>45632</v>
      </c>
      <c r="B203215">
        <v>2</v>
      </c>
      <c r="C203215">
        <v>20241206</v>
      </c>
      <c r="D203215" s="5" t="s">
        <v>15</v>
      </c>
      <c r="E203215">
        <v>0</v>
      </c>
    </row>
    <row r="203216" spans="1:5" x14ac:dyDescent="0.3">
      <c r="A203216" s="4">
        <v>45632</v>
      </c>
      <c r="B203216">
        <v>2</v>
      </c>
      <c r="C203216">
        <v>20241206</v>
      </c>
      <c r="D203216" s="5" t="s">
        <v>16</v>
      </c>
      <c r="E203216">
        <v>0</v>
      </c>
    </row>
    <row r="203217" spans="1:5" x14ac:dyDescent="0.3">
      <c r="A203217" s="4">
        <v>45632</v>
      </c>
      <c r="B203217">
        <v>2</v>
      </c>
      <c r="C203217">
        <v>20241206</v>
      </c>
      <c r="D203217" s="5" t="s">
        <v>17</v>
      </c>
      <c r="E203217">
        <v>0</v>
      </c>
    </row>
    <row r="203218" spans="1:5" x14ac:dyDescent="0.3">
      <c r="A203218" s="4">
        <v>45632</v>
      </c>
      <c r="B203218">
        <v>2</v>
      </c>
      <c r="C203218">
        <v>20241206</v>
      </c>
      <c r="D203218" s="5" t="s">
        <v>18</v>
      </c>
      <c r="E203218">
        <v>0</v>
      </c>
    </row>
    <row r="203219" spans="1:5" x14ac:dyDescent="0.3">
      <c r="A203219" s="4">
        <v>45632</v>
      </c>
      <c r="B203219">
        <v>2</v>
      </c>
      <c r="C203219">
        <v>20241206</v>
      </c>
      <c r="D203219" s="5" t="s">
        <v>19</v>
      </c>
      <c r="E203219">
        <v>107</v>
      </c>
    </row>
    <row r="203220" spans="1:5" x14ac:dyDescent="0.3">
      <c r="A203220" s="4">
        <v>45632</v>
      </c>
      <c r="B203220">
        <v>3</v>
      </c>
      <c r="C203220">
        <v>20241206</v>
      </c>
      <c r="D203220" s="5" t="s">
        <v>3</v>
      </c>
      <c r="E203220">
        <v>188</v>
      </c>
    </row>
    <row r="203221" spans="1:5" x14ac:dyDescent="0.3">
      <c r="A203221" s="4">
        <v>45632</v>
      </c>
      <c r="B203221">
        <v>3</v>
      </c>
      <c r="C203221">
        <v>20241206</v>
      </c>
      <c r="D203221" s="5" t="s">
        <v>4</v>
      </c>
      <c r="E203221">
        <v>0</v>
      </c>
    </row>
    <row r="203222" spans="1:5" x14ac:dyDescent="0.3">
      <c r="A203222" s="4">
        <v>45632</v>
      </c>
      <c r="B203222">
        <v>3</v>
      </c>
      <c r="C203222">
        <v>20241206</v>
      </c>
      <c r="D203222" s="5" t="s">
        <v>5</v>
      </c>
      <c r="E203222">
        <v>100</v>
      </c>
    </row>
    <row r="203223" spans="1:5" x14ac:dyDescent="0.3">
      <c r="A203223" s="4">
        <v>45632</v>
      </c>
      <c r="B203223">
        <v>3</v>
      </c>
      <c r="C203223">
        <v>20241206</v>
      </c>
      <c r="D203223" s="5" t="s">
        <v>6</v>
      </c>
      <c r="E203223">
        <v>62</v>
      </c>
    </row>
    <row r="203224" spans="1:5" x14ac:dyDescent="0.3">
      <c r="A203224" s="4">
        <v>45632</v>
      </c>
      <c r="B203224">
        <v>3</v>
      </c>
      <c r="C203224">
        <v>20241206</v>
      </c>
      <c r="D203224" s="5" t="s">
        <v>7</v>
      </c>
      <c r="E203224">
        <v>50</v>
      </c>
    </row>
    <row r="203225" spans="1:5" x14ac:dyDescent="0.3">
      <c r="A203225" s="4">
        <v>45632</v>
      </c>
      <c r="B203225">
        <v>3</v>
      </c>
      <c r="C203225">
        <v>20241206</v>
      </c>
      <c r="D203225" s="5" t="s">
        <v>8</v>
      </c>
      <c r="E203225">
        <v>50</v>
      </c>
    </row>
    <row r="203226" spans="1:5" x14ac:dyDescent="0.3">
      <c r="A203226" s="4">
        <v>45632</v>
      </c>
      <c r="B203226">
        <v>3</v>
      </c>
      <c r="C203226">
        <v>20241206</v>
      </c>
      <c r="D203226" s="5" t="s">
        <v>9</v>
      </c>
      <c r="E203226">
        <v>0</v>
      </c>
    </row>
    <row r="203227" spans="1:5" x14ac:dyDescent="0.3">
      <c r="A203227" s="4">
        <v>45632</v>
      </c>
      <c r="B203227">
        <v>3</v>
      </c>
      <c r="C203227">
        <v>20241206</v>
      </c>
      <c r="D203227" s="5" t="s">
        <v>10</v>
      </c>
      <c r="E203227">
        <v>162</v>
      </c>
    </row>
    <row r="203228" spans="1:5" x14ac:dyDescent="0.3">
      <c r="A203228" s="4">
        <v>45632</v>
      </c>
      <c r="B203228">
        <v>3</v>
      </c>
      <c r="C203228">
        <v>20241206</v>
      </c>
      <c r="D203228" s="5" t="s">
        <v>11</v>
      </c>
      <c r="E203228">
        <v>143</v>
      </c>
    </row>
    <row r="203229" spans="1:5" x14ac:dyDescent="0.3">
      <c r="A203229" s="4">
        <v>45632</v>
      </c>
      <c r="B203229">
        <v>3</v>
      </c>
      <c r="C203229">
        <v>20241206</v>
      </c>
      <c r="D203229" s="5" t="s">
        <v>12</v>
      </c>
      <c r="E203229">
        <v>0</v>
      </c>
    </row>
    <row r="203230" spans="1:5" x14ac:dyDescent="0.3">
      <c r="A203230" s="4">
        <v>45632</v>
      </c>
      <c r="B203230">
        <v>3</v>
      </c>
      <c r="C203230">
        <v>20241206</v>
      </c>
      <c r="D203230" s="5" t="s">
        <v>13</v>
      </c>
      <c r="E203230">
        <v>0</v>
      </c>
    </row>
    <row r="203231" spans="1:5" x14ac:dyDescent="0.3">
      <c r="A203231" s="4">
        <v>45632</v>
      </c>
      <c r="B203231">
        <v>3</v>
      </c>
      <c r="C203231">
        <v>20241206</v>
      </c>
      <c r="D203231" s="5" t="s">
        <v>14</v>
      </c>
      <c r="E203231">
        <v>0</v>
      </c>
    </row>
    <row r="203232" spans="1:5" x14ac:dyDescent="0.3">
      <c r="A203232" s="4">
        <v>45632</v>
      </c>
      <c r="B203232">
        <v>3</v>
      </c>
      <c r="C203232">
        <v>20241206</v>
      </c>
      <c r="D203232" s="5" t="s">
        <v>15</v>
      </c>
      <c r="E203232">
        <v>0</v>
      </c>
    </row>
    <row r="203233" spans="1:5" x14ac:dyDescent="0.3">
      <c r="A203233" s="4">
        <v>45632</v>
      </c>
      <c r="B203233">
        <v>3</v>
      </c>
      <c r="C203233">
        <v>20241206</v>
      </c>
      <c r="D203233" s="5" t="s">
        <v>16</v>
      </c>
      <c r="E203233">
        <v>0</v>
      </c>
    </row>
    <row r="203234" spans="1:5" x14ac:dyDescent="0.3">
      <c r="A203234" s="4">
        <v>45632</v>
      </c>
      <c r="B203234">
        <v>3</v>
      </c>
      <c r="C203234">
        <v>20241206</v>
      </c>
      <c r="D203234" s="5" t="s">
        <v>17</v>
      </c>
      <c r="E203234">
        <v>0</v>
      </c>
    </row>
    <row r="203235" spans="1:5" x14ac:dyDescent="0.3">
      <c r="A203235" s="4">
        <v>45632</v>
      </c>
      <c r="B203235">
        <v>3</v>
      </c>
      <c r="C203235">
        <v>20241206</v>
      </c>
      <c r="D203235" s="5" t="s">
        <v>18</v>
      </c>
      <c r="E203235">
        <v>0</v>
      </c>
    </row>
    <row r="203236" spans="1:5" x14ac:dyDescent="0.3">
      <c r="A203236" s="4">
        <v>45632</v>
      </c>
      <c r="B203236">
        <v>3</v>
      </c>
      <c r="C203236">
        <v>20241206</v>
      </c>
      <c r="D203236" s="5" t="s">
        <v>19</v>
      </c>
      <c r="E203236">
        <v>103</v>
      </c>
    </row>
    <row r="203237" spans="1:5" x14ac:dyDescent="0.3">
      <c r="A203237" s="4">
        <v>45632</v>
      </c>
      <c r="B203237">
        <v>4</v>
      </c>
      <c r="C203237">
        <v>20241206</v>
      </c>
      <c r="D203237" s="5" t="s">
        <v>3</v>
      </c>
      <c r="E203237">
        <v>176</v>
      </c>
    </row>
    <row r="203238" spans="1:5" x14ac:dyDescent="0.3">
      <c r="A203238" s="4">
        <v>45632</v>
      </c>
      <c r="B203238">
        <v>4</v>
      </c>
      <c r="C203238">
        <v>20241206</v>
      </c>
      <c r="D203238" s="5" t="s">
        <v>4</v>
      </c>
      <c r="E203238">
        <v>0</v>
      </c>
    </row>
    <row r="203239" spans="1:5" x14ac:dyDescent="0.3">
      <c r="A203239" s="4">
        <v>45632</v>
      </c>
      <c r="B203239">
        <v>4</v>
      </c>
      <c r="C203239">
        <v>20241206</v>
      </c>
      <c r="D203239" s="5" t="s">
        <v>5</v>
      </c>
      <c r="E203239">
        <v>102</v>
      </c>
    </row>
    <row r="203240" spans="1:5" x14ac:dyDescent="0.3">
      <c r="A203240" s="4">
        <v>45632</v>
      </c>
      <c r="B203240">
        <v>4</v>
      </c>
      <c r="C203240">
        <v>20241206</v>
      </c>
      <c r="D203240" s="5" t="s">
        <v>6</v>
      </c>
      <c r="E203240">
        <v>60</v>
      </c>
    </row>
    <row r="203241" spans="1:5" x14ac:dyDescent="0.3">
      <c r="A203241" s="4">
        <v>45632</v>
      </c>
      <c r="B203241">
        <v>4</v>
      </c>
      <c r="C203241">
        <v>20241206</v>
      </c>
      <c r="D203241" s="5" t="s">
        <v>7</v>
      </c>
      <c r="E203241">
        <v>50</v>
      </c>
    </row>
    <row r="203242" spans="1:5" x14ac:dyDescent="0.3">
      <c r="A203242" s="4">
        <v>45632</v>
      </c>
      <c r="B203242">
        <v>4</v>
      </c>
      <c r="C203242">
        <v>20241206</v>
      </c>
      <c r="D203242" s="5" t="s">
        <v>8</v>
      </c>
      <c r="E203242">
        <v>50</v>
      </c>
    </row>
    <row r="203243" spans="1:5" x14ac:dyDescent="0.3">
      <c r="A203243" s="4">
        <v>45632</v>
      </c>
      <c r="B203243">
        <v>4</v>
      </c>
      <c r="C203243">
        <v>20241206</v>
      </c>
      <c r="D203243" s="5" t="s">
        <v>9</v>
      </c>
      <c r="E203243">
        <v>0</v>
      </c>
    </row>
    <row r="203244" spans="1:5" x14ac:dyDescent="0.3">
      <c r="A203244" s="4">
        <v>45632</v>
      </c>
      <c r="B203244">
        <v>4</v>
      </c>
      <c r="C203244">
        <v>20241206</v>
      </c>
      <c r="D203244" s="5" t="s">
        <v>10</v>
      </c>
      <c r="E203244">
        <v>159</v>
      </c>
    </row>
    <row r="203245" spans="1:5" x14ac:dyDescent="0.3">
      <c r="A203245" s="4">
        <v>45632</v>
      </c>
      <c r="B203245">
        <v>4</v>
      </c>
      <c r="C203245">
        <v>20241206</v>
      </c>
      <c r="D203245" s="5" t="s">
        <v>11</v>
      </c>
      <c r="E203245">
        <v>145</v>
      </c>
    </row>
    <row r="203246" spans="1:5" x14ac:dyDescent="0.3">
      <c r="A203246" s="4">
        <v>45632</v>
      </c>
      <c r="B203246">
        <v>4</v>
      </c>
      <c r="C203246">
        <v>20241206</v>
      </c>
      <c r="D203246" s="5" t="s">
        <v>12</v>
      </c>
      <c r="E203246">
        <v>0</v>
      </c>
    </row>
    <row r="203247" spans="1:5" x14ac:dyDescent="0.3">
      <c r="A203247" s="4">
        <v>45632</v>
      </c>
      <c r="B203247">
        <v>4</v>
      </c>
      <c r="C203247">
        <v>20241206</v>
      </c>
      <c r="D203247" s="5" t="s">
        <v>13</v>
      </c>
      <c r="E203247">
        <v>0</v>
      </c>
    </row>
    <row r="203248" spans="1:5" x14ac:dyDescent="0.3">
      <c r="A203248" s="4">
        <v>45632</v>
      </c>
      <c r="B203248">
        <v>4</v>
      </c>
      <c r="C203248">
        <v>20241206</v>
      </c>
      <c r="D203248" s="5" t="s">
        <v>14</v>
      </c>
      <c r="E203248">
        <v>0</v>
      </c>
    </row>
    <row r="203249" spans="1:5" x14ac:dyDescent="0.3">
      <c r="A203249" s="4">
        <v>45632</v>
      </c>
      <c r="B203249">
        <v>4</v>
      </c>
      <c r="C203249">
        <v>20241206</v>
      </c>
      <c r="D203249" s="5" t="s">
        <v>15</v>
      </c>
      <c r="E203249">
        <v>0</v>
      </c>
    </row>
    <row r="203250" spans="1:5" x14ac:dyDescent="0.3">
      <c r="A203250" s="4">
        <v>45632</v>
      </c>
      <c r="B203250">
        <v>4</v>
      </c>
      <c r="C203250">
        <v>20241206</v>
      </c>
      <c r="D203250" s="5" t="s">
        <v>16</v>
      </c>
      <c r="E203250">
        <v>0</v>
      </c>
    </row>
    <row r="203251" spans="1:5" x14ac:dyDescent="0.3">
      <c r="A203251" s="4">
        <v>45632</v>
      </c>
      <c r="B203251">
        <v>4</v>
      </c>
      <c r="C203251">
        <v>20241206</v>
      </c>
      <c r="D203251" s="5" t="s">
        <v>17</v>
      </c>
      <c r="E203251">
        <v>0</v>
      </c>
    </row>
    <row r="203252" spans="1:5" x14ac:dyDescent="0.3">
      <c r="A203252" s="4">
        <v>45632</v>
      </c>
      <c r="B203252">
        <v>4</v>
      </c>
      <c r="C203252">
        <v>20241206</v>
      </c>
      <c r="D203252" s="5" t="s">
        <v>18</v>
      </c>
      <c r="E203252">
        <v>0</v>
      </c>
    </row>
    <row r="203253" spans="1:5" x14ac:dyDescent="0.3">
      <c r="A203253" s="4">
        <v>45632</v>
      </c>
      <c r="B203253">
        <v>4</v>
      </c>
      <c r="C203253">
        <v>20241206</v>
      </c>
      <c r="D203253" s="5" t="s">
        <v>19</v>
      </c>
      <c r="E203253">
        <v>93</v>
      </c>
    </row>
    <row r="203254" spans="1:5" x14ac:dyDescent="0.3">
      <c r="A203254" s="4">
        <v>45632</v>
      </c>
      <c r="B203254">
        <v>5</v>
      </c>
      <c r="C203254">
        <v>20241206</v>
      </c>
      <c r="D203254" s="5" t="s">
        <v>3</v>
      </c>
      <c r="E203254">
        <v>174</v>
      </c>
    </row>
    <row r="203255" spans="1:5" x14ac:dyDescent="0.3">
      <c r="A203255" s="4">
        <v>45632</v>
      </c>
      <c r="B203255">
        <v>5</v>
      </c>
      <c r="C203255">
        <v>20241206</v>
      </c>
      <c r="D203255" s="5" t="s">
        <v>4</v>
      </c>
      <c r="E203255">
        <v>0</v>
      </c>
    </row>
    <row r="203256" spans="1:5" x14ac:dyDescent="0.3">
      <c r="A203256" s="4">
        <v>45632</v>
      </c>
      <c r="B203256">
        <v>5</v>
      </c>
      <c r="C203256">
        <v>20241206</v>
      </c>
      <c r="D203256" s="5" t="s">
        <v>5</v>
      </c>
      <c r="E203256">
        <v>102</v>
      </c>
    </row>
    <row r="203257" spans="1:5" x14ac:dyDescent="0.3">
      <c r="A203257" s="4">
        <v>45632</v>
      </c>
      <c r="B203257">
        <v>5</v>
      </c>
      <c r="C203257">
        <v>20241206</v>
      </c>
      <c r="D203257" s="5" t="s">
        <v>6</v>
      </c>
      <c r="E203257">
        <v>62</v>
      </c>
    </row>
    <row r="203258" spans="1:5" x14ac:dyDescent="0.3">
      <c r="A203258" s="4">
        <v>45632</v>
      </c>
      <c r="B203258">
        <v>5</v>
      </c>
      <c r="C203258">
        <v>20241206</v>
      </c>
      <c r="D203258" s="5" t="s">
        <v>7</v>
      </c>
      <c r="E203258">
        <v>50</v>
      </c>
    </row>
    <row r="203259" spans="1:5" x14ac:dyDescent="0.3">
      <c r="A203259" s="4">
        <v>45632</v>
      </c>
      <c r="B203259">
        <v>5</v>
      </c>
      <c r="C203259">
        <v>20241206</v>
      </c>
      <c r="D203259" s="5" t="s">
        <v>8</v>
      </c>
      <c r="E203259">
        <v>50</v>
      </c>
    </row>
    <row r="203260" spans="1:5" x14ac:dyDescent="0.3">
      <c r="A203260" s="4">
        <v>45632</v>
      </c>
      <c r="B203260">
        <v>5</v>
      </c>
      <c r="C203260">
        <v>20241206</v>
      </c>
      <c r="D203260" s="5" t="s">
        <v>9</v>
      </c>
      <c r="E203260">
        <v>0</v>
      </c>
    </row>
    <row r="203261" spans="1:5" x14ac:dyDescent="0.3">
      <c r="A203261" s="4">
        <v>45632</v>
      </c>
      <c r="B203261">
        <v>5</v>
      </c>
      <c r="C203261">
        <v>20241206</v>
      </c>
      <c r="D203261" s="5" t="s">
        <v>10</v>
      </c>
      <c r="E203261">
        <v>161</v>
      </c>
    </row>
    <row r="203262" spans="1:5" x14ac:dyDescent="0.3">
      <c r="A203262" s="4">
        <v>45632</v>
      </c>
      <c r="B203262">
        <v>5</v>
      </c>
      <c r="C203262">
        <v>20241206</v>
      </c>
      <c r="D203262" s="5" t="s">
        <v>11</v>
      </c>
      <c r="E203262">
        <v>142</v>
      </c>
    </row>
    <row r="203263" spans="1:5" x14ac:dyDescent="0.3">
      <c r="A203263" s="4">
        <v>45632</v>
      </c>
      <c r="B203263">
        <v>5</v>
      </c>
      <c r="C203263">
        <v>20241206</v>
      </c>
      <c r="D203263" s="5" t="s">
        <v>12</v>
      </c>
      <c r="E203263">
        <v>0</v>
      </c>
    </row>
    <row r="203264" spans="1:5" x14ac:dyDescent="0.3">
      <c r="A203264" s="4">
        <v>45632</v>
      </c>
      <c r="B203264">
        <v>5</v>
      </c>
      <c r="C203264">
        <v>20241206</v>
      </c>
      <c r="D203264" s="5" t="s">
        <v>13</v>
      </c>
      <c r="E203264">
        <v>0</v>
      </c>
    </row>
    <row r="203265" spans="1:5" x14ac:dyDescent="0.3">
      <c r="A203265" s="4">
        <v>45632</v>
      </c>
      <c r="B203265">
        <v>5</v>
      </c>
      <c r="C203265">
        <v>20241206</v>
      </c>
      <c r="D203265" s="5" t="s">
        <v>14</v>
      </c>
      <c r="E203265">
        <v>0</v>
      </c>
    </row>
    <row r="203266" spans="1:5" x14ac:dyDescent="0.3">
      <c r="A203266" s="4">
        <v>45632</v>
      </c>
      <c r="B203266">
        <v>5</v>
      </c>
      <c r="C203266">
        <v>20241206</v>
      </c>
      <c r="D203266" s="5" t="s">
        <v>15</v>
      </c>
      <c r="E203266">
        <v>0</v>
      </c>
    </row>
    <row r="203267" spans="1:5" x14ac:dyDescent="0.3">
      <c r="A203267" s="4">
        <v>45632</v>
      </c>
      <c r="B203267">
        <v>5</v>
      </c>
      <c r="C203267">
        <v>20241206</v>
      </c>
      <c r="D203267" s="5" t="s">
        <v>16</v>
      </c>
      <c r="E203267">
        <v>0</v>
      </c>
    </row>
    <row r="203268" spans="1:5" x14ac:dyDescent="0.3">
      <c r="A203268" s="4">
        <v>45632</v>
      </c>
      <c r="B203268">
        <v>5</v>
      </c>
      <c r="C203268">
        <v>20241206</v>
      </c>
      <c r="D203268" s="5" t="s">
        <v>17</v>
      </c>
      <c r="E203268">
        <v>0</v>
      </c>
    </row>
    <row r="203269" spans="1:5" x14ac:dyDescent="0.3">
      <c r="A203269" s="4">
        <v>45632</v>
      </c>
      <c r="B203269">
        <v>5</v>
      </c>
      <c r="C203269">
        <v>20241206</v>
      </c>
      <c r="D203269" s="5" t="s">
        <v>18</v>
      </c>
      <c r="E203269">
        <v>0</v>
      </c>
    </row>
    <row r="203270" spans="1:5" x14ac:dyDescent="0.3">
      <c r="A203270" s="4">
        <v>45632</v>
      </c>
      <c r="B203270">
        <v>5</v>
      </c>
      <c r="C203270">
        <v>20241206</v>
      </c>
      <c r="D203270" s="5" t="s">
        <v>19</v>
      </c>
      <c r="E203270">
        <v>101</v>
      </c>
    </row>
    <row r="203271" spans="1:5" x14ac:dyDescent="0.3">
      <c r="A203271" s="4">
        <v>45632</v>
      </c>
      <c r="B203271">
        <v>6</v>
      </c>
      <c r="C203271">
        <v>20241206</v>
      </c>
      <c r="D203271" s="5" t="s">
        <v>3</v>
      </c>
      <c r="E203271">
        <v>174</v>
      </c>
    </row>
    <row r="203272" spans="1:5" x14ac:dyDescent="0.3">
      <c r="A203272" s="4">
        <v>45632</v>
      </c>
      <c r="B203272">
        <v>6</v>
      </c>
      <c r="C203272">
        <v>20241206</v>
      </c>
      <c r="D203272" s="5" t="s">
        <v>4</v>
      </c>
      <c r="E203272">
        <v>0</v>
      </c>
    </row>
    <row r="203273" spans="1:5" x14ac:dyDescent="0.3">
      <c r="A203273" s="4">
        <v>45632</v>
      </c>
      <c r="B203273">
        <v>6</v>
      </c>
      <c r="C203273">
        <v>20241206</v>
      </c>
      <c r="D203273" s="5" t="s">
        <v>5</v>
      </c>
      <c r="E203273">
        <v>100</v>
      </c>
    </row>
    <row r="203274" spans="1:5" x14ac:dyDescent="0.3">
      <c r="A203274" s="4">
        <v>45632</v>
      </c>
      <c r="B203274">
        <v>6</v>
      </c>
      <c r="C203274">
        <v>20241206</v>
      </c>
      <c r="D203274" s="5" t="s">
        <v>6</v>
      </c>
      <c r="E203274">
        <v>62</v>
      </c>
    </row>
    <row r="203275" spans="1:5" x14ac:dyDescent="0.3">
      <c r="A203275" s="4">
        <v>45632</v>
      </c>
      <c r="B203275">
        <v>6</v>
      </c>
      <c r="C203275">
        <v>20241206</v>
      </c>
      <c r="D203275" s="5" t="s">
        <v>7</v>
      </c>
      <c r="E203275">
        <v>50</v>
      </c>
    </row>
    <row r="203276" spans="1:5" x14ac:dyDescent="0.3">
      <c r="A203276" s="4">
        <v>45632</v>
      </c>
      <c r="B203276">
        <v>6</v>
      </c>
      <c r="C203276">
        <v>20241206</v>
      </c>
      <c r="D203276" s="5" t="s">
        <v>8</v>
      </c>
      <c r="E203276">
        <v>50</v>
      </c>
    </row>
    <row r="203277" spans="1:5" x14ac:dyDescent="0.3">
      <c r="A203277" s="4">
        <v>45632</v>
      </c>
      <c r="B203277">
        <v>6</v>
      </c>
      <c r="C203277">
        <v>20241206</v>
      </c>
      <c r="D203277" s="5" t="s">
        <v>9</v>
      </c>
      <c r="E203277">
        <v>0</v>
      </c>
    </row>
    <row r="203278" spans="1:5" x14ac:dyDescent="0.3">
      <c r="A203278" s="4">
        <v>45632</v>
      </c>
      <c r="B203278">
        <v>6</v>
      </c>
      <c r="C203278">
        <v>20241206</v>
      </c>
      <c r="D203278" s="5" t="s">
        <v>10</v>
      </c>
      <c r="E203278">
        <v>167</v>
      </c>
    </row>
    <row r="203279" spans="1:5" x14ac:dyDescent="0.3">
      <c r="A203279" s="4">
        <v>45632</v>
      </c>
      <c r="B203279">
        <v>6</v>
      </c>
      <c r="C203279">
        <v>20241206</v>
      </c>
      <c r="D203279" s="5" t="s">
        <v>11</v>
      </c>
      <c r="E203279">
        <v>146</v>
      </c>
    </row>
    <row r="203280" spans="1:5" x14ac:dyDescent="0.3">
      <c r="A203280" s="4">
        <v>45632</v>
      </c>
      <c r="B203280">
        <v>6</v>
      </c>
      <c r="C203280">
        <v>20241206</v>
      </c>
      <c r="D203280" s="5" t="s">
        <v>12</v>
      </c>
      <c r="E203280">
        <v>0</v>
      </c>
    </row>
    <row r="203281" spans="1:5" x14ac:dyDescent="0.3">
      <c r="A203281" s="4">
        <v>45632</v>
      </c>
      <c r="B203281">
        <v>6</v>
      </c>
      <c r="C203281">
        <v>20241206</v>
      </c>
      <c r="D203281" s="5" t="s">
        <v>13</v>
      </c>
      <c r="E203281">
        <v>0</v>
      </c>
    </row>
    <row r="203282" spans="1:5" x14ac:dyDescent="0.3">
      <c r="A203282" s="4">
        <v>45632</v>
      </c>
      <c r="B203282">
        <v>6</v>
      </c>
      <c r="C203282">
        <v>20241206</v>
      </c>
      <c r="D203282" s="5" t="s">
        <v>14</v>
      </c>
      <c r="E203282">
        <v>0</v>
      </c>
    </row>
    <row r="203283" spans="1:5" x14ac:dyDescent="0.3">
      <c r="A203283" s="4">
        <v>45632</v>
      </c>
      <c r="B203283">
        <v>6</v>
      </c>
      <c r="C203283">
        <v>20241206</v>
      </c>
      <c r="D203283" s="5" t="s">
        <v>15</v>
      </c>
      <c r="E203283">
        <v>0</v>
      </c>
    </row>
    <row r="203284" spans="1:5" x14ac:dyDescent="0.3">
      <c r="A203284" s="4">
        <v>45632</v>
      </c>
      <c r="B203284">
        <v>6</v>
      </c>
      <c r="C203284">
        <v>20241206</v>
      </c>
      <c r="D203284" s="5" t="s">
        <v>16</v>
      </c>
      <c r="E203284">
        <v>0</v>
      </c>
    </row>
    <row r="203285" spans="1:5" x14ac:dyDescent="0.3">
      <c r="A203285" s="4">
        <v>45632</v>
      </c>
      <c r="B203285">
        <v>6</v>
      </c>
      <c r="C203285">
        <v>20241206</v>
      </c>
      <c r="D203285" s="5" t="s">
        <v>17</v>
      </c>
      <c r="E203285">
        <v>0</v>
      </c>
    </row>
    <row r="203286" spans="1:5" x14ac:dyDescent="0.3">
      <c r="A203286" s="4">
        <v>45632</v>
      </c>
      <c r="B203286">
        <v>6</v>
      </c>
      <c r="C203286">
        <v>20241206</v>
      </c>
      <c r="D203286" s="5" t="s">
        <v>18</v>
      </c>
      <c r="E203286">
        <v>0</v>
      </c>
    </row>
    <row r="203287" spans="1:5" x14ac:dyDescent="0.3">
      <c r="A203287" s="4">
        <v>45632</v>
      </c>
      <c r="B203287">
        <v>6</v>
      </c>
      <c r="C203287">
        <v>20241206</v>
      </c>
      <c r="D203287" s="5" t="s">
        <v>19</v>
      </c>
      <c r="E203287">
        <v>109</v>
      </c>
    </row>
    <row r="203288" spans="1:5" x14ac:dyDescent="0.3">
      <c r="A203288" s="4">
        <v>45632</v>
      </c>
      <c r="B203288">
        <v>7</v>
      </c>
      <c r="C203288">
        <v>20241206</v>
      </c>
      <c r="D203288" s="5" t="s">
        <v>3</v>
      </c>
      <c r="E203288">
        <v>174</v>
      </c>
    </row>
    <row r="203289" spans="1:5" x14ac:dyDescent="0.3">
      <c r="A203289" s="4">
        <v>45632</v>
      </c>
      <c r="B203289">
        <v>7</v>
      </c>
      <c r="C203289">
        <v>20241206</v>
      </c>
      <c r="D203289" s="5" t="s">
        <v>4</v>
      </c>
      <c r="E203289">
        <v>0</v>
      </c>
    </row>
    <row r="203290" spans="1:5" x14ac:dyDescent="0.3">
      <c r="A203290" s="4">
        <v>45632</v>
      </c>
      <c r="B203290">
        <v>7</v>
      </c>
      <c r="C203290">
        <v>20241206</v>
      </c>
      <c r="D203290" s="5" t="s">
        <v>5</v>
      </c>
      <c r="E203290">
        <v>100</v>
      </c>
    </row>
    <row r="203291" spans="1:5" x14ac:dyDescent="0.3">
      <c r="A203291" s="4">
        <v>45632</v>
      </c>
      <c r="B203291">
        <v>7</v>
      </c>
      <c r="C203291">
        <v>20241206</v>
      </c>
      <c r="D203291" s="5" t="s">
        <v>6</v>
      </c>
      <c r="E203291">
        <v>62</v>
      </c>
    </row>
    <row r="203292" spans="1:5" x14ac:dyDescent="0.3">
      <c r="A203292" s="4">
        <v>45632</v>
      </c>
      <c r="B203292">
        <v>7</v>
      </c>
      <c r="C203292">
        <v>20241206</v>
      </c>
      <c r="D203292" s="5" t="s">
        <v>7</v>
      </c>
      <c r="E203292">
        <v>50</v>
      </c>
    </row>
    <row r="203293" spans="1:5" x14ac:dyDescent="0.3">
      <c r="A203293" s="4">
        <v>45632</v>
      </c>
      <c r="B203293">
        <v>7</v>
      </c>
      <c r="C203293">
        <v>20241206</v>
      </c>
      <c r="D203293" s="5" t="s">
        <v>8</v>
      </c>
      <c r="E203293">
        <v>50</v>
      </c>
    </row>
    <row r="203294" spans="1:5" x14ac:dyDescent="0.3">
      <c r="A203294" s="4">
        <v>45632</v>
      </c>
      <c r="B203294">
        <v>7</v>
      </c>
      <c r="C203294">
        <v>20241206</v>
      </c>
      <c r="D203294" s="5" t="s">
        <v>9</v>
      </c>
      <c r="E203294">
        <v>0</v>
      </c>
    </row>
    <row r="203295" spans="1:5" x14ac:dyDescent="0.3">
      <c r="A203295" s="4">
        <v>45632</v>
      </c>
      <c r="B203295">
        <v>7</v>
      </c>
      <c r="C203295">
        <v>20241206</v>
      </c>
      <c r="D203295" s="5" t="s">
        <v>10</v>
      </c>
      <c r="E203295">
        <v>172</v>
      </c>
    </row>
    <row r="203296" spans="1:5" x14ac:dyDescent="0.3">
      <c r="A203296" s="4">
        <v>45632</v>
      </c>
      <c r="B203296">
        <v>7</v>
      </c>
      <c r="C203296">
        <v>20241206</v>
      </c>
      <c r="D203296" s="5" t="s">
        <v>11</v>
      </c>
      <c r="E203296">
        <v>141</v>
      </c>
    </row>
    <row r="203297" spans="1:5" x14ac:dyDescent="0.3">
      <c r="A203297" s="4">
        <v>45632</v>
      </c>
      <c r="B203297">
        <v>7</v>
      </c>
      <c r="C203297">
        <v>20241206</v>
      </c>
      <c r="D203297" s="5" t="s">
        <v>12</v>
      </c>
      <c r="E203297">
        <v>0</v>
      </c>
    </row>
    <row r="203298" spans="1:5" x14ac:dyDescent="0.3">
      <c r="A203298" s="4">
        <v>45632</v>
      </c>
      <c r="B203298">
        <v>7</v>
      </c>
      <c r="C203298">
        <v>20241206</v>
      </c>
      <c r="D203298" s="5" t="s">
        <v>13</v>
      </c>
      <c r="E203298">
        <v>0</v>
      </c>
    </row>
    <row r="203299" spans="1:5" x14ac:dyDescent="0.3">
      <c r="A203299" s="4">
        <v>45632</v>
      </c>
      <c r="B203299">
        <v>7</v>
      </c>
      <c r="C203299">
        <v>20241206</v>
      </c>
      <c r="D203299" s="5" t="s">
        <v>14</v>
      </c>
      <c r="E203299">
        <v>0</v>
      </c>
    </row>
    <row r="203300" spans="1:5" x14ac:dyDescent="0.3">
      <c r="A203300" s="4">
        <v>45632</v>
      </c>
      <c r="B203300">
        <v>7</v>
      </c>
      <c r="C203300">
        <v>20241206</v>
      </c>
      <c r="D203300" s="5" t="s">
        <v>15</v>
      </c>
      <c r="E203300">
        <v>0</v>
      </c>
    </row>
    <row r="203301" spans="1:5" x14ac:dyDescent="0.3">
      <c r="A203301" s="4">
        <v>45632</v>
      </c>
      <c r="B203301">
        <v>7</v>
      </c>
      <c r="C203301">
        <v>20241206</v>
      </c>
      <c r="D203301" s="5" t="s">
        <v>16</v>
      </c>
      <c r="E203301">
        <v>0</v>
      </c>
    </row>
    <row r="203302" spans="1:5" x14ac:dyDescent="0.3">
      <c r="A203302" s="4">
        <v>45632</v>
      </c>
      <c r="B203302">
        <v>7</v>
      </c>
      <c r="C203302">
        <v>20241206</v>
      </c>
      <c r="D203302" s="5" t="s">
        <v>17</v>
      </c>
      <c r="E203302">
        <v>0</v>
      </c>
    </row>
    <row r="203303" spans="1:5" x14ac:dyDescent="0.3">
      <c r="A203303" s="4">
        <v>45632</v>
      </c>
      <c r="B203303">
        <v>7</v>
      </c>
      <c r="C203303">
        <v>20241206</v>
      </c>
      <c r="D203303" s="5" t="s">
        <v>18</v>
      </c>
      <c r="E203303">
        <v>0</v>
      </c>
    </row>
    <row r="203304" spans="1:5" x14ac:dyDescent="0.3">
      <c r="A203304" s="4">
        <v>45632</v>
      </c>
      <c r="B203304">
        <v>7</v>
      </c>
      <c r="C203304">
        <v>20241206</v>
      </c>
      <c r="D203304" s="5" t="s">
        <v>19</v>
      </c>
      <c r="E203304">
        <v>121</v>
      </c>
    </row>
    <row r="203305" spans="1:5" x14ac:dyDescent="0.3">
      <c r="A203305" s="4">
        <v>45632</v>
      </c>
      <c r="B203305">
        <v>8</v>
      </c>
      <c r="C203305">
        <v>20241206</v>
      </c>
      <c r="D203305" s="5" t="s">
        <v>3</v>
      </c>
      <c r="E203305">
        <v>176</v>
      </c>
    </row>
    <row r="203306" spans="1:5" x14ac:dyDescent="0.3">
      <c r="A203306" s="4">
        <v>45632</v>
      </c>
      <c r="B203306">
        <v>8</v>
      </c>
      <c r="C203306">
        <v>20241206</v>
      </c>
      <c r="D203306" s="5" t="s">
        <v>4</v>
      </c>
      <c r="E203306">
        <v>0</v>
      </c>
    </row>
    <row r="203307" spans="1:5" x14ac:dyDescent="0.3">
      <c r="A203307" s="4">
        <v>45632</v>
      </c>
      <c r="B203307">
        <v>8</v>
      </c>
      <c r="C203307">
        <v>20241206</v>
      </c>
      <c r="D203307" s="5" t="s">
        <v>5</v>
      </c>
      <c r="E203307">
        <v>102</v>
      </c>
    </row>
    <row r="203308" spans="1:5" x14ac:dyDescent="0.3">
      <c r="A203308" s="4">
        <v>45632</v>
      </c>
      <c r="B203308">
        <v>8</v>
      </c>
      <c r="C203308">
        <v>20241206</v>
      </c>
      <c r="D203308" s="5" t="s">
        <v>6</v>
      </c>
      <c r="E203308">
        <v>62</v>
      </c>
    </row>
    <row r="203309" spans="1:5" x14ac:dyDescent="0.3">
      <c r="A203309" s="4">
        <v>45632</v>
      </c>
      <c r="B203309">
        <v>8</v>
      </c>
      <c r="C203309">
        <v>20241206</v>
      </c>
      <c r="D203309" s="5" t="s">
        <v>7</v>
      </c>
      <c r="E203309">
        <v>50</v>
      </c>
    </row>
    <row r="203310" spans="1:5" x14ac:dyDescent="0.3">
      <c r="A203310" s="4">
        <v>45632</v>
      </c>
      <c r="B203310">
        <v>8</v>
      </c>
      <c r="C203310">
        <v>20241206</v>
      </c>
      <c r="D203310" s="5" t="s">
        <v>8</v>
      </c>
      <c r="E203310">
        <v>50</v>
      </c>
    </row>
    <row r="203311" spans="1:5" x14ac:dyDescent="0.3">
      <c r="A203311" s="4">
        <v>45632</v>
      </c>
      <c r="B203311">
        <v>8</v>
      </c>
      <c r="C203311">
        <v>20241206</v>
      </c>
      <c r="D203311" s="5" t="s">
        <v>9</v>
      </c>
      <c r="E203311">
        <v>0</v>
      </c>
    </row>
    <row r="203312" spans="1:5" x14ac:dyDescent="0.3">
      <c r="A203312" s="4">
        <v>45632</v>
      </c>
      <c r="B203312">
        <v>8</v>
      </c>
      <c r="C203312">
        <v>20241206</v>
      </c>
      <c r="D203312" s="5" t="s">
        <v>10</v>
      </c>
      <c r="E203312">
        <v>175</v>
      </c>
    </row>
    <row r="203313" spans="1:5" x14ac:dyDescent="0.3">
      <c r="A203313" s="4">
        <v>45632</v>
      </c>
      <c r="B203313">
        <v>8</v>
      </c>
      <c r="C203313">
        <v>20241206</v>
      </c>
      <c r="D203313" s="5" t="s">
        <v>11</v>
      </c>
      <c r="E203313">
        <v>144</v>
      </c>
    </row>
    <row r="203314" spans="1:5" x14ac:dyDescent="0.3">
      <c r="A203314" s="4">
        <v>45632</v>
      </c>
      <c r="B203314">
        <v>8</v>
      </c>
      <c r="C203314">
        <v>20241206</v>
      </c>
      <c r="D203314" s="5" t="s">
        <v>12</v>
      </c>
      <c r="E203314">
        <v>0</v>
      </c>
    </row>
    <row r="203315" spans="1:5" x14ac:dyDescent="0.3">
      <c r="A203315" s="4">
        <v>45632</v>
      </c>
      <c r="B203315">
        <v>8</v>
      </c>
      <c r="C203315">
        <v>20241206</v>
      </c>
      <c r="D203315" s="5" t="s">
        <v>13</v>
      </c>
      <c r="E203315">
        <v>0</v>
      </c>
    </row>
    <row r="203316" spans="1:5" x14ac:dyDescent="0.3">
      <c r="A203316" s="4">
        <v>45632</v>
      </c>
      <c r="B203316">
        <v>8</v>
      </c>
      <c r="C203316">
        <v>20241206</v>
      </c>
      <c r="D203316" s="5" t="s">
        <v>14</v>
      </c>
      <c r="E203316">
        <v>0</v>
      </c>
    </row>
    <row r="203317" spans="1:5" x14ac:dyDescent="0.3">
      <c r="A203317" s="4">
        <v>45632</v>
      </c>
      <c r="B203317">
        <v>8</v>
      </c>
      <c r="C203317">
        <v>20241206</v>
      </c>
      <c r="D203317" s="5" t="s">
        <v>15</v>
      </c>
      <c r="E203317">
        <v>0</v>
      </c>
    </row>
    <row r="203318" spans="1:5" x14ac:dyDescent="0.3">
      <c r="A203318" s="4">
        <v>45632</v>
      </c>
      <c r="B203318">
        <v>8</v>
      </c>
      <c r="C203318">
        <v>20241206</v>
      </c>
      <c r="D203318" s="5" t="s">
        <v>16</v>
      </c>
      <c r="E203318">
        <v>0</v>
      </c>
    </row>
    <row r="203319" spans="1:5" x14ac:dyDescent="0.3">
      <c r="A203319" s="4">
        <v>45632</v>
      </c>
      <c r="B203319">
        <v>8</v>
      </c>
      <c r="C203319">
        <v>20241206</v>
      </c>
      <c r="D203319" s="5" t="s">
        <v>17</v>
      </c>
      <c r="E203319">
        <v>0</v>
      </c>
    </row>
    <row r="203320" spans="1:5" x14ac:dyDescent="0.3">
      <c r="A203320" s="4">
        <v>45632</v>
      </c>
      <c r="B203320">
        <v>8</v>
      </c>
      <c r="C203320">
        <v>20241206</v>
      </c>
      <c r="D203320" s="5" t="s">
        <v>18</v>
      </c>
      <c r="E203320">
        <v>0</v>
      </c>
    </row>
    <row r="203321" spans="1:5" x14ac:dyDescent="0.3">
      <c r="A203321" s="4">
        <v>45632</v>
      </c>
      <c r="B203321">
        <v>8</v>
      </c>
      <c r="C203321">
        <v>20241206</v>
      </c>
      <c r="D203321" s="5" t="s">
        <v>19</v>
      </c>
      <c r="E203321">
        <v>129</v>
      </c>
    </row>
    <row r="203322" spans="1:5" x14ac:dyDescent="0.3">
      <c r="A203322" s="4">
        <v>45632</v>
      </c>
      <c r="B203322">
        <v>9</v>
      </c>
      <c r="C203322">
        <v>20241206</v>
      </c>
      <c r="D203322" s="5" t="s">
        <v>3</v>
      </c>
      <c r="E203322">
        <v>176</v>
      </c>
    </row>
    <row r="203323" spans="1:5" x14ac:dyDescent="0.3">
      <c r="A203323" s="4">
        <v>45632</v>
      </c>
      <c r="B203323">
        <v>9</v>
      </c>
      <c r="C203323">
        <v>20241206</v>
      </c>
      <c r="D203323" s="5" t="s">
        <v>4</v>
      </c>
      <c r="E203323">
        <v>0</v>
      </c>
    </row>
    <row r="203324" spans="1:5" x14ac:dyDescent="0.3">
      <c r="A203324" s="4">
        <v>45632</v>
      </c>
      <c r="B203324">
        <v>9</v>
      </c>
      <c r="C203324">
        <v>20241206</v>
      </c>
      <c r="D203324" s="5" t="s">
        <v>5</v>
      </c>
      <c r="E203324">
        <v>100</v>
      </c>
    </row>
    <row r="203325" spans="1:5" x14ac:dyDescent="0.3">
      <c r="A203325" s="4">
        <v>45632</v>
      </c>
      <c r="B203325">
        <v>9</v>
      </c>
      <c r="C203325">
        <v>20241206</v>
      </c>
      <c r="D203325" s="5" t="s">
        <v>6</v>
      </c>
      <c r="E203325">
        <v>62</v>
      </c>
    </row>
    <row r="203326" spans="1:5" x14ac:dyDescent="0.3">
      <c r="A203326" s="4">
        <v>45632</v>
      </c>
      <c r="B203326">
        <v>9</v>
      </c>
      <c r="C203326">
        <v>20241206</v>
      </c>
      <c r="D203326" s="5" t="s">
        <v>7</v>
      </c>
      <c r="E203326">
        <v>50</v>
      </c>
    </row>
    <row r="203327" spans="1:5" x14ac:dyDescent="0.3">
      <c r="A203327" s="4">
        <v>45632</v>
      </c>
      <c r="B203327">
        <v>9</v>
      </c>
      <c r="C203327">
        <v>20241206</v>
      </c>
      <c r="D203327" s="5" t="s">
        <v>8</v>
      </c>
      <c r="E203327">
        <v>51</v>
      </c>
    </row>
    <row r="203328" spans="1:5" x14ac:dyDescent="0.3">
      <c r="A203328" s="4">
        <v>45632</v>
      </c>
      <c r="B203328">
        <v>9</v>
      </c>
      <c r="C203328">
        <v>20241206</v>
      </c>
      <c r="D203328" s="5" t="s">
        <v>9</v>
      </c>
      <c r="E203328">
        <v>0</v>
      </c>
    </row>
    <row r="203329" spans="1:5" x14ac:dyDescent="0.3">
      <c r="A203329" s="4">
        <v>45632</v>
      </c>
      <c r="B203329">
        <v>9</v>
      </c>
      <c r="C203329">
        <v>20241206</v>
      </c>
      <c r="D203329" s="5" t="s">
        <v>10</v>
      </c>
      <c r="E203329">
        <v>177</v>
      </c>
    </row>
    <row r="203330" spans="1:5" x14ac:dyDescent="0.3">
      <c r="A203330" s="4">
        <v>45632</v>
      </c>
      <c r="B203330">
        <v>9</v>
      </c>
      <c r="C203330">
        <v>20241206</v>
      </c>
      <c r="D203330" s="5" t="s">
        <v>11</v>
      </c>
      <c r="E203330">
        <v>144</v>
      </c>
    </row>
    <row r="203331" spans="1:5" x14ac:dyDescent="0.3">
      <c r="A203331" s="4">
        <v>45632</v>
      </c>
      <c r="B203331">
        <v>9</v>
      </c>
      <c r="C203331">
        <v>20241206</v>
      </c>
      <c r="D203331" s="5" t="s">
        <v>12</v>
      </c>
      <c r="E203331">
        <v>0</v>
      </c>
    </row>
    <row r="203332" spans="1:5" x14ac:dyDescent="0.3">
      <c r="A203332" s="4">
        <v>45632</v>
      </c>
      <c r="B203332">
        <v>9</v>
      </c>
      <c r="C203332">
        <v>20241206</v>
      </c>
      <c r="D203332" s="5" t="s">
        <v>13</v>
      </c>
      <c r="E203332">
        <v>0</v>
      </c>
    </row>
    <row r="203333" spans="1:5" x14ac:dyDescent="0.3">
      <c r="A203333" s="4">
        <v>45632</v>
      </c>
      <c r="B203333">
        <v>9</v>
      </c>
      <c r="C203333">
        <v>20241206</v>
      </c>
      <c r="D203333" s="5" t="s">
        <v>14</v>
      </c>
      <c r="E203333">
        <v>0</v>
      </c>
    </row>
    <row r="203334" spans="1:5" x14ac:dyDescent="0.3">
      <c r="A203334" s="4">
        <v>45632</v>
      </c>
      <c r="B203334">
        <v>9</v>
      </c>
      <c r="C203334">
        <v>20241206</v>
      </c>
      <c r="D203334" s="5" t="s">
        <v>15</v>
      </c>
      <c r="E203334">
        <v>0</v>
      </c>
    </row>
    <row r="203335" spans="1:5" x14ac:dyDescent="0.3">
      <c r="A203335" s="4">
        <v>45632</v>
      </c>
      <c r="B203335">
        <v>9</v>
      </c>
      <c r="C203335">
        <v>20241206</v>
      </c>
      <c r="D203335" s="5" t="s">
        <v>16</v>
      </c>
      <c r="E203335">
        <v>0</v>
      </c>
    </row>
    <row r="203336" spans="1:5" x14ac:dyDescent="0.3">
      <c r="A203336" s="4">
        <v>45632</v>
      </c>
      <c r="B203336">
        <v>9</v>
      </c>
      <c r="C203336">
        <v>20241206</v>
      </c>
      <c r="D203336" s="5" t="s">
        <v>17</v>
      </c>
      <c r="E203336">
        <v>0</v>
      </c>
    </row>
    <row r="203337" spans="1:5" x14ac:dyDescent="0.3">
      <c r="A203337" s="4">
        <v>45632</v>
      </c>
      <c r="B203337">
        <v>9</v>
      </c>
      <c r="C203337">
        <v>20241206</v>
      </c>
      <c r="D203337" s="5" t="s">
        <v>18</v>
      </c>
      <c r="E203337">
        <v>0</v>
      </c>
    </row>
    <row r="203338" spans="1:5" x14ac:dyDescent="0.3">
      <c r="A203338" s="4">
        <v>45632</v>
      </c>
      <c r="B203338">
        <v>9</v>
      </c>
      <c r="C203338">
        <v>20241206</v>
      </c>
      <c r="D203338" s="5" t="s">
        <v>19</v>
      </c>
      <c r="E203338">
        <v>135</v>
      </c>
    </row>
    <row r="203339" spans="1:5" x14ac:dyDescent="0.3">
      <c r="A203339" s="4">
        <v>45632</v>
      </c>
      <c r="B203339">
        <v>10</v>
      </c>
      <c r="C203339">
        <v>20241206</v>
      </c>
      <c r="D203339" s="5" t="s">
        <v>3</v>
      </c>
      <c r="E203339">
        <v>174</v>
      </c>
    </row>
    <row r="203340" spans="1:5" x14ac:dyDescent="0.3">
      <c r="A203340" s="4">
        <v>45632</v>
      </c>
      <c r="B203340">
        <v>10</v>
      </c>
      <c r="C203340">
        <v>20241206</v>
      </c>
      <c r="D203340" s="5" t="s">
        <v>4</v>
      </c>
      <c r="E203340">
        <v>0</v>
      </c>
    </row>
    <row r="203341" spans="1:5" x14ac:dyDescent="0.3">
      <c r="A203341" s="4">
        <v>45632</v>
      </c>
      <c r="B203341">
        <v>10</v>
      </c>
      <c r="C203341">
        <v>20241206</v>
      </c>
      <c r="D203341" s="5" t="s">
        <v>5</v>
      </c>
      <c r="E203341">
        <v>102</v>
      </c>
    </row>
    <row r="203342" spans="1:5" x14ac:dyDescent="0.3">
      <c r="A203342" s="4">
        <v>45632</v>
      </c>
      <c r="B203342">
        <v>10</v>
      </c>
      <c r="C203342">
        <v>20241206</v>
      </c>
      <c r="D203342" s="5" t="s">
        <v>6</v>
      </c>
      <c r="E203342">
        <v>62</v>
      </c>
    </row>
    <row r="203343" spans="1:5" x14ac:dyDescent="0.3">
      <c r="A203343" s="4">
        <v>45632</v>
      </c>
      <c r="B203343">
        <v>10</v>
      </c>
      <c r="C203343">
        <v>20241206</v>
      </c>
      <c r="D203343" s="5" t="s">
        <v>7</v>
      </c>
      <c r="E203343">
        <v>50</v>
      </c>
    </row>
    <row r="203344" spans="1:5" x14ac:dyDescent="0.3">
      <c r="A203344" s="4">
        <v>45632</v>
      </c>
      <c r="B203344">
        <v>10</v>
      </c>
      <c r="C203344">
        <v>20241206</v>
      </c>
      <c r="D203344" s="5" t="s">
        <v>8</v>
      </c>
      <c r="E203344">
        <v>50</v>
      </c>
    </row>
    <row r="203345" spans="1:5" x14ac:dyDescent="0.3">
      <c r="A203345" s="4">
        <v>45632</v>
      </c>
      <c r="B203345">
        <v>10</v>
      </c>
      <c r="C203345">
        <v>20241206</v>
      </c>
      <c r="D203345" s="5" t="s">
        <v>9</v>
      </c>
      <c r="E203345">
        <v>0</v>
      </c>
    </row>
    <row r="203346" spans="1:5" x14ac:dyDescent="0.3">
      <c r="A203346" s="4">
        <v>45632</v>
      </c>
      <c r="B203346">
        <v>10</v>
      </c>
      <c r="C203346">
        <v>20241206</v>
      </c>
      <c r="D203346" s="5" t="s">
        <v>10</v>
      </c>
      <c r="E203346">
        <v>180</v>
      </c>
    </row>
    <row r="203347" spans="1:5" x14ac:dyDescent="0.3">
      <c r="A203347" s="4">
        <v>45632</v>
      </c>
      <c r="B203347">
        <v>10</v>
      </c>
      <c r="C203347">
        <v>20241206</v>
      </c>
      <c r="D203347" s="5" t="s">
        <v>11</v>
      </c>
      <c r="E203347">
        <v>144</v>
      </c>
    </row>
    <row r="203348" spans="1:5" x14ac:dyDescent="0.3">
      <c r="A203348" s="4">
        <v>45632</v>
      </c>
      <c r="B203348">
        <v>10</v>
      </c>
      <c r="C203348">
        <v>20241206</v>
      </c>
      <c r="D203348" s="5" t="s">
        <v>12</v>
      </c>
      <c r="E203348">
        <v>0</v>
      </c>
    </row>
    <row r="203349" spans="1:5" x14ac:dyDescent="0.3">
      <c r="A203349" s="4">
        <v>45632</v>
      </c>
      <c r="B203349">
        <v>10</v>
      </c>
      <c r="C203349">
        <v>20241206</v>
      </c>
      <c r="D203349" s="5" t="s">
        <v>13</v>
      </c>
      <c r="E203349">
        <v>0</v>
      </c>
    </row>
    <row r="203350" spans="1:5" x14ac:dyDescent="0.3">
      <c r="A203350" s="4">
        <v>45632</v>
      </c>
      <c r="B203350">
        <v>10</v>
      </c>
      <c r="C203350">
        <v>20241206</v>
      </c>
      <c r="D203350" s="5" t="s">
        <v>14</v>
      </c>
      <c r="E203350">
        <v>0</v>
      </c>
    </row>
    <row r="203351" spans="1:5" x14ac:dyDescent="0.3">
      <c r="A203351" s="4">
        <v>45632</v>
      </c>
      <c r="B203351">
        <v>10</v>
      </c>
      <c r="C203351">
        <v>20241206</v>
      </c>
      <c r="D203351" s="5" t="s">
        <v>15</v>
      </c>
      <c r="E203351">
        <v>0</v>
      </c>
    </row>
    <row r="203352" spans="1:5" x14ac:dyDescent="0.3">
      <c r="A203352" s="4">
        <v>45632</v>
      </c>
      <c r="B203352">
        <v>10</v>
      </c>
      <c r="C203352">
        <v>20241206</v>
      </c>
      <c r="D203352" s="5" t="s">
        <v>16</v>
      </c>
      <c r="E203352">
        <v>0</v>
      </c>
    </row>
    <row r="203353" spans="1:5" x14ac:dyDescent="0.3">
      <c r="A203353" s="4">
        <v>45632</v>
      </c>
      <c r="B203353">
        <v>10</v>
      </c>
      <c r="C203353">
        <v>20241206</v>
      </c>
      <c r="D203353" s="5" t="s">
        <v>17</v>
      </c>
      <c r="E203353">
        <v>0</v>
      </c>
    </row>
    <row r="203354" spans="1:5" x14ac:dyDescent="0.3">
      <c r="A203354" s="4">
        <v>45632</v>
      </c>
      <c r="B203354">
        <v>10</v>
      </c>
      <c r="C203354">
        <v>20241206</v>
      </c>
      <c r="D203354" s="5" t="s">
        <v>18</v>
      </c>
      <c r="E203354">
        <v>0</v>
      </c>
    </row>
    <row r="203355" spans="1:5" x14ac:dyDescent="0.3">
      <c r="A203355" s="4">
        <v>45632</v>
      </c>
      <c r="B203355">
        <v>10</v>
      </c>
      <c r="C203355">
        <v>20241206</v>
      </c>
      <c r="D203355" s="5" t="s">
        <v>19</v>
      </c>
      <c r="E203355">
        <v>141</v>
      </c>
    </row>
    <row r="203356" spans="1:5" x14ac:dyDescent="0.3">
      <c r="A203356" s="4">
        <v>45632</v>
      </c>
      <c r="B203356">
        <v>11</v>
      </c>
      <c r="C203356">
        <v>20241206</v>
      </c>
      <c r="D203356" s="5" t="s">
        <v>3</v>
      </c>
      <c r="E203356">
        <v>174</v>
      </c>
    </row>
    <row r="203357" spans="1:5" x14ac:dyDescent="0.3">
      <c r="A203357" s="4">
        <v>45632</v>
      </c>
      <c r="B203357">
        <v>11</v>
      </c>
      <c r="C203357">
        <v>20241206</v>
      </c>
      <c r="D203357" s="5" t="s">
        <v>4</v>
      </c>
      <c r="E203357">
        <v>0</v>
      </c>
    </row>
    <row r="203358" spans="1:5" x14ac:dyDescent="0.3">
      <c r="A203358" s="4">
        <v>45632</v>
      </c>
      <c r="B203358">
        <v>11</v>
      </c>
      <c r="C203358">
        <v>20241206</v>
      </c>
      <c r="D203358" s="5" t="s">
        <v>5</v>
      </c>
      <c r="E203358">
        <v>102</v>
      </c>
    </row>
    <row r="203359" spans="1:5" x14ac:dyDescent="0.3">
      <c r="A203359" s="4">
        <v>45632</v>
      </c>
      <c r="B203359">
        <v>11</v>
      </c>
      <c r="C203359">
        <v>20241206</v>
      </c>
      <c r="D203359" s="5" t="s">
        <v>6</v>
      </c>
      <c r="E203359">
        <v>62</v>
      </c>
    </row>
    <row r="203360" spans="1:5" x14ac:dyDescent="0.3">
      <c r="A203360" s="4">
        <v>45632</v>
      </c>
      <c r="B203360">
        <v>11</v>
      </c>
      <c r="C203360">
        <v>20241206</v>
      </c>
      <c r="D203360" s="5" t="s">
        <v>7</v>
      </c>
      <c r="E203360">
        <v>50</v>
      </c>
    </row>
    <row r="203361" spans="1:5" x14ac:dyDescent="0.3">
      <c r="A203361" s="4">
        <v>45632</v>
      </c>
      <c r="B203361">
        <v>11</v>
      </c>
      <c r="C203361">
        <v>20241206</v>
      </c>
      <c r="D203361" s="5" t="s">
        <v>8</v>
      </c>
      <c r="E203361">
        <v>56</v>
      </c>
    </row>
    <row r="203362" spans="1:5" x14ac:dyDescent="0.3">
      <c r="A203362" s="4">
        <v>45632</v>
      </c>
      <c r="B203362">
        <v>11</v>
      </c>
      <c r="C203362">
        <v>20241206</v>
      </c>
      <c r="D203362" s="5" t="s">
        <v>9</v>
      </c>
      <c r="E203362">
        <v>0</v>
      </c>
    </row>
    <row r="203363" spans="1:5" x14ac:dyDescent="0.3">
      <c r="A203363" s="4">
        <v>45632</v>
      </c>
      <c r="B203363">
        <v>11</v>
      </c>
      <c r="C203363">
        <v>20241206</v>
      </c>
      <c r="D203363" s="5" t="s">
        <v>10</v>
      </c>
      <c r="E203363">
        <v>184</v>
      </c>
    </row>
    <row r="203364" spans="1:5" x14ac:dyDescent="0.3">
      <c r="A203364" s="4">
        <v>45632</v>
      </c>
      <c r="B203364">
        <v>11</v>
      </c>
      <c r="C203364">
        <v>20241206</v>
      </c>
      <c r="D203364" s="5" t="s">
        <v>11</v>
      </c>
      <c r="E203364">
        <v>145</v>
      </c>
    </row>
    <row r="203365" spans="1:5" x14ac:dyDescent="0.3">
      <c r="A203365" s="4">
        <v>45632</v>
      </c>
      <c r="B203365">
        <v>11</v>
      </c>
      <c r="C203365">
        <v>20241206</v>
      </c>
      <c r="D203365" s="5" t="s">
        <v>12</v>
      </c>
      <c r="E203365">
        <v>0</v>
      </c>
    </row>
    <row r="203366" spans="1:5" x14ac:dyDescent="0.3">
      <c r="A203366" s="4">
        <v>45632</v>
      </c>
      <c r="B203366">
        <v>11</v>
      </c>
      <c r="C203366">
        <v>20241206</v>
      </c>
      <c r="D203366" s="5" t="s">
        <v>13</v>
      </c>
      <c r="E203366">
        <v>0</v>
      </c>
    </row>
    <row r="203367" spans="1:5" x14ac:dyDescent="0.3">
      <c r="A203367" s="4">
        <v>45632</v>
      </c>
      <c r="B203367">
        <v>11</v>
      </c>
      <c r="C203367">
        <v>20241206</v>
      </c>
      <c r="D203367" s="5" t="s">
        <v>14</v>
      </c>
      <c r="E203367">
        <v>0</v>
      </c>
    </row>
    <row r="203368" spans="1:5" x14ac:dyDescent="0.3">
      <c r="A203368" s="4">
        <v>45632</v>
      </c>
      <c r="B203368">
        <v>11</v>
      </c>
      <c r="C203368">
        <v>20241206</v>
      </c>
      <c r="D203368" s="5" t="s">
        <v>15</v>
      </c>
      <c r="E203368">
        <v>0</v>
      </c>
    </row>
    <row r="203369" spans="1:5" x14ac:dyDescent="0.3">
      <c r="A203369" s="4">
        <v>45632</v>
      </c>
      <c r="B203369">
        <v>11</v>
      </c>
      <c r="C203369">
        <v>20241206</v>
      </c>
      <c r="D203369" s="5" t="s">
        <v>16</v>
      </c>
      <c r="E203369">
        <v>0</v>
      </c>
    </row>
    <row r="203370" spans="1:5" x14ac:dyDescent="0.3">
      <c r="A203370" s="4">
        <v>45632</v>
      </c>
      <c r="B203370">
        <v>11</v>
      </c>
      <c r="C203370">
        <v>20241206</v>
      </c>
      <c r="D203370" s="5" t="s">
        <v>17</v>
      </c>
      <c r="E203370">
        <v>0</v>
      </c>
    </row>
    <row r="203371" spans="1:5" x14ac:dyDescent="0.3">
      <c r="A203371" s="4">
        <v>45632</v>
      </c>
      <c r="B203371">
        <v>11</v>
      </c>
      <c r="C203371">
        <v>20241206</v>
      </c>
      <c r="D203371" s="5" t="s">
        <v>18</v>
      </c>
      <c r="E203371">
        <v>0</v>
      </c>
    </row>
    <row r="203372" spans="1:5" x14ac:dyDescent="0.3">
      <c r="A203372" s="4">
        <v>45632</v>
      </c>
      <c r="B203372">
        <v>11</v>
      </c>
      <c r="C203372">
        <v>20241206</v>
      </c>
      <c r="D203372" s="5" t="s">
        <v>19</v>
      </c>
      <c r="E203372">
        <v>141</v>
      </c>
    </row>
    <row r="203373" spans="1:5" x14ac:dyDescent="0.3">
      <c r="A203373" s="4">
        <v>45632</v>
      </c>
      <c r="B203373">
        <v>12</v>
      </c>
      <c r="C203373">
        <v>20241206</v>
      </c>
      <c r="D203373" s="5" t="s">
        <v>3</v>
      </c>
      <c r="E203373">
        <v>174</v>
      </c>
    </row>
    <row r="203374" spans="1:5" x14ac:dyDescent="0.3">
      <c r="A203374" s="4">
        <v>45632</v>
      </c>
      <c r="B203374">
        <v>12</v>
      </c>
      <c r="C203374">
        <v>20241206</v>
      </c>
      <c r="D203374" s="5" t="s">
        <v>4</v>
      </c>
      <c r="E203374">
        <v>0</v>
      </c>
    </row>
    <row r="203375" spans="1:5" x14ac:dyDescent="0.3">
      <c r="A203375" s="4">
        <v>45632</v>
      </c>
      <c r="B203375">
        <v>12</v>
      </c>
      <c r="C203375">
        <v>20241206</v>
      </c>
      <c r="D203375" s="5" t="s">
        <v>5</v>
      </c>
      <c r="E203375">
        <v>100</v>
      </c>
    </row>
    <row r="203376" spans="1:5" x14ac:dyDescent="0.3">
      <c r="A203376" s="4">
        <v>45632</v>
      </c>
      <c r="B203376">
        <v>12</v>
      </c>
      <c r="C203376">
        <v>20241206</v>
      </c>
      <c r="D203376" s="5" t="s">
        <v>6</v>
      </c>
      <c r="E203376">
        <v>60</v>
      </c>
    </row>
    <row r="203377" spans="1:5" x14ac:dyDescent="0.3">
      <c r="A203377" s="4">
        <v>45632</v>
      </c>
      <c r="B203377">
        <v>12</v>
      </c>
      <c r="C203377">
        <v>20241206</v>
      </c>
      <c r="D203377" s="5" t="s">
        <v>7</v>
      </c>
      <c r="E203377">
        <v>50</v>
      </c>
    </row>
    <row r="203378" spans="1:5" x14ac:dyDescent="0.3">
      <c r="A203378" s="4">
        <v>45632</v>
      </c>
      <c r="B203378">
        <v>12</v>
      </c>
      <c r="C203378">
        <v>20241206</v>
      </c>
      <c r="D203378" s="5" t="s">
        <v>8</v>
      </c>
      <c r="E203378">
        <v>59</v>
      </c>
    </row>
    <row r="203379" spans="1:5" x14ac:dyDescent="0.3">
      <c r="A203379" s="4">
        <v>45632</v>
      </c>
      <c r="B203379">
        <v>12</v>
      </c>
      <c r="C203379">
        <v>20241206</v>
      </c>
      <c r="D203379" s="5" t="s">
        <v>9</v>
      </c>
      <c r="E203379">
        <v>0</v>
      </c>
    </row>
    <row r="203380" spans="1:5" x14ac:dyDescent="0.3">
      <c r="A203380" s="4">
        <v>45632</v>
      </c>
      <c r="B203380">
        <v>12</v>
      </c>
      <c r="C203380">
        <v>20241206</v>
      </c>
      <c r="D203380" s="5" t="s">
        <v>10</v>
      </c>
      <c r="E203380">
        <v>183</v>
      </c>
    </row>
    <row r="203381" spans="1:5" x14ac:dyDescent="0.3">
      <c r="A203381" s="4">
        <v>45632</v>
      </c>
      <c r="B203381">
        <v>12</v>
      </c>
      <c r="C203381">
        <v>20241206</v>
      </c>
      <c r="D203381" s="5" t="s">
        <v>11</v>
      </c>
      <c r="E203381">
        <v>142</v>
      </c>
    </row>
    <row r="203382" spans="1:5" x14ac:dyDescent="0.3">
      <c r="A203382" s="4">
        <v>45632</v>
      </c>
      <c r="B203382">
        <v>12</v>
      </c>
      <c r="C203382">
        <v>20241206</v>
      </c>
      <c r="D203382" s="5" t="s">
        <v>12</v>
      </c>
      <c r="E203382">
        <v>0</v>
      </c>
    </row>
    <row r="203383" spans="1:5" x14ac:dyDescent="0.3">
      <c r="A203383" s="4">
        <v>45632</v>
      </c>
      <c r="B203383">
        <v>12</v>
      </c>
      <c r="C203383">
        <v>20241206</v>
      </c>
      <c r="D203383" s="5" t="s">
        <v>13</v>
      </c>
      <c r="E203383">
        <v>0</v>
      </c>
    </row>
    <row r="203384" spans="1:5" x14ac:dyDescent="0.3">
      <c r="A203384" s="4">
        <v>45632</v>
      </c>
      <c r="B203384">
        <v>12</v>
      </c>
      <c r="C203384">
        <v>20241206</v>
      </c>
      <c r="D203384" s="5" t="s">
        <v>14</v>
      </c>
      <c r="E203384">
        <v>0</v>
      </c>
    </row>
    <row r="203385" spans="1:5" x14ac:dyDescent="0.3">
      <c r="A203385" s="4">
        <v>45632</v>
      </c>
      <c r="B203385">
        <v>12</v>
      </c>
      <c r="C203385">
        <v>20241206</v>
      </c>
      <c r="D203385" s="5" t="s">
        <v>15</v>
      </c>
      <c r="E203385">
        <v>0</v>
      </c>
    </row>
    <row r="203386" spans="1:5" x14ac:dyDescent="0.3">
      <c r="A203386" s="4">
        <v>45632</v>
      </c>
      <c r="B203386">
        <v>12</v>
      </c>
      <c r="C203386">
        <v>20241206</v>
      </c>
      <c r="D203386" s="5" t="s">
        <v>16</v>
      </c>
      <c r="E203386">
        <v>0</v>
      </c>
    </row>
    <row r="203387" spans="1:5" x14ac:dyDescent="0.3">
      <c r="A203387" s="4">
        <v>45632</v>
      </c>
      <c r="B203387">
        <v>12</v>
      </c>
      <c r="C203387">
        <v>20241206</v>
      </c>
      <c r="D203387" s="5" t="s">
        <v>17</v>
      </c>
      <c r="E203387">
        <v>0</v>
      </c>
    </row>
    <row r="203388" spans="1:5" x14ac:dyDescent="0.3">
      <c r="A203388" s="4">
        <v>45632</v>
      </c>
      <c r="B203388">
        <v>12</v>
      </c>
      <c r="C203388">
        <v>20241206</v>
      </c>
      <c r="D203388" s="5" t="s">
        <v>18</v>
      </c>
      <c r="E203388">
        <v>0</v>
      </c>
    </row>
    <row r="203389" spans="1:5" x14ac:dyDescent="0.3">
      <c r="A203389" s="4">
        <v>45632</v>
      </c>
      <c r="B203389">
        <v>12</v>
      </c>
      <c r="C203389">
        <v>20241206</v>
      </c>
      <c r="D203389" s="5" t="s">
        <v>19</v>
      </c>
      <c r="E203389">
        <v>137</v>
      </c>
    </row>
    <row r="203390" spans="1:5" x14ac:dyDescent="0.3">
      <c r="A203390" s="4">
        <v>45632</v>
      </c>
      <c r="B203390">
        <v>13</v>
      </c>
      <c r="C203390">
        <v>20241206</v>
      </c>
      <c r="D203390" s="5" t="s">
        <v>3</v>
      </c>
      <c r="E203390">
        <v>174</v>
      </c>
    </row>
    <row r="203391" spans="1:5" x14ac:dyDescent="0.3">
      <c r="A203391" s="4">
        <v>45632</v>
      </c>
      <c r="B203391">
        <v>13</v>
      </c>
      <c r="C203391">
        <v>20241206</v>
      </c>
      <c r="D203391" s="5" t="s">
        <v>4</v>
      </c>
      <c r="E203391">
        <v>0</v>
      </c>
    </row>
    <row r="203392" spans="1:5" x14ac:dyDescent="0.3">
      <c r="A203392" s="4">
        <v>45632</v>
      </c>
      <c r="B203392">
        <v>13</v>
      </c>
      <c r="C203392">
        <v>20241206</v>
      </c>
      <c r="D203392" s="5" t="s">
        <v>5</v>
      </c>
      <c r="E203392">
        <v>100</v>
      </c>
    </row>
    <row r="203393" spans="1:5" x14ac:dyDescent="0.3">
      <c r="A203393" s="4">
        <v>45632</v>
      </c>
      <c r="B203393">
        <v>13</v>
      </c>
      <c r="C203393">
        <v>20241206</v>
      </c>
      <c r="D203393" s="5" t="s">
        <v>6</v>
      </c>
      <c r="E203393">
        <v>62</v>
      </c>
    </row>
    <row r="203394" spans="1:5" x14ac:dyDescent="0.3">
      <c r="A203394" s="4">
        <v>45632</v>
      </c>
      <c r="B203394">
        <v>13</v>
      </c>
      <c r="C203394">
        <v>20241206</v>
      </c>
      <c r="D203394" s="5" t="s">
        <v>7</v>
      </c>
      <c r="E203394">
        <v>50</v>
      </c>
    </row>
    <row r="203395" spans="1:5" x14ac:dyDescent="0.3">
      <c r="A203395" s="4">
        <v>45632</v>
      </c>
      <c r="B203395">
        <v>13</v>
      </c>
      <c r="C203395">
        <v>20241206</v>
      </c>
      <c r="D203395" s="5" t="s">
        <v>8</v>
      </c>
      <c r="E203395">
        <v>63</v>
      </c>
    </row>
    <row r="203396" spans="1:5" x14ac:dyDescent="0.3">
      <c r="A203396" s="4">
        <v>45632</v>
      </c>
      <c r="B203396">
        <v>13</v>
      </c>
      <c r="C203396">
        <v>20241206</v>
      </c>
      <c r="D203396" s="5" t="s">
        <v>9</v>
      </c>
      <c r="E203396">
        <v>0</v>
      </c>
    </row>
    <row r="203397" spans="1:5" x14ac:dyDescent="0.3">
      <c r="A203397" s="4">
        <v>45632</v>
      </c>
      <c r="B203397">
        <v>13</v>
      </c>
      <c r="C203397">
        <v>20241206</v>
      </c>
      <c r="D203397" s="5" t="s">
        <v>10</v>
      </c>
      <c r="E203397">
        <v>181</v>
      </c>
    </row>
    <row r="203398" spans="1:5" x14ac:dyDescent="0.3">
      <c r="A203398" s="4">
        <v>45632</v>
      </c>
      <c r="B203398">
        <v>13</v>
      </c>
      <c r="C203398">
        <v>20241206</v>
      </c>
      <c r="D203398" s="5" t="s">
        <v>11</v>
      </c>
      <c r="E203398">
        <v>144</v>
      </c>
    </row>
    <row r="203399" spans="1:5" x14ac:dyDescent="0.3">
      <c r="A203399" s="4">
        <v>45632</v>
      </c>
      <c r="B203399">
        <v>13</v>
      </c>
      <c r="C203399">
        <v>20241206</v>
      </c>
      <c r="D203399" s="5" t="s">
        <v>12</v>
      </c>
      <c r="E203399">
        <v>0</v>
      </c>
    </row>
    <row r="203400" spans="1:5" x14ac:dyDescent="0.3">
      <c r="A203400" s="4">
        <v>45632</v>
      </c>
      <c r="B203400">
        <v>13</v>
      </c>
      <c r="C203400">
        <v>20241206</v>
      </c>
      <c r="D203400" s="5" t="s">
        <v>13</v>
      </c>
      <c r="E203400">
        <v>0</v>
      </c>
    </row>
    <row r="203401" spans="1:5" x14ac:dyDescent="0.3">
      <c r="A203401" s="4">
        <v>45632</v>
      </c>
      <c r="B203401">
        <v>13</v>
      </c>
      <c r="C203401">
        <v>20241206</v>
      </c>
      <c r="D203401" s="5" t="s">
        <v>14</v>
      </c>
      <c r="E203401">
        <v>0</v>
      </c>
    </row>
    <row r="203402" spans="1:5" x14ac:dyDescent="0.3">
      <c r="A203402" s="4">
        <v>45632</v>
      </c>
      <c r="B203402">
        <v>13</v>
      </c>
      <c r="C203402">
        <v>20241206</v>
      </c>
      <c r="D203402" s="5" t="s">
        <v>15</v>
      </c>
      <c r="E203402">
        <v>0</v>
      </c>
    </row>
    <row r="203403" spans="1:5" x14ac:dyDescent="0.3">
      <c r="A203403" s="4">
        <v>45632</v>
      </c>
      <c r="B203403">
        <v>13</v>
      </c>
      <c r="C203403">
        <v>20241206</v>
      </c>
      <c r="D203403" s="5" t="s">
        <v>16</v>
      </c>
      <c r="E203403">
        <v>0</v>
      </c>
    </row>
    <row r="203404" spans="1:5" x14ac:dyDescent="0.3">
      <c r="A203404" s="4">
        <v>45632</v>
      </c>
      <c r="B203404">
        <v>13</v>
      </c>
      <c r="C203404">
        <v>20241206</v>
      </c>
      <c r="D203404" s="5" t="s">
        <v>17</v>
      </c>
      <c r="E203404">
        <v>0</v>
      </c>
    </row>
    <row r="203405" spans="1:5" x14ac:dyDescent="0.3">
      <c r="A203405" s="4">
        <v>45632</v>
      </c>
      <c r="B203405">
        <v>13</v>
      </c>
      <c r="C203405">
        <v>20241206</v>
      </c>
      <c r="D203405" s="5" t="s">
        <v>18</v>
      </c>
      <c r="E203405">
        <v>0</v>
      </c>
    </row>
    <row r="203406" spans="1:5" x14ac:dyDescent="0.3">
      <c r="A203406" s="4">
        <v>45632</v>
      </c>
      <c r="B203406">
        <v>13</v>
      </c>
      <c r="C203406">
        <v>20241206</v>
      </c>
      <c r="D203406" s="5" t="s">
        <v>19</v>
      </c>
      <c r="E203406">
        <v>137</v>
      </c>
    </row>
    <row r="203407" spans="1:5" x14ac:dyDescent="0.3">
      <c r="A203407" s="4">
        <v>45632</v>
      </c>
      <c r="B203407">
        <v>14</v>
      </c>
      <c r="C203407">
        <v>20241206</v>
      </c>
      <c r="D203407" s="5" t="s">
        <v>3</v>
      </c>
      <c r="E203407">
        <v>176</v>
      </c>
    </row>
    <row r="203408" spans="1:5" x14ac:dyDescent="0.3">
      <c r="A203408" s="4">
        <v>45632</v>
      </c>
      <c r="B203408">
        <v>14</v>
      </c>
      <c r="C203408">
        <v>20241206</v>
      </c>
      <c r="D203408" s="5" t="s">
        <v>4</v>
      </c>
      <c r="E203408">
        <v>0</v>
      </c>
    </row>
    <row r="203409" spans="1:5" x14ac:dyDescent="0.3">
      <c r="A203409" s="4">
        <v>45632</v>
      </c>
      <c r="B203409">
        <v>14</v>
      </c>
      <c r="C203409">
        <v>20241206</v>
      </c>
      <c r="D203409" s="5" t="s">
        <v>5</v>
      </c>
      <c r="E203409">
        <v>102</v>
      </c>
    </row>
    <row r="203410" spans="1:5" x14ac:dyDescent="0.3">
      <c r="A203410" s="4">
        <v>45632</v>
      </c>
      <c r="B203410">
        <v>14</v>
      </c>
      <c r="C203410">
        <v>20241206</v>
      </c>
      <c r="D203410" s="5" t="s">
        <v>6</v>
      </c>
      <c r="E203410">
        <v>62</v>
      </c>
    </row>
    <row r="203411" spans="1:5" x14ac:dyDescent="0.3">
      <c r="A203411" s="4">
        <v>45632</v>
      </c>
      <c r="B203411">
        <v>14</v>
      </c>
      <c r="C203411">
        <v>20241206</v>
      </c>
      <c r="D203411" s="5" t="s">
        <v>7</v>
      </c>
      <c r="E203411">
        <v>63</v>
      </c>
    </row>
    <row r="203412" spans="1:5" x14ac:dyDescent="0.3">
      <c r="A203412" s="4">
        <v>45632</v>
      </c>
      <c r="B203412">
        <v>14</v>
      </c>
      <c r="C203412">
        <v>20241206</v>
      </c>
      <c r="D203412" s="5" t="s">
        <v>8</v>
      </c>
      <c r="E203412">
        <v>64</v>
      </c>
    </row>
    <row r="203413" spans="1:5" x14ac:dyDescent="0.3">
      <c r="A203413" s="4">
        <v>45632</v>
      </c>
      <c r="B203413">
        <v>14</v>
      </c>
      <c r="C203413">
        <v>20241206</v>
      </c>
      <c r="D203413" s="5" t="s">
        <v>9</v>
      </c>
      <c r="E203413">
        <v>0</v>
      </c>
    </row>
    <row r="203414" spans="1:5" x14ac:dyDescent="0.3">
      <c r="A203414" s="4">
        <v>45632</v>
      </c>
      <c r="B203414">
        <v>14</v>
      </c>
      <c r="C203414">
        <v>20241206</v>
      </c>
      <c r="D203414" s="5" t="s">
        <v>10</v>
      </c>
      <c r="E203414">
        <v>187</v>
      </c>
    </row>
    <row r="203415" spans="1:5" x14ac:dyDescent="0.3">
      <c r="A203415" s="4">
        <v>45632</v>
      </c>
      <c r="B203415">
        <v>14</v>
      </c>
      <c r="C203415">
        <v>20241206</v>
      </c>
      <c r="D203415" s="5" t="s">
        <v>11</v>
      </c>
      <c r="E203415">
        <v>146</v>
      </c>
    </row>
    <row r="203416" spans="1:5" x14ac:dyDescent="0.3">
      <c r="A203416" s="4">
        <v>45632</v>
      </c>
      <c r="B203416">
        <v>14</v>
      </c>
      <c r="C203416">
        <v>20241206</v>
      </c>
      <c r="D203416" s="5" t="s">
        <v>12</v>
      </c>
      <c r="E203416">
        <v>0</v>
      </c>
    </row>
    <row r="203417" spans="1:5" x14ac:dyDescent="0.3">
      <c r="A203417" s="4">
        <v>45632</v>
      </c>
      <c r="B203417">
        <v>14</v>
      </c>
      <c r="C203417">
        <v>20241206</v>
      </c>
      <c r="D203417" s="5" t="s">
        <v>13</v>
      </c>
      <c r="E203417">
        <v>0</v>
      </c>
    </row>
    <row r="203418" spans="1:5" x14ac:dyDescent="0.3">
      <c r="A203418" s="4">
        <v>45632</v>
      </c>
      <c r="B203418">
        <v>14</v>
      </c>
      <c r="C203418">
        <v>20241206</v>
      </c>
      <c r="D203418" s="5" t="s">
        <v>14</v>
      </c>
      <c r="E203418">
        <v>0</v>
      </c>
    </row>
    <row r="203419" spans="1:5" x14ac:dyDescent="0.3">
      <c r="A203419" s="4">
        <v>45632</v>
      </c>
      <c r="B203419">
        <v>14</v>
      </c>
      <c r="C203419">
        <v>20241206</v>
      </c>
      <c r="D203419" s="5" t="s">
        <v>15</v>
      </c>
      <c r="E203419">
        <v>0</v>
      </c>
    </row>
    <row r="203420" spans="1:5" x14ac:dyDescent="0.3">
      <c r="A203420" s="4">
        <v>45632</v>
      </c>
      <c r="B203420">
        <v>14</v>
      </c>
      <c r="C203420">
        <v>20241206</v>
      </c>
      <c r="D203420" s="5" t="s">
        <v>16</v>
      </c>
      <c r="E203420">
        <v>0</v>
      </c>
    </row>
    <row r="203421" spans="1:5" x14ac:dyDescent="0.3">
      <c r="A203421" s="4">
        <v>45632</v>
      </c>
      <c r="B203421">
        <v>14</v>
      </c>
      <c r="C203421">
        <v>20241206</v>
      </c>
      <c r="D203421" s="5" t="s">
        <v>17</v>
      </c>
      <c r="E203421">
        <v>0</v>
      </c>
    </row>
    <row r="203422" spans="1:5" x14ac:dyDescent="0.3">
      <c r="A203422" s="4">
        <v>45632</v>
      </c>
      <c r="B203422">
        <v>14</v>
      </c>
      <c r="C203422">
        <v>20241206</v>
      </c>
      <c r="D203422" s="5" t="s">
        <v>18</v>
      </c>
      <c r="E203422">
        <v>0</v>
      </c>
    </row>
    <row r="203423" spans="1:5" x14ac:dyDescent="0.3">
      <c r="A203423" s="4">
        <v>45632</v>
      </c>
      <c r="B203423">
        <v>14</v>
      </c>
      <c r="C203423">
        <v>20241206</v>
      </c>
      <c r="D203423" s="5" t="s">
        <v>19</v>
      </c>
      <c r="E203423">
        <v>139</v>
      </c>
    </row>
    <row r="203424" spans="1:5" x14ac:dyDescent="0.3">
      <c r="A203424" s="4">
        <v>45632</v>
      </c>
      <c r="B203424">
        <v>15</v>
      </c>
      <c r="C203424">
        <v>20241206</v>
      </c>
      <c r="D203424" s="5" t="s">
        <v>3</v>
      </c>
      <c r="E203424">
        <v>174</v>
      </c>
    </row>
    <row r="203425" spans="1:5" x14ac:dyDescent="0.3">
      <c r="A203425" s="4">
        <v>45632</v>
      </c>
      <c r="B203425">
        <v>15</v>
      </c>
      <c r="C203425">
        <v>20241206</v>
      </c>
      <c r="D203425" s="5" t="s">
        <v>4</v>
      </c>
      <c r="E203425">
        <v>0</v>
      </c>
    </row>
    <row r="203426" spans="1:5" x14ac:dyDescent="0.3">
      <c r="A203426" s="4">
        <v>45632</v>
      </c>
      <c r="B203426">
        <v>15</v>
      </c>
      <c r="C203426">
        <v>20241206</v>
      </c>
      <c r="D203426" s="5" t="s">
        <v>5</v>
      </c>
      <c r="E203426">
        <v>100</v>
      </c>
    </row>
    <row r="203427" spans="1:5" x14ac:dyDescent="0.3">
      <c r="A203427" s="4">
        <v>45632</v>
      </c>
      <c r="B203427">
        <v>15</v>
      </c>
      <c r="C203427">
        <v>20241206</v>
      </c>
      <c r="D203427" s="5" t="s">
        <v>6</v>
      </c>
      <c r="E203427">
        <v>62</v>
      </c>
    </row>
    <row r="203428" spans="1:5" x14ac:dyDescent="0.3">
      <c r="A203428" s="4">
        <v>45632</v>
      </c>
      <c r="B203428">
        <v>15</v>
      </c>
      <c r="C203428">
        <v>20241206</v>
      </c>
      <c r="D203428" s="5" t="s">
        <v>7</v>
      </c>
      <c r="E203428">
        <v>78</v>
      </c>
    </row>
    <row r="203429" spans="1:5" x14ac:dyDescent="0.3">
      <c r="A203429" s="4">
        <v>45632</v>
      </c>
      <c r="B203429">
        <v>15</v>
      </c>
      <c r="C203429">
        <v>20241206</v>
      </c>
      <c r="D203429" s="5" t="s">
        <v>8</v>
      </c>
      <c r="E203429">
        <v>74</v>
      </c>
    </row>
    <row r="203430" spans="1:5" x14ac:dyDescent="0.3">
      <c r="A203430" s="4">
        <v>45632</v>
      </c>
      <c r="B203430">
        <v>15</v>
      </c>
      <c r="C203430">
        <v>20241206</v>
      </c>
      <c r="D203430" s="5" t="s">
        <v>9</v>
      </c>
      <c r="E203430">
        <v>0</v>
      </c>
    </row>
    <row r="203431" spans="1:5" x14ac:dyDescent="0.3">
      <c r="A203431" s="4">
        <v>45632</v>
      </c>
      <c r="B203431">
        <v>15</v>
      </c>
      <c r="C203431">
        <v>20241206</v>
      </c>
      <c r="D203431" s="5" t="s">
        <v>10</v>
      </c>
      <c r="E203431">
        <v>187</v>
      </c>
    </row>
    <row r="203432" spans="1:5" x14ac:dyDescent="0.3">
      <c r="A203432" s="4">
        <v>45632</v>
      </c>
      <c r="B203432">
        <v>15</v>
      </c>
      <c r="C203432">
        <v>20241206</v>
      </c>
      <c r="D203432" s="5" t="s">
        <v>11</v>
      </c>
      <c r="E203432">
        <v>144</v>
      </c>
    </row>
    <row r="203433" spans="1:5" x14ac:dyDescent="0.3">
      <c r="A203433" s="4">
        <v>45632</v>
      </c>
      <c r="B203433">
        <v>15</v>
      </c>
      <c r="C203433">
        <v>20241206</v>
      </c>
      <c r="D203433" s="5" t="s">
        <v>12</v>
      </c>
      <c r="E203433">
        <v>0</v>
      </c>
    </row>
    <row r="203434" spans="1:5" x14ac:dyDescent="0.3">
      <c r="A203434" s="4">
        <v>45632</v>
      </c>
      <c r="B203434">
        <v>15</v>
      </c>
      <c r="C203434">
        <v>20241206</v>
      </c>
      <c r="D203434" s="5" t="s">
        <v>13</v>
      </c>
      <c r="E203434">
        <v>0</v>
      </c>
    </row>
    <row r="203435" spans="1:5" x14ac:dyDescent="0.3">
      <c r="A203435" s="4">
        <v>45632</v>
      </c>
      <c r="B203435">
        <v>15</v>
      </c>
      <c r="C203435">
        <v>20241206</v>
      </c>
      <c r="D203435" s="5" t="s">
        <v>14</v>
      </c>
      <c r="E203435">
        <v>0</v>
      </c>
    </row>
    <row r="203436" spans="1:5" x14ac:dyDescent="0.3">
      <c r="A203436" s="4">
        <v>45632</v>
      </c>
      <c r="B203436">
        <v>15</v>
      </c>
      <c r="C203436">
        <v>20241206</v>
      </c>
      <c r="D203436" s="5" t="s">
        <v>15</v>
      </c>
      <c r="E203436">
        <v>0</v>
      </c>
    </row>
    <row r="203437" spans="1:5" x14ac:dyDescent="0.3">
      <c r="A203437" s="4">
        <v>45632</v>
      </c>
      <c r="B203437">
        <v>15</v>
      </c>
      <c r="C203437">
        <v>20241206</v>
      </c>
      <c r="D203437" s="5" t="s">
        <v>16</v>
      </c>
      <c r="E203437">
        <v>0</v>
      </c>
    </row>
    <row r="203438" spans="1:5" x14ac:dyDescent="0.3">
      <c r="A203438" s="4">
        <v>45632</v>
      </c>
      <c r="B203438">
        <v>15</v>
      </c>
      <c r="C203438">
        <v>20241206</v>
      </c>
      <c r="D203438" s="5" t="s">
        <v>17</v>
      </c>
      <c r="E203438">
        <v>0</v>
      </c>
    </row>
    <row r="203439" spans="1:5" x14ac:dyDescent="0.3">
      <c r="A203439" s="4">
        <v>45632</v>
      </c>
      <c r="B203439">
        <v>15</v>
      </c>
      <c r="C203439">
        <v>20241206</v>
      </c>
      <c r="D203439" s="5" t="s">
        <v>18</v>
      </c>
      <c r="E203439">
        <v>0</v>
      </c>
    </row>
    <row r="203440" spans="1:5" x14ac:dyDescent="0.3">
      <c r="A203440" s="4">
        <v>45632</v>
      </c>
      <c r="B203440">
        <v>15</v>
      </c>
      <c r="C203440">
        <v>20241206</v>
      </c>
      <c r="D203440" s="5" t="s">
        <v>19</v>
      </c>
      <c r="E203440">
        <v>143</v>
      </c>
    </row>
    <row r="203441" spans="1:5" x14ac:dyDescent="0.3">
      <c r="A203441" s="4">
        <v>45632</v>
      </c>
      <c r="B203441">
        <v>16</v>
      </c>
      <c r="C203441">
        <v>20241206</v>
      </c>
      <c r="D203441" s="5" t="s">
        <v>3</v>
      </c>
      <c r="E203441">
        <v>176</v>
      </c>
    </row>
    <row r="203442" spans="1:5" x14ac:dyDescent="0.3">
      <c r="A203442" s="4">
        <v>45632</v>
      </c>
      <c r="B203442">
        <v>16</v>
      </c>
      <c r="C203442">
        <v>20241206</v>
      </c>
      <c r="D203442" s="5" t="s">
        <v>4</v>
      </c>
      <c r="E203442">
        <v>0</v>
      </c>
    </row>
    <row r="203443" spans="1:5" x14ac:dyDescent="0.3">
      <c r="A203443" s="4">
        <v>45632</v>
      </c>
      <c r="B203443">
        <v>16</v>
      </c>
      <c r="C203443">
        <v>20241206</v>
      </c>
      <c r="D203443" s="5" t="s">
        <v>5</v>
      </c>
      <c r="E203443">
        <v>102</v>
      </c>
    </row>
    <row r="203444" spans="1:5" x14ac:dyDescent="0.3">
      <c r="A203444" s="4">
        <v>45632</v>
      </c>
      <c r="B203444">
        <v>16</v>
      </c>
      <c r="C203444">
        <v>20241206</v>
      </c>
      <c r="D203444" s="5" t="s">
        <v>6</v>
      </c>
      <c r="E203444">
        <v>62</v>
      </c>
    </row>
    <row r="203445" spans="1:5" x14ac:dyDescent="0.3">
      <c r="A203445" s="4">
        <v>45632</v>
      </c>
      <c r="B203445">
        <v>16</v>
      </c>
      <c r="C203445">
        <v>20241206</v>
      </c>
      <c r="D203445" s="5" t="s">
        <v>7</v>
      </c>
      <c r="E203445">
        <v>79</v>
      </c>
    </row>
    <row r="203446" spans="1:5" x14ac:dyDescent="0.3">
      <c r="A203446" s="4">
        <v>45632</v>
      </c>
      <c r="B203446">
        <v>16</v>
      </c>
      <c r="C203446">
        <v>20241206</v>
      </c>
      <c r="D203446" s="5" t="s">
        <v>8</v>
      </c>
      <c r="E203446">
        <v>85</v>
      </c>
    </row>
    <row r="203447" spans="1:5" x14ac:dyDescent="0.3">
      <c r="A203447" s="4">
        <v>45632</v>
      </c>
      <c r="B203447">
        <v>16</v>
      </c>
      <c r="C203447">
        <v>20241206</v>
      </c>
      <c r="D203447" s="5" t="s">
        <v>9</v>
      </c>
      <c r="E203447">
        <v>0</v>
      </c>
    </row>
    <row r="203448" spans="1:5" x14ac:dyDescent="0.3">
      <c r="A203448" s="4">
        <v>45632</v>
      </c>
      <c r="B203448">
        <v>16</v>
      </c>
      <c r="C203448">
        <v>20241206</v>
      </c>
      <c r="D203448" s="5" t="s">
        <v>10</v>
      </c>
      <c r="E203448">
        <v>187</v>
      </c>
    </row>
    <row r="203449" spans="1:5" x14ac:dyDescent="0.3">
      <c r="A203449" s="4">
        <v>45632</v>
      </c>
      <c r="B203449">
        <v>16</v>
      </c>
      <c r="C203449">
        <v>20241206</v>
      </c>
      <c r="D203449" s="5" t="s">
        <v>11</v>
      </c>
      <c r="E203449">
        <v>144</v>
      </c>
    </row>
    <row r="203450" spans="1:5" x14ac:dyDescent="0.3">
      <c r="A203450" s="4">
        <v>45632</v>
      </c>
      <c r="B203450">
        <v>16</v>
      </c>
      <c r="C203450">
        <v>20241206</v>
      </c>
      <c r="D203450" s="5" t="s">
        <v>12</v>
      </c>
      <c r="E203450">
        <v>0</v>
      </c>
    </row>
    <row r="203451" spans="1:5" x14ac:dyDescent="0.3">
      <c r="A203451" s="4">
        <v>45632</v>
      </c>
      <c r="B203451">
        <v>16</v>
      </c>
      <c r="C203451">
        <v>20241206</v>
      </c>
      <c r="D203451" s="5" t="s">
        <v>13</v>
      </c>
      <c r="E203451">
        <v>0</v>
      </c>
    </row>
    <row r="203452" spans="1:5" x14ac:dyDescent="0.3">
      <c r="A203452" s="4">
        <v>45632</v>
      </c>
      <c r="B203452">
        <v>16</v>
      </c>
      <c r="C203452">
        <v>20241206</v>
      </c>
      <c r="D203452" s="5" t="s">
        <v>14</v>
      </c>
      <c r="E203452">
        <v>0</v>
      </c>
    </row>
    <row r="203453" spans="1:5" x14ac:dyDescent="0.3">
      <c r="A203453" s="4">
        <v>45632</v>
      </c>
      <c r="B203453">
        <v>16</v>
      </c>
      <c r="C203453">
        <v>20241206</v>
      </c>
      <c r="D203453" s="5" t="s">
        <v>15</v>
      </c>
      <c r="E203453">
        <v>0</v>
      </c>
    </row>
    <row r="203454" spans="1:5" x14ac:dyDescent="0.3">
      <c r="A203454" s="4">
        <v>45632</v>
      </c>
      <c r="B203454">
        <v>16</v>
      </c>
      <c r="C203454">
        <v>20241206</v>
      </c>
      <c r="D203454" s="5" t="s">
        <v>16</v>
      </c>
      <c r="E203454">
        <v>0</v>
      </c>
    </row>
    <row r="203455" spans="1:5" x14ac:dyDescent="0.3">
      <c r="A203455" s="4">
        <v>45632</v>
      </c>
      <c r="B203455">
        <v>16</v>
      </c>
      <c r="C203455">
        <v>20241206</v>
      </c>
      <c r="D203455" s="5" t="s">
        <v>17</v>
      </c>
      <c r="E203455">
        <v>0</v>
      </c>
    </row>
    <row r="203456" spans="1:5" x14ac:dyDescent="0.3">
      <c r="A203456" s="4">
        <v>45632</v>
      </c>
      <c r="B203456">
        <v>16</v>
      </c>
      <c r="C203456">
        <v>20241206</v>
      </c>
      <c r="D203456" s="5" t="s">
        <v>18</v>
      </c>
      <c r="E203456">
        <v>0</v>
      </c>
    </row>
    <row r="203457" spans="1:5" x14ac:dyDescent="0.3">
      <c r="A203457" s="4">
        <v>45632</v>
      </c>
      <c r="B203457">
        <v>16</v>
      </c>
      <c r="C203457">
        <v>20241206</v>
      </c>
      <c r="D203457" s="5" t="s">
        <v>19</v>
      </c>
      <c r="E203457">
        <v>139</v>
      </c>
    </row>
    <row r="203458" spans="1:5" x14ac:dyDescent="0.3">
      <c r="A203458" s="4">
        <v>45632</v>
      </c>
      <c r="B203458">
        <v>17</v>
      </c>
      <c r="C203458">
        <v>20241206</v>
      </c>
      <c r="D203458" s="5" t="s">
        <v>3</v>
      </c>
      <c r="E203458">
        <v>168</v>
      </c>
    </row>
    <row r="203459" spans="1:5" x14ac:dyDescent="0.3">
      <c r="A203459" s="4">
        <v>45632</v>
      </c>
      <c r="B203459">
        <v>17</v>
      </c>
      <c r="C203459">
        <v>20241206</v>
      </c>
      <c r="D203459" s="5" t="s">
        <v>4</v>
      </c>
      <c r="E203459">
        <v>0</v>
      </c>
    </row>
    <row r="203460" spans="1:5" x14ac:dyDescent="0.3">
      <c r="A203460" s="4">
        <v>45632</v>
      </c>
      <c r="B203460">
        <v>17</v>
      </c>
      <c r="C203460">
        <v>20241206</v>
      </c>
      <c r="D203460" s="5" t="s">
        <v>5</v>
      </c>
      <c r="E203460">
        <v>102</v>
      </c>
    </row>
    <row r="203461" spans="1:5" x14ac:dyDescent="0.3">
      <c r="A203461" s="4">
        <v>45632</v>
      </c>
      <c r="B203461">
        <v>17</v>
      </c>
      <c r="C203461">
        <v>20241206</v>
      </c>
      <c r="D203461" s="5" t="s">
        <v>6</v>
      </c>
      <c r="E203461">
        <v>62</v>
      </c>
    </row>
    <row r="203462" spans="1:5" x14ac:dyDescent="0.3">
      <c r="A203462" s="4">
        <v>45632</v>
      </c>
      <c r="B203462">
        <v>17</v>
      </c>
      <c r="C203462">
        <v>20241206</v>
      </c>
      <c r="D203462" s="5" t="s">
        <v>7</v>
      </c>
      <c r="E203462">
        <v>90</v>
      </c>
    </row>
    <row r="203463" spans="1:5" x14ac:dyDescent="0.3">
      <c r="A203463" s="4">
        <v>45632</v>
      </c>
      <c r="B203463">
        <v>17</v>
      </c>
      <c r="C203463">
        <v>20241206</v>
      </c>
      <c r="D203463" s="5" t="s">
        <v>8</v>
      </c>
      <c r="E203463">
        <v>97</v>
      </c>
    </row>
    <row r="203464" spans="1:5" x14ac:dyDescent="0.3">
      <c r="A203464" s="4">
        <v>45632</v>
      </c>
      <c r="B203464">
        <v>17</v>
      </c>
      <c r="C203464">
        <v>20241206</v>
      </c>
      <c r="D203464" s="5" t="s">
        <v>9</v>
      </c>
      <c r="E203464">
        <v>0</v>
      </c>
    </row>
    <row r="203465" spans="1:5" x14ac:dyDescent="0.3">
      <c r="A203465" s="4">
        <v>45632</v>
      </c>
      <c r="B203465">
        <v>17</v>
      </c>
      <c r="C203465">
        <v>20241206</v>
      </c>
      <c r="D203465" s="5" t="s">
        <v>10</v>
      </c>
      <c r="E203465">
        <v>187</v>
      </c>
    </row>
    <row r="203466" spans="1:5" x14ac:dyDescent="0.3">
      <c r="A203466" s="4">
        <v>45632</v>
      </c>
      <c r="B203466">
        <v>17</v>
      </c>
      <c r="C203466">
        <v>20241206</v>
      </c>
      <c r="D203466" s="5" t="s">
        <v>11</v>
      </c>
      <c r="E203466">
        <v>144</v>
      </c>
    </row>
    <row r="203467" spans="1:5" x14ac:dyDescent="0.3">
      <c r="A203467" s="4">
        <v>45632</v>
      </c>
      <c r="B203467">
        <v>17</v>
      </c>
      <c r="C203467">
        <v>20241206</v>
      </c>
      <c r="D203467" s="5" t="s">
        <v>12</v>
      </c>
      <c r="E203467">
        <v>0</v>
      </c>
    </row>
    <row r="203468" spans="1:5" x14ac:dyDescent="0.3">
      <c r="A203468" s="4">
        <v>45632</v>
      </c>
      <c r="B203468">
        <v>17</v>
      </c>
      <c r="C203468">
        <v>20241206</v>
      </c>
      <c r="D203468" s="5" t="s">
        <v>13</v>
      </c>
      <c r="E203468">
        <v>0</v>
      </c>
    </row>
    <row r="203469" spans="1:5" x14ac:dyDescent="0.3">
      <c r="A203469" s="4">
        <v>45632</v>
      </c>
      <c r="B203469">
        <v>17</v>
      </c>
      <c r="C203469">
        <v>20241206</v>
      </c>
      <c r="D203469" s="5" t="s">
        <v>14</v>
      </c>
      <c r="E203469">
        <v>0</v>
      </c>
    </row>
    <row r="203470" spans="1:5" x14ac:dyDescent="0.3">
      <c r="A203470" s="4">
        <v>45632</v>
      </c>
      <c r="B203470">
        <v>17</v>
      </c>
      <c r="C203470">
        <v>20241206</v>
      </c>
      <c r="D203470" s="5" t="s">
        <v>15</v>
      </c>
      <c r="E203470">
        <v>0</v>
      </c>
    </row>
    <row r="203471" spans="1:5" x14ac:dyDescent="0.3">
      <c r="A203471" s="4">
        <v>45632</v>
      </c>
      <c r="B203471">
        <v>17</v>
      </c>
      <c r="C203471">
        <v>20241206</v>
      </c>
      <c r="D203471" s="5" t="s">
        <v>16</v>
      </c>
      <c r="E203471">
        <v>0</v>
      </c>
    </row>
    <row r="203472" spans="1:5" x14ac:dyDescent="0.3">
      <c r="A203472" s="4">
        <v>45632</v>
      </c>
      <c r="B203472">
        <v>17</v>
      </c>
      <c r="C203472">
        <v>20241206</v>
      </c>
      <c r="D203472" s="5" t="s">
        <v>17</v>
      </c>
      <c r="E203472">
        <v>0</v>
      </c>
    </row>
    <row r="203473" spans="1:5" x14ac:dyDescent="0.3">
      <c r="A203473" s="4">
        <v>45632</v>
      </c>
      <c r="B203473">
        <v>17</v>
      </c>
      <c r="C203473">
        <v>20241206</v>
      </c>
      <c r="D203473" s="5" t="s">
        <v>18</v>
      </c>
      <c r="E203473">
        <v>0</v>
      </c>
    </row>
    <row r="203474" spans="1:5" x14ac:dyDescent="0.3">
      <c r="A203474" s="4">
        <v>45632</v>
      </c>
      <c r="B203474">
        <v>17</v>
      </c>
      <c r="C203474">
        <v>20241206</v>
      </c>
      <c r="D203474" s="5" t="s">
        <v>19</v>
      </c>
      <c r="E203474">
        <v>143</v>
      </c>
    </row>
    <row r="203475" spans="1:5" x14ac:dyDescent="0.3">
      <c r="A203475" s="4">
        <v>45632</v>
      </c>
      <c r="B203475">
        <v>18</v>
      </c>
      <c r="C203475">
        <v>20241206</v>
      </c>
      <c r="D203475" s="5" t="s">
        <v>3</v>
      </c>
      <c r="E203475">
        <v>164</v>
      </c>
    </row>
    <row r="203476" spans="1:5" x14ac:dyDescent="0.3">
      <c r="A203476" s="4">
        <v>45632</v>
      </c>
      <c r="B203476">
        <v>18</v>
      </c>
      <c r="C203476">
        <v>20241206</v>
      </c>
      <c r="D203476" s="5" t="s">
        <v>4</v>
      </c>
      <c r="E203476">
        <v>0</v>
      </c>
    </row>
    <row r="203477" spans="1:5" x14ac:dyDescent="0.3">
      <c r="A203477" s="4">
        <v>45632</v>
      </c>
      <c r="B203477">
        <v>18</v>
      </c>
      <c r="C203477">
        <v>20241206</v>
      </c>
      <c r="D203477" s="5" t="s">
        <v>5</v>
      </c>
      <c r="E203477">
        <v>100</v>
      </c>
    </row>
    <row r="203478" spans="1:5" x14ac:dyDescent="0.3">
      <c r="A203478" s="4">
        <v>45632</v>
      </c>
      <c r="B203478">
        <v>18</v>
      </c>
      <c r="C203478">
        <v>20241206</v>
      </c>
      <c r="D203478" s="5" t="s">
        <v>6</v>
      </c>
      <c r="E203478">
        <v>64</v>
      </c>
    </row>
    <row r="203479" spans="1:5" x14ac:dyDescent="0.3">
      <c r="A203479" s="4">
        <v>45632</v>
      </c>
      <c r="B203479">
        <v>18</v>
      </c>
      <c r="C203479">
        <v>20241206</v>
      </c>
      <c r="D203479" s="5" t="s">
        <v>7</v>
      </c>
      <c r="E203479">
        <v>110</v>
      </c>
    </row>
    <row r="203480" spans="1:5" x14ac:dyDescent="0.3">
      <c r="A203480" s="4">
        <v>45632</v>
      </c>
      <c r="B203480">
        <v>18</v>
      </c>
      <c r="C203480">
        <v>20241206</v>
      </c>
      <c r="D203480" s="5" t="s">
        <v>8</v>
      </c>
      <c r="E203480">
        <v>100</v>
      </c>
    </row>
    <row r="203481" spans="1:5" x14ac:dyDescent="0.3">
      <c r="A203481" s="4">
        <v>45632</v>
      </c>
      <c r="B203481">
        <v>18</v>
      </c>
      <c r="C203481">
        <v>20241206</v>
      </c>
      <c r="D203481" s="5" t="s">
        <v>9</v>
      </c>
      <c r="E203481">
        <v>0</v>
      </c>
    </row>
    <row r="203482" spans="1:5" x14ac:dyDescent="0.3">
      <c r="A203482" s="4">
        <v>45632</v>
      </c>
      <c r="B203482">
        <v>18</v>
      </c>
      <c r="C203482">
        <v>20241206</v>
      </c>
      <c r="D203482" s="5" t="s">
        <v>10</v>
      </c>
      <c r="E203482">
        <v>187</v>
      </c>
    </row>
    <row r="203483" spans="1:5" x14ac:dyDescent="0.3">
      <c r="A203483" s="4">
        <v>45632</v>
      </c>
      <c r="B203483">
        <v>18</v>
      </c>
      <c r="C203483">
        <v>20241206</v>
      </c>
      <c r="D203483" s="5" t="s">
        <v>11</v>
      </c>
      <c r="E203483">
        <v>145</v>
      </c>
    </row>
    <row r="203484" spans="1:5" x14ac:dyDescent="0.3">
      <c r="A203484" s="4">
        <v>45632</v>
      </c>
      <c r="B203484">
        <v>18</v>
      </c>
      <c r="C203484">
        <v>20241206</v>
      </c>
      <c r="D203484" s="5" t="s">
        <v>12</v>
      </c>
      <c r="E203484">
        <v>0</v>
      </c>
    </row>
    <row r="203485" spans="1:5" x14ac:dyDescent="0.3">
      <c r="A203485" s="4">
        <v>45632</v>
      </c>
      <c r="B203485">
        <v>18</v>
      </c>
      <c r="C203485">
        <v>20241206</v>
      </c>
      <c r="D203485" s="5" t="s">
        <v>13</v>
      </c>
      <c r="E203485">
        <v>0</v>
      </c>
    </row>
    <row r="203486" spans="1:5" x14ac:dyDescent="0.3">
      <c r="A203486" s="4">
        <v>45632</v>
      </c>
      <c r="B203486">
        <v>18</v>
      </c>
      <c r="C203486">
        <v>20241206</v>
      </c>
      <c r="D203486" s="5" t="s">
        <v>14</v>
      </c>
      <c r="E203486">
        <v>0</v>
      </c>
    </row>
    <row r="203487" spans="1:5" x14ac:dyDescent="0.3">
      <c r="A203487" s="4">
        <v>45632</v>
      </c>
      <c r="B203487">
        <v>18</v>
      </c>
      <c r="C203487">
        <v>20241206</v>
      </c>
      <c r="D203487" s="5" t="s">
        <v>15</v>
      </c>
      <c r="E203487">
        <v>0</v>
      </c>
    </row>
    <row r="203488" spans="1:5" x14ac:dyDescent="0.3">
      <c r="A203488" s="4">
        <v>45632</v>
      </c>
      <c r="B203488">
        <v>18</v>
      </c>
      <c r="C203488">
        <v>20241206</v>
      </c>
      <c r="D203488" s="5" t="s">
        <v>16</v>
      </c>
      <c r="E203488">
        <v>0</v>
      </c>
    </row>
    <row r="203489" spans="1:5" x14ac:dyDescent="0.3">
      <c r="A203489" s="4">
        <v>45632</v>
      </c>
      <c r="B203489">
        <v>18</v>
      </c>
      <c r="C203489">
        <v>20241206</v>
      </c>
      <c r="D203489" s="5" t="s">
        <v>17</v>
      </c>
      <c r="E203489">
        <v>0</v>
      </c>
    </row>
    <row r="203490" spans="1:5" x14ac:dyDescent="0.3">
      <c r="A203490" s="4">
        <v>45632</v>
      </c>
      <c r="B203490">
        <v>18</v>
      </c>
      <c r="C203490">
        <v>20241206</v>
      </c>
      <c r="D203490" s="5" t="s">
        <v>18</v>
      </c>
      <c r="E203490">
        <v>0</v>
      </c>
    </row>
    <row r="203491" spans="1:5" x14ac:dyDescent="0.3">
      <c r="A203491" s="4">
        <v>45632</v>
      </c>
      <c r="B203491">
        <v>18</v>
      </c>
      <c r="C203491">
        <v>20241206</v>
      </c>
      <c r="D203491" s="5" t="s">
        <v>19</v>
      </c>
      <c r="E203491">
        <v>139</v>
      </c>
    </row>
    <row r="203492" spans="1:5" x14ac:dyDescent="0.3">
      <c r="A203492" s="4">
        <v>45632</v>
      </c>
      <c r="B203492">
        <v>19</v>
      </c>
      <c r="C203492">
        <v>20241206</v>
      </c>
      <c r="D203492" s="5" t="s">
        <v>3</v>
      </c>
      <c r="E203492">
        <v>166</v>
      </c>
    </row>
    <row r="203493" spans="1:5" x14ac:dyDescent="0.3">
      <c r="A203493" s="4">
        <v>45632</v>
      </c>
      <c r="B203493">
        <v>19</v>
      </c>
      <c r="C203493">
        <v>20241206</v>
      </c>
      <c r="D203493" s="5" t="s">
        <v>4</v>
      </c>
      <c r="E203493">
        <v>0</v>
      </c>
    </row>
    <row r="203494" spans="1:5" x14ac:dyDescent="0.3">
      <c r="A203494" s="4">
        <v>45632</v>
      </c>
      <c r="B203494">
        <v>19</v>
      </c>
      <c r="C203494">
        <v>20241206</v>
      </c>
      <c r="D203494" s="5" t="s">
        <v>5</v>
      </c>
      <c r="E203494">
        <v>102</v>
      </c>
    </row>
    <row r="203495" spans="1:5" x14ac:dyDescent="0.3">
      <c r="A203495" s="4">
        <v>45632</v>
      </c>
      <c r="B203495">
        <v>19</v>
      </c>
      <c r="C203495">
        <v>20241206</v>
      </c>
      <c r="D203495" s="5" t="s">
        <v>6</v>
      </c>
      <c r="E203495">
        <v>64</v>
      </c>
    </row>
    <row r="203496" spans="1:5" x14ac:dyDescent="0.3">
      <c r="A203496" s="4">
        <v>45632</v>
      </c>
      <c r="B203496">
        <v>19</v>
      </c>
      <c r="C203496">
        <v>20241206</v>
      </c>
      <c r="D203496" s="5" t="s">
        <v>7</v>
      </c>
      <c r="E203496">
        <v>116</v>
      </c>
    </row>
    <row r="203497" spans="1:5" x14ac:dyDescent="0.3">
      <c r="A203497" s="4">
        <v>45632</v>
      </c>
      <c r="B203497">
        <v>19</v>
      </c>
      <c r="C203497">
        <v>20241206</v>
      </c>
      <c r="D203497" s="5" t="s">
        <v>8</v>
      </c>
      <c r="E203497">
        <v>100</v>
      </c>
    </row>
    <row r="203498" spans="1:5" x14ac:dyDescent="0.3">
      <c r="A203498" s="4">
        <v>45632</v>
      </c>
      <c r="B203498">
        <v>19</v>
      </c>
      <c r="C203498">
        <v>20241206</v>
      </c>
      <c r="D203498" s="5" t="s">
        <v>9</v>
      </c>
      <c r="E203498">
        <v>0</v>
      </c>
    </row>
    <row r="203499" spans="1:5" x14ac:dyDescent="0.3">
      <c r="A203499" s="4">
        <v>45632</v>
      </c>
      <c r="B203499">
        <v>19</v>
      </c>
      <c r="C203499">
        <v>20241206</v>
      </c>
      <c r="D203499" s="5" t="s">
        <v>10</v>
      </c>
      <c r="E203499">
        <v>187</v>
      </c>
    </row>
    <row r="203500" spans="1:5" x14ac:dyDescent="0.3">
      <c r="A203500" s="4">
        <v>45632</v>
      </c>
      <c r="B203500">
        <v>19</v>
      </c>
      <c r="C203500">
        <v>20241206</v>
      </c>
      <c r="D203500" s="5" t="s">
        <v>11</v>
      </c>
      <c r="E203500">
        <v>154</v>
      </c>
    </row>
    <row r="203501" spans="1:5" x14ac:dyDescent="0.3">
      <c r="A203501" s="4">
        <v>45632</v>
      </c>
      <c r="B203501">
        <v>19</v>
      </c>
      <c r="C203501">
        <v>20241206</v>
      </c>
      <c r="D203501" s="5" t="s">
        <v>12</v>
      </c>
      <c r="E203501">
        <v>0</v>
      </c>
    </row>
    <row r="203502" spans="1:5" x14ac:dyDescent="0.3">
      <c r="A203502" s="4">
        <v>45632</v>
      </c>
      <c r="B203502">
        <v>19</v>
      </c>
      <c r="C203502">
        <v>20241206</v>
      </c>
      <c r="D203502" s="5" t="s">
        <v>13</v>
      </c>
      <c r="E203502">
        <v>0</v>
      </c>
    </row>
    <row r="203503" spans="1:5" x14ac:dyDescent="0.3">
      <c r="A203503" s="4">
        <v>45632</v>
      </c>
      <c r="B203503">
        <v>19</v>
      </c>
      <c r="C203503">
        <v>20241206</v>
      </c>
      <c r="D203503" s="5" t="s">
        <v>14</v>
      </c>
      <c r="E203503">
        <v>0</v>
      </c>
    </row>
    <row r="203504" spans="1:5" x14ac:dyDescent="0.3">
      <c r="A203504" s="4">
        <v>45632</v>
      </c>
      <c r="B203504">
        <v>19</v>
      </c>
      <c r="C203504">
        <v>20241206</v>
      </c>
      <c r="D203504" s="5" t="s">
        <v>15</v>
      </c>
      <c r="E203504">
        <v>0</v>
      </c>
    </row>
    <row r="203505" spans="1:5" x14ac:dyDescent="0.3">
      <c r="A203505" s="4">
        <v>45632</v>
      </c>
      <c r="B203505">
        <v>19</v>
      </c>
      <c r="C203505">
        <v>20241206</v>
      </c>
      <c r="D203505" s="5" t="s">
        <v>16</v>
      </c>
      <c r="E203505">
        <v>0</v>
      </c>
    </row>
    <row r="203506" spans="1:5" x14ac:dyDescent="0.3">
      <c r="A203506" s="4">
        <v>45632</v>
      </c>
      <c r="B203506">
        <v>19</v>
      </c>
      <c r="C203506">
        <v>20241206</v>
      </c>
      <c r="D203506" s="5" t="s">
        <v>17</v>
      </c>
      <c r="E203506">
        <v>0</v>
      </c>
    </row>
    <row r="203507" spans="1:5" x14ac:dyDescent="0.3">
      <c r="A203507" s="4">
        <v>45632</v>
      </c>
      <c r="B203507">
        <v>19</v>
      </c>
      <c r="C203507">
        <v>20241206</v>
      </c>
      <c r="D203507" s="5" t="s">
        <v>18</v>
      </c>
      <c r="E203507">
        <v>0</v>
      </c>
    </row>
    <row r="203508" spans="1:5" x14ac:dyDescent="0.3">
      <c r="A203508" s="4">
        <v>45632</v>
      </c>
      <c r="B203508">
        <v>19</v>
      </c>
      <c r="C203508">
        <v>20241206</v>
      </c>
      <c r="D203508" s="5" t="s">
        <v>19</v>
      </c>
      <c r="E203508">
        <v>139</v>
      </c>
    </row>
    <row r="203509" spans="1:5" x14ac:dyDescent="0.3">
      <c r="A203509" s="4">
        <v>45632</v>
      </c>
      <c r="B203509">
        <v>20</v>
      </c>
      <c r="C203509">
        <v>20241206</v>
      </c>
      <c r="D203509" s="5" t="s">
        <v>3</v>
      </c>
      <c r="E203509">
        <v>164</v>
      </c>
    </row>
    <row r="203510" spans="1:5" x14ac:dyDescent="0.3">
      <c r="A203510" s="4">
        <v>45632</v>
      </c>
      <c r="B203510">
        <v>20</v>
      </c>
      <c r="C203510">
        <v>20241206</v>
      </c>
      <c r="D203510" s="5" t="s">
        <v>4</v>
      </c>
      <c r="E203510">
        <v>0</v>
      </c>
    </row>
    <row r="203511" spans="1:5" x14ac:dyDescent="0.3">
      <c r="A203511" s="4">
        <v>45632</v>
      </c>
      <c r="B203511">
        <v>20</v>
      </c>
      <c r="C203511">
        <v>20241206</v>
      </c>
      <c r="D203511" s="5" t="s">
        <v>5</v>
      </c>
      <c r="E203511">
        <v>100</v>
      </c>
    </row>
    <row r="203512" spans="1:5" x14ac:dyDescent="0.3">
      <c r="A203512" s="4">
        <v>45632</v>
      </c>
      <c r="B203512">
        <v>20</v>
      </c>
      <c r="C203512">
        <v>20241206</v>
      </c>
      <c r="D203512" s="5" t="s">
        <v>6</v>
      </c>
      <c r="E203512">
        <v>62</v>
      </c>
    </row>
    <row r="203513" spans="1:5" x14ac:dyDescent="0.3">
      <c r="A203513" s="4">
        <v>45632</v>
      </c>
      <c r="B203513">
        <v>20</v>
      </c>
      <c r="C203513">
        <v>20241206</v>
      </c>
      <c r="D203513" s="5" t="s">
        <v>7</v>
      </c>
      <c r="E203513">
        <v>105</v>
      </c>
    </row>
    <row r="203514" spans="1:5" x14ac:dyDescent="0.3">
      <c r="A203514" s="4">
        <v>45632</v>
      </c>
      <c r="B203514">
        <v>20</v>
      </c>
      <c r="C203514">
        <v>20241206</v>
      </c>
      <c r="D203514" s="5" t="s">
        <v>8</v>
      </c>
      <c r="E203514">
        <v>104</v>
      </c>
    </row>
    <row r="203515" spans="1:5" x14ac:dyDescent="0.3">
      <c r="A203515" s="4">
        <v>45632</v>
      </c>
      <c r="B203515">
        <v>20</v>
      </c>
      <c r="C203515">
        <v>20241206</v>
      </c>
      <c r="D203515" s="5" t="s">
        <v>9</v>
      </c>
      <c r="E203515">
        <v>0</v>
      </c>
    </row>
    <row r="203516" spans="1:5" x14ac:dyDescent="0.3">
      <c r="A203516" s="4">
        <v>45632</v>
      </c>
      <c r="B203516">
        <v>20</v>
      </c>
      <c r="C203516">
        <v>20241206</v>
      </c>
      <c r="D203516" s="5" t="s">
        <v>10</v>
      </c>
      <c r="E203516">
        <v>187</v>
      </c>
    </row>
    <row r="203517" spans="1:5" x14ac:dyDescent="0.3">
      <c r="A203517" s="4">
        <v>45632</v>
      </c>
      <c r="B203517">
        <v>20</v>
      </c>
      <c r="C203517">
        <v>20241206</v>
      </c>
      <c r="D203517" s="5" t="s">
        <v>11</v>
      </c>
      <c r="E203517">
        <v>147</v>
      </c>
    </row>
    <row r="203518" spans="1:5" x14ac:dyDescent="0.3">
      <c r="A203518" s="4">
        <v>45632</v>
      </c>
      <c r="B203518">
        <v>20</v>
      </c>
      <c r="C203518">
        <v>20241206</v>
      </c>
      <c r="D203518" s="5" t="s">
        <v>12</v>
      </c>
      <c r="E203518">
        <v>0</v>
      </c>
    </row>
    <row r="203519" spans="1:5" x14ac:dyDescent="0.3">
      <c r="A203519" s="4">
        <v>45632</v>
      </c>
      <c r="B203519">
        <v>20</v>
      </c>
      <c r="C203519">
        <v>20241206</v>
      </c>
      <c r="D203519" s="5" t="s">
        <v>13</v>
      </c>
      <c r="E203519">
        <v>0</v>
      </c>
    </row>
    <row r="203520" spans="1:5" x14ac:dyDescent="0.3">
      <c r="A203520" s="4">
        <v>45632</v>
      </c>
      <c r="B203520">
        <v>20</v>
      </c>
      <c r="C203520">
        <v>20241206</v>
      </c>
      <c r="D203520" s="5" t="s">
        <v>14</v>
      </c>
      <c r="E203520">
        <v>0</v>
      </c>
    </row>
    <row r="203521" spans="1:5" x14ac:dyDescent="0.3">
      <c r="A203521" s="4">
        <v>45632</v>
      </c>
      <c r="B203521">
        <v>20</v>
      </c>
      <c r="C203521">
        <v>20241206</v>
      </c>
      <c r="D203521" s="5" t="s">
        <v>15</v>
      </c>
      <c r="E203521">
        <v>0</v>
      </c>
    </row>
    <row r="203522" spans="1:5" x14ac:dyDescent="0.3">
      <c r="A203522" s="4">
        <v>45632</v>
      </c>
      <c r="B203522">
        <v>20</v>
      </c>
      <c r="C203522">
        <v>20241206</v>
      </c>
      <c r="D203522" s="5" t="s">
        <v>16</v>
      </c>
      <c r="E203522">
        <v>0</v>
      </c>
    </row>
    <row r="203523" spans="1:5" x14ac:dyDescent="0.3">
      <c r="A203523" s="4">
        <v>45632</v>
      </c>
      <c r="B203523">
        <v>20</v>
      </c>
      <c r="C203523">
        <v>20241206</v>
      </c>
      <c r="D203523" s="5" t="s">
        <v>17</v>
      </c>
      <c r="E203523">
        <v>0</v>
      </c>
    </row>
    <row r="203524" spans="1:5" x14ac:dyDescent="0.3">
      <c r="A203524" s="4">
        <v>45632</v>
      </c>
      <c r="B203524">
        <v>20</v>
      </c>
      <c r="C203524">
        <v>20241206</v>
      </c>
      <c r="D203524" s="5" t="s">
        <v>18</v>
      </c>
      <c r="E203524">
        <v>0</v>
      </c>
    </row>
    <row r="203525" spans="1:5" x14ac:dyDescent="0.3">
      <c r="A203525" s="4">
        <v>45632</v>
      </c>
      <c r="B203525">
        <v>20</v>
      </c>
      <c r="C203525">
        <v>20241206</v>
      </c>
      <c r="D203525" s="5" t="s">
        <v>19</v>
      </c>
      <c r="E203525">
        <v>143</v>
      </c>
    </row>
    <row r="203526" spans="1:5" x14ac:dyDescent="0.3">
      <c r="A203526" s="4">
        <v>45632</v>
      </c>
      <c r="B203526">
        <v>21</v>
      </c>
      <c r="C203526">
        <v>20241206</v>
      </c>
      <c r="D203526" s="5" t="s">
        <v>3</v>
      </c>
      <c r="E203526">
        <v>166</v>
      </c>
    </row>
    <row r="203527" spans="1:5" x14ac:dyDescent="0.3">
      <c r="A203527" s="4">
        <v>45632</v>
      </c>
      <c r="B203527">
        <v>21</v>
      </c>
      <c r="C203527">
        <v>20241206</v>
      </c>
      <c r="D203527" s="5" t="s">
        <v>4</v>
      </c>
      <c r="E203527">
        <v>0</v>
      </c>
    </row>
    <row r="203528" spans="1:5" x14ac:dyDescent="0.3">
      <c r="A203528" s="4">
        <v>45632</v>
      </c>
      <c r="B203528">
        <v>21</v>
      </c>
      <c r="C203528">
        <v>20241206</v>
      </c>
      <c r="D203528" s="5" t="s">
        <v>5</v>
      </c>
      <c r="E203528">
        <v>102</v>
      </c>
    </row>
    <row r="203529" spans="1:5" x14ac:dyDescent="0.3">
      <c r="A203529" s="4">
        <v>45632</v>
      </c>
      <c r="B203529">
        <v>21</v>
      </c>
      <c r="C203529">
        <v>20241206</v>
      </c>
      <c r="D203529" s="5" t="s">
        <v>6</v>
      </c>
      <c r="E203529">
        <v>62</v>
      </c>
    </row>
    <row r="203530" spans="1:5" x14ac:dyDescent="0.3">
      <c r="A203530" s="4">
        <v>45632</v>
      </c>
      <c r="B203530">
        <v>21</v>
      </c>
      <c r="C203530">
        <v>20241206</v>
      </c>
      <c r="D203530" s="5" t="s">
        <v>7</v>
      </c>
      <c r="E203530">
        <v>80</v>
      </c>
    </row>
    <row r="203531" spans="1:5" x14ac:dyDescent="0.3">
      <c r="A203531" s="4">
        <v>45632</v>
      </c>
      <c r="B203531">
        <v>21</v>
      </c>
      <c r="C203531">
        <v>20241206</v>
      </c>
      <c r="D203531" s="5" t="s">
        <v>8</v>
      </c>
      <c r="E203531">
        <v>100</v>
      </c>
    </row>
    <row r="203532" spans="1:5" x14ac:dyDescent="0.3">
      <c r="A203532" s="4">
        <v>45632</v>
      </c>
      <c r="B203532">
        <v>21</v>
      </c>
      <c r="C203532">
        <v>20241206</v>
      </c>
      <c r="D203532" s="5" t="s">
        <v>9</v>
      </c>
      <c r="E203532">
        <v>0</v>
      </c>
    </row>
    <row r="203533" spans="1:5" x14ac:dyDescent="0.3">
      <c r="A203533" s="4">
        <v>45632</v>
      </c>
      <c r="B203533">
        <v>21</v>
      </c>
      <c r="C203533">
        <v>20241206</v>
      </c>
      <c r="D203533" s="5" t="s">
        <v>10</v>
      </c>
      <c r="E203533">
        <v>188</v>
      </c>
    </row>
    <row r="203534" spans="1:5" x14ac:dyDescent="0.3">
      <c r="A203534" s="4">
        <v>45632</v>
      </c>
      <c r="B203534">
        <v>21</v>
      </c>
      <c r="C203534">
        <v>20241206</v>
      </c>
      <c r="D203534" s="5" t="s">
        <v>11</v>
      </c>
      <c r="E203534">
        <v>148</v>
      </c>
    </row>
    <row r="203535" spans="1:5" x14ac:dyDescent="0.3">
      <c r="A203535" s="4">
        <v>45632</v>
      </c>
      <c r="B203535">
        <v>21</v>
      </c>
      <c r="C203535">
        <v>20241206</v>
      </c>
      <c r="D203535" s="5" t="s">
        <v>12</v>
      </c>
      <c r="E203535">
        <v>0</v>
      </c>
    </row>
    <row r="203536" spans="1:5" x14ac:dyDescent="0.3">
      <c r="A203536" s="4">
        <v>45632</v>
      </c>
      <c r="B203536">
        <v>21</v>
      </c>
      <c r="C203536">
        <v>20241206</v>
      </c>
      <c r="D203536" s="5" t="s">
        <v>13</v>
      </c>
      <c r="E203536">
        <v>0</v>
      </c>
    </row>
    <row r="203537" spans="1:5" x14ac:dyDescent="0.3">
      <c r="A203537" s="4">
        <v>45632</v>
      </c>
      <c r="B203537">
        <v>21</v>
      </c>
      <c r="C203537">
        <v>20241206</v>
      </c>
      <c r="D203537" s="5" t="s">
        <v>14</v>
      </c>
      <c r="E203537">
        <v>0</v>
      </c>
    </row>
    <row r="203538" spans="1:5" x14ac:dyDescent="0.3">
      <c r="A203538" s="4">
        <v>45632</v>
      </c>
      <c r="B203538">
        <v>21</v>
      </c>
      <c r="C203538">
        <v>20241206</v>
      </c>
      <c r="D203538" s="5" t="s">
        <v>15</v>
      </c>
      <c r="E203538">
        <v>0</v>
      </c>
    </row>
    <row r="203539" spans="1:5" x14ac:dyDescent="0.3">
      <c r="A203539" s="4">
        <v>45632</v>
      </c>
      <c r="B203539">
        <v>21</v>
      </c>
      <c r="C203539">
        <v>20241206</v>
      </c>
      <c r="D203539" s="5" t="s">
        <v>16</v>
      </c>
      <c r="E203539">
        <v>0</v>
      </c>
    </row>
    <row r="203540" spans="1:5" x14ac:dyDescent="0.3">
      <c r="A203540" s="4">
        <v>45632</v>
      </c>
      <c r="B203540">
        <v>21</v>
      </c>
      <c r="C203540">
        <v>20241206</v>
      </c>
      <c r="D203540" s="5" t="s">
        <v>17</v>
      </c>
      <c r="E203540">
        <v>0</v>
      </c>
    </row>
    <row r="203541" spans="1:5" x14ac:dyDescent="0.3">
      <c r="A203541" s="4">
        <v>45632</v>
      </c>
      <c r="B203541">
        <v>21</v>
      </c>
      <c r="C203541">
        <v>20241206</v>
      </c>
      <c r="D203541" s="5" t="s">
        <v>18</v>
      </c>
      <c r="E203541">
        <v>0</v>
      </c>
    </row>
    <row r="203542" spans="1:5" x14ac:dyDescent="0.3">
      <c r="A203542" s="4">
        <v>45632</v>
      </c>
      <c r="B203542">
        <v>21</v>
      </c>
      <c r="C203542">
        <v>20241206</v>
      </c>
      <c r="D203542" s="5" t="s">
        <v>19</v>
      </c>
      <c r="E203542">
        <v>135</v>
      </c>
    </row>
    <row r="203543" spans="1:5" x14ac:dyDescent="0.3">
      <c r="A203543" s="4">
        <v>45632</v>
      </c>
      <c r="B203543">
        <v>22</v>
      </c>
      <c r="C203543">
        <v>20241206</v>
      </c>
      <c r="D203543" s="5" t="s">
        <v>3</v>
      </c>
      <c r="E203543">
        <v>166</v>
      </c>
    </row>
    <row r="203544" spans="1:5" x14ac:dyDescent="0.3">
      <c r="A203544" s="4">
        <v>45632</v>
      </c>
      <c r="B203544">
        <v>22</v>
      </c>
      <c r="C203544">
        <v>20241206</v>
      </c>
      <c r="D203544" s="5" t="s">
        <v>4</v>
      </c>
      <c r="E203544">
        <v>0</v>
      </c>
    </row>
    <row r="203545" spans="1:5" x14ac:dyDescent="0.3">
      <c r="A203545" s="4">
        <v>45632</v>
      </c>
      <c r="B203545">
        <v>22</v>
      </c>
      <c r="C203545">
        <v>20241206</v>
      </c>
      <c r="D203545" s="5" t="s">
        <v>5</v>
      </c>
      <c r="E203545">
        <v>100</v>
      </c>
    </row>
    <row r="203546" spans="1:5" x14ac:dyDescent="0.3">
      <c r="A203546" s="4">
        <v>45632</v>
      </c>
      <c r="B203546">
        <v>22</v>
      </c>
      <c r="C203546">
        <v>20241206</v>
      </c>
      <c r="D203546" s="5" t="s">
        <v>6</v>
      </c>
      <c r="E203546">
        <v>64</v>
      </c>
    </row>
    <row r="203547" spans="1:5" x14ac:dyDescent="0.3">
      <c r="A203547" s="4">
        <v>45632</v>
      </c>
      <c r="B203547">
        <v>22</v>
      </c>
      <c r="C203547">
        <v>20241206</v>
      </c>
      <c r="D203547" s="5" t="s">
        <v>7</v>
      </c>
      <c r="E203547">
        <v>78</v>
      </c>
    </row>
    <row r="203548" spans="1:5" x14ac:dyDescent="0.3">
      <c r="A203548" s="4">
        <v>45632</v>
      </c>
      <c r="B203548">
        <v>22</v>
      </c>
      <c r="C203548">
        <v>20241206</v>
      </c>
      <c r="D203548" s="5" t="s">
        <v>8</v>
      </c>
      <c r="E203548">
        <v>92</v>
      </c>
    </row>
    <row r="203549" spans="1:5" x14ac:dyDescent="0.3">
      <c r="A203549" s="4">
        <v>45632</v>
      </c>
      <c r="B203549">
        <v>22</v>
      </c>
      <c r="C203549">
        <v>20241206</v>
      </c>
      <c r="D203549" s="5" t="s">
        <v>9</v>
      </c>
      <c r="E203549">
        <v>0</v>
      </c>
    </row>
    <row r="203550" spans="1:5" x14ac:dyDescent="0.3">
      <c r="A203550" s="4">
        <v>45632</v>
      </c>
      <c r="B203550">
        <v>22</v>
      </c>
      <c r="C203550">
        <v>20241206</v>
      </c>
      <c r="D203550" s="5" t="s">
        <v>10</v>
      </c>
      <c r="E203550">
        <v>186</v>
      </c>
    </row>
    <row r="203551" spans="1:5" x14ac:dyDescent="0.3">
      <c r="A203551" s="4">
        <v>45632</v>
      </c>
      <c r="B203551">
        <v>22</v>
      </c>
      <c r="C203551">
        <v>20241206</v>
      </c>
      <c r="D203551" s="5" t="s">
        <v>11</v>
      </c>
      <c r="E203551">
        <v>146</v>
      </c>
    </row>
    <row r="203552" spans="1:5" x14ac:dyDescent="0.3">
      <c r="A203552" s="4">
        <v>45632</v>
      </c>
      <c r="B203552">
        <v>22</v>
      </c>
      <c r="C203552">
        <v>20241206</v>
      </c>
      <c r="D203552" s="5" t="s">
        <v>12</v>
      </c>
      <c r="E203552">
        <v>0</v>
      </c>
    </row>
    <row r="203553" spans="1:5" x14ac:dyDescent="0.3">
      <c r="A203553" s="4">
        <v>45632</v>
      </c>
      <c r="B203553">
        <v>22</v>
      </c>
      <c r="C203553">
        <v>20241206</v>
      </c>
      <c r="D203553" s="5" t="s">
        <v>13</v>
      </c>
      <c r="E203553">
        <v>0</v>
      </c>
    </row>
    <row r="203554" spans="1:5" x14ac:dyDescent="0.3">
      <c r="A203554" s="4">
        <v>45632</v>
      </c>
      <c r="B203554">
        <v>22</v>
      </c>
      <c r="C203554">
        <v>20241206</v>
      </c>
      <c r="D203554" s="5" t="s">
        <v>14</v>
      </c>
      <c r="E203554">
        <v>0</v>
      </c>
    </row>
    <row r="203555" spans="1:5" x14ac:dyDescent="0.3">
      <c r="A203555" s="4">
        <v>45632</v>
      </c>
      <c r="B203555">
        <v>22</v>
      </c>
      <c r="C203555">
        <v>20241206</v>
      </c>
      <c r="D203555" s="5" t="s">
        <v>15</v>
      </c>
      <c r="E203555">
        <v>0</v>
      </c>
    </row>
    <row r="203556" spans="1:5" x14ac:dyDescent="0.3">
      <c r="A203556" s="4">
        <v>45632</v>
      </c>
      <c r="B203556">
        <v>22</v>
      </c>
      <c r="C203556">
        <v>20241206</v>
      </c>
      <c r="D203556" s="5" t="s">
        <v>16</v>
      </c>
      <c r="E203556">
        <v>0</v>
      </c>
    </row>
    <row r="203557" spans="1:5" x14ac:dyDescent="0.3">
      <c r="A203557" s="4">
        <v>45632</v>
      </c>
      <c r="B203557">
        <v>22</v>
      </c>
      <c r="C203557">
        <v>20241206</v>
      </c>
      <c r="D203557" s="5" t="s">
        <v>17</v>
      </c>
      <c r="E203557">
        <v>0</v>
      </c>
    </row>
    <row r="203558" spans="1:5" x14ac:dyDescent="0.3">
      <c r="A203558" s="4">
        <v>45632</v>
      </c>
      <c r="B203558">
        <v>22</v>
      </c>
      <c r="C203558">
        <v>20241206</v>
      </c>
      <c r="D203558" s="5" t="s">
        <v>18</v>
      </c>
      <c r="E203558">
        <v>0</v>
      </c>
    </row>
    <row r="203559" spans="1:5" x14ac:dyDescent="0.3">
      <c r="A203559" s="4">
        <v>45632</v>
      </c>
      <c r="B203559">
        <v>22</v>
      </c>
      <c r="C203559">
        <v>20241206</v>
      </c>
      <c r="D203559" s="5" t="s">
        <v>19</v>
      </c>
      <c r="E203559">
        <v>135</v>
      </c>
    </row>
    <row r="203560" spans="1:5" x14ac:dyDescent="0.3">
      <c r="A203560" s="4">
        <v>45632</v>
      </c>
      <c r="B203560">
        <v>23</v>
      </c>
      <c r="C203560">
        <v>20241206</v>
      </c>
      <c r="D203560" s="5" t="s">
        <v>3</v>
      </c>
      <c r="E203560">
        <v>166</v>
      </c>
    </row>
    <row r="203561" spans="1:5" x14ac:dyDescent="0.3">
      <c r="A203561" s="4">
        <v>45632</v>
      </c>
      <c r="B203561">
        <v>23</v>
      </c>
      <c r="C203561">
        <v>20241206</v>
      </c>
      <c r="D203561" s="5" t="s">
        <v>4</v>
      </c>
      <c r="E203561">
        <v>0</v>
      </c>
    </row>
    <row r="203562" spans="1:5" x14ac:dyDescent="0.3">
      <c r="A203562" s="4">
        <v>45632</v>
      </c>
      <c r="B203562">
        <v>23</v>
      </c>
      <c r="C203562">
        <v>20241206</v>
      </c>
      <c r="D203562" s="5" t="s">
        <v>5</v>
      </c>
      <c r="E203562">
        <v>102</v>
      </c>
    </row>
    <row r="203563" spans="1:5" x14ac:dyDescent="0.3">
      <c r="A203563" s="4">
        <v>45632</v>
      </c>
      <c r="B203563">
        <v>23</v>
      </c>
      <c r="C203563">
        <v>20241206</v>
      </c>
      <c r="D203563" s="5" t="s">
        <v>6</v>
      </c>
      <c r="E203563">
        <v>64</v>
      </c>
    </row>
    <row r="203564" spans="1:5" x14ac:dyDescent="0.3">
      <c r="A203564" s="4">
        <v>45632</v>
      </c>
      <c r="B203564">
        <v>23</v>
      </c>
      <c r="C203564">
        <v>20241206</v>
      </c>
      <c r="D203564" s="5" t="s">
        <v>7</v>
      </c>
      <c r="E203564">
        <v>78</v>
      </c>
    </row>
    <row r="203565" spans="1:5" x14ac:dyDescent="0.3">
      <c r="A203565" s="4">
        <v>45632</v>
      </c>
      <c r="B203565">
        <v>23</v>
      </c>
      <c r="C203565">
        <v>20241206</v>
      </c>
      <c r="D203565" s="5" t="s">
        <v>8</v>
      </c>
      <c r="E203565">
        <v>80</v>
      </c>
    </row>
    <row r="203566" spans="1:5" x14ac:dyDescent="0.3">
      <c r="A203566" s="4">
        <v>45632</v>
      </c>
      <c r="B203566">
        <v>23</v>
      </c>
      <c r="C203566">
        <v>20241206</v>
      </c>
      <c r="D203566" s="5" t="s">
        <v>9</v>
      </c>
      <c r="E203566">
        <v>0</v>
      </c>
    </row>
    <row r="203567" spans="1:5" x14ac:dyDescent="0.3">
      <c r="A203567" s="4">
        <v>45632</v>
      </c>
      <c r="B203567">
        <v>23</v>
      </c>
      <c r="C203567">
        <v>20241206</v>
      </c>
      <c r="D203567" s="5" t="s">
        <v>10</v>
      </c>
      <c r="E203567">
        <v>186</v>
      </c>
    </row>
    <row r="203568" spans="1:5" x14ac:dyDescent="0.3">
      <c r="A203568" s="4">
        <v>45632</v>
      </c>
      <c r="B203568">
        <v>23</v>
      </c>
      <c r="C203568">
        <v>20241206</v>
      </c>
      <c r="D203568" s="5" t="s">
        <v>11</v>
      </c>
      <c r="E203568">
        <v>143</v>
      </c>
    </row>
    <row r="203569" spans="1:5" x14ac:dyDescent="0.3">
      <c r="A203569" s="4">
        <v>45632</v>
      </c>
      <c r="B203569">
        <v>23</v>
      </c>
      <c r="C203569">
        <v>20241206</v>
      </c>
      <c r="D203569" s="5" t="s">
        <v>12</v>
      </c>
      <c r="E203569">
        <v>0</v>
      </c>
    </row>
    <row r="203570" spans="1:5" x14ac:dyDescent="0.3">
      <c r="A203570" s="4">
        <v>45632</v>
      </c>
      <c r="B203570">
        <v>23</v>
      </c>
      <c r="C203570">
        <v>20241206</v>
      </c>
      <c r="D203570" s="5" t="s">
        <v>13</v>
      </c>
      <c r="E203570">
        <v>0</v>
      </c>
    </row>
    <row r="203571" spans="1:5" x14ac:dyDescent="0.3">
      <c r="A203571" s="4">
        <v>45632</v>
      </c>
      <c r="B203571">
        <v>23</v>
      </c>
      <c r="C203571">
        <v>20241206</v>
      </c>
      <c r="D203571" s="5" t="s">
        <v>14</v>
      </c>
      <c r="E203571">
        <v>0</v>
      </c>
    </row>
    <row r="203572" spans="1:5" x14ac:dyDescent="0.3">
      <c r="A203572" s="4">
        <v>45632</v>
      </c>
      <c r="B203572">
        <v>23</v>
      </c>
      <c r="C203572">
        <v>20241206</v>
      </c>
      <c r="D203572" s="5" t="s">
        <v>15</v>
      </c>
      <c r="E203572">
        <v>0</v>
      </c>
    </row>
    <row r="203573" spans="1:5" x14ac:dyDescent="0.3">
      <c r="A203573" s="4">
        <v>45632</v>
      </c>
      <c r="B203573">
        <v>23</v>
      </c>
      <c r="C203573">
        <v>20241206</v>
      </c>
      <c r="D203573" s="5" t="s">
        <v>16</v>
      </c>
      <c r="E203573">
        <v>0</v>
      </c>
    </row>
    <row r="203574" spans="1:5" x14ac:dyDescent="0.3">
      <c r="A203574" s="4">
        <v>45632</v>
      </c>
      <c r="B203574">
        <v>23</v>
      </c>
      <c r="C203574">
        <v>20241206</v>
      </c>
      <c r="D203574" s="5" t="s">
        <v>17</v>
      </c>
      <c r="E203574">
        <v>0</v>
      </c>
    </row>
    <row r="203575" spans="1:5" x14ac:dyDescent="0.3">
      <c r="A203575" s="4">
        <v>45632</v>
      </c>
      <c r="B203575">
        <v>23</v>
      </c>
      <c r="C203575">
        <v>20241206</v>
      </c>
      <c r="D203575" s="5" t="s">
        <v>18</v>
      </c>
      <c r="E203575">
        <v>0</v>
      </c>
    </row>
    <row r="203576" spans="1:5" x14ac:dyDescent="0.3">
      <c r="A203576" s="4">
        <v>45632</v>
      </c>
      <c r="B203576">
        <v>23</v>
      </c>
      <c r="C203576">
        <v>20241206</v>
      </c>
      <c r="D203576" s="5" t="s">
        <v>19</v>
      </c>
      <c r="E203576">
        <v>137</v>
      </c>
    </row>
    <row r="203577" spans="1:5" x14ac:dyDescent="0.3">
      <c r="A203577" s="4">
        <v>45632</v>
      </c>
      <c r="B203577">
        <v>24</v>
      </c>
      <c r="C203577">
        <v>20241206</v>
      </c>
      <c r="D203577" s="5" t="s">
        <v>3</v>
      </c>
      <c r="E203577">
        <v>166</v>
      </c>
    </row>
    <row r="203578" spans="1:5" x14ac:dyDescent="0.3">
      <c r="A203578" s="4">
        <v>45632</v>
      </c>
      <c r="B203578">
        <v>24</v>
      </c>
      <c r="C203578">
        <v>20241206</v>
      </c>
      <c r="D203578" s="5" t="s">
        <v>4</v>
      </c>
      <c r="E203578">
        <v>0</v>
      </c>
    </row>
    <row r="203579" spans="1:5" x14ac:dyDescent="0.3">
      <c r="A203579" s="4">
        <v>45632</v>
      </c>
      <c r="B203579">
        <v>24</v>
      </c>
      <c r="C203579">
        <v>20241206</v>
      </c>
      <c r="D203579" s="5" t="s">
        <v>5</v>
      </c>
      <c r="E203579">
        <v>100</v>
      </c>
    </row>
    <row r="203580" spans="1:5" x14ac:dyDescent="0.3">
      <c r="A203580" s="4">
        <v>45632</v>
      </c>
      <c r="B203580">
        <v>24</v>
      </c>
      <c r="C203580">
        <v>20241206</v>
      </c>
      <c r="D203580" s="5" t="s">
        <v>6</v>
      </c>
      <c r="E203580">
        <v>62</v>
      </c>
    </row>
    <row r="203581" spans="1:5" x14ac:dyDescent="0.3">
      <c r="A203581" s="4">
        <v>45632</v>
      </c>
      <c r="B203581">
        <v>24</v>
      </c>
      <c r="C203581">
        <v>20241206</v>
      </c>
      <c r="D203581" s="5" t="s">
        <v>7</v>
      </c>
      <c r="E203581">
        <v>73</v>
      </c>
    </row>
    <row r="203582" spans="1:5" x14ac:dyDescent="0.3">
      <c r="A203582" s="4">
        <v>45632</v>
      </c>
      <c r="B203582">
        <v>24</v>
      </c>
      <c r="C203582">
        <v>20241206</v>
      </c>
      <c r="D203582" s="5" t="s">
        <v>8</v>
      </c>
      <c r="E203582">
        <v>64</v>
      </c>
    </row>
    <row r="203583" spans="1:5" x14ac:dyDescent="0.3">
      <c r="A203583" s="4">
        <v>45632</v>
      </c>
      <c r="B203583">
        <v>24</v>
      </c>
      <c r="C203583">
        <v>20241206</v>
      </c>
      <c r="D203583" s="5" t="s">
        <v>9</v>
      </c>
      <c r="E203583">
        <v>0</v>
      </c>
    </row>
    <row r="203584" spans="1:5" x14ac:dyDescent="0.3">
      <c r="A203584" s="4">
        <v>45632</v>
      </c>
      <c r="B203584">
        <v>24</v>
      </c>
      <c r="C203584">
        <v>20241206</v>
      </c>
      <c r="D203584" s="5" t="s">
        <v>10</v>
      </c>
      <c r="E203584">
        <v>187</v>
      </c>
    </row>
    <row r="203585" spans="1:5" x14ac:dyDescent="0.3">
      <c r="A203585" s="4">
        <v>45632</v>
      </c>
      <c r="B203585">
        <v>24</v>
      </c>
      <c r="C203585">
        <v>20241206</v>
      </c>
      <c r="D203585" s="5" t="s">
        <v>11</v>
      </c>
      <c r="E203585">
        <v>146</v>
      </c>
    </row>
    <row r="203586" spans="1:5" x14ac:dyDescent="0.3">
      <c r="A203586" s="4">
        <v>45632</v>
      </c>
      <c r="B203586">
        <v>24</v>
      </c>
      <c r="C203586">
        <v>20241206</v>
      </c>
      <c r="D203586" s="5" t="s">
        <v>12</v>
      </c>
      <c r="E203586">
        <v>0</v>
      </c>
    </row>
    <row r="203587" spans="1:5" x14ac:dyDescent="0.3">
      <c r="A203587" s="4">
        <v>45632</v>
      </c>
      <c r="B203587">
        <v>24</v>
      </c>
      <c r="C203587">
        <v>20241206</v>
      </c>
      <c r="D203587" s="5" t="s">
        <v>13</v>
      </c>
      <c r="E203587">
        <v>0</v>
      </c>
    </row>
    <row r="203588" spans="1:5" x14ac:dyDescent="0.3">
      <c r="A203588" s="4">
        <v>45632</v>
      </c>
      <c r="B203588">
        <v>24</v>
      </c>
      <c r="C203588">
        <v>20241206</v>
      </c>
      <c r="D203588" s="5" t="s">
        <v>14</v>
      </c>
      <c r="E203588">
        <v>0</v>
      </c>
    </row>
    <row r="203589" spans="1:5" x14ac:dyDescent="0.3">
      <c r="A203589" s="4">
        <v>45632</v>
      </c>
      <c r="B203589">
        <v>24</v>
      </c>
      <c r="C203589">
        <v>20241206</v>
      </c>
      <c r="D203589" s="5" t="s">
        <v>15</v>
      </c>
      <c r="E203589">
        <v>0</v>
      </c>
    </row>
    <row r="203590" spans="1:5" x14ac:dyDescent="0.3">
      <c r="A203590" s="4">
        <v>45632</v>
      </c>
      <c r="B203590">
        <v>24</v>
      </c>
      <c r="C203590">
        <v>20241206</v>
      </c>
      <c r="D203590" s="5" t="s">
        <v>16</v>
      </c>
      <c r="E203590">
        <v>0</v>
      </c>
    </row>
    <row r="203591" spans="1:5" x14ac:dyDescent="0.3">
      <c r="A203591" s="4">
        <v>45632</v>
      </c>
      <c r="B203591">
        <v>24</v>
      </c>
      <c r="C203591">
        <v>20241206</v>
      </c>
      <c r="D203591" s="5" t="s">
        <v>17</v>
      </c>
      <c r="E203591">
        <v>0</v>
      </c>
    </row>
    <row r="203592" spans="1:5" x14ac:dyDescent="0.3">
      <c r="A203592" s="4">
        <v>45632</v>
      </c>
      <c r="B203592">
        <v>24</v>
      </c>
      <c r="C203592">
        <v>20241206</v>
      </c>
      <c r="D203592" s="5" t="s">
        <v>18</v>
      </c>
      <c r="E203592">
        <v>0</v>
      </c>
    </row>
    <row r="203593" spans="1:5" x14ac:dyDescent="0.3">
      <c r="A203593" s="4">
        <v>45632</v>
      </c>
      <c r="B203593">
        <v>24</v>
      </c>
      <c r="C203593">
        <v>20241206</v>
      </c>
      <c r="D203593" s="5" t="s">
        <v>19</v>
      </c>
      <c r="E203593">
        <v>133</v>
      </c>
    </row>
    <row r="203594" spans="1:5" x14ac:dyDescent="0.3">
      <c r="A203594" s="4">
        <v>45632</v>
      </c>
      <c r="B203594">
        <v>25</v>
      </c>
      <c r="C203594">
        <v>20241206</v>
      </c>
      <c r="D203594" s="5" t="s">
        <v>3</v>
      </c>
      <c r="E203594">
        <v>166</v>
      </c>
    </row>
    <row r="203595" spans="1:5" x14ac:dyDescent="0.3">
      <c r="A203595" s="4">
        <v>45632</v>
      </c>
      <c r="B203595">
        <v>25</v>
      </c>
      <c r="C203595">
        <v>20241206</v>
      </c>
      <c r="D203595" s="5" t="s">
        <v>4</v>
      </c>
      <c r="E203595">
        <v>0</v>
      </c>
    </row>
    <row r="203596" spans="1:5" x14ac:dyDescent="0.3">
      <c r="A203596" s="4">
        <v>45632</v>
      </c>
      <c r="B203596">
        <v>25</v>
      </c>
      <c r="C203596">
        <v>20241206</v>
      </c>
      <c r="D203596" s="5" t="s">
        <v>5</v>
      </c>
      <c r="E203596">
        <v>102</v>
      </c>
    </row>
    <row r="203597" spans="1:5" x14ac:dyDescent="0.3">
      <c r="A203597" s="4">
        <v>45632</v>
      </c>
      <c r="B203597">
        <v>25</v>
      </c>
      <c r="C203597">
        <v>20241206</v>
      </c>
      <c r="D203597" s="5" t="s">
        <v>6</v>
      </c>
      <c r="E203597">
        <v>64</v>
      </c>
    </row>
    <row r="203598" spans="1:5" x14ac:dyDescent="0.3">
      <c r="A203598" s="4">
        <v>45632</v>
      </c>
      <c r="B203598">
        <v>25</v>
      </c>
      <c r="C203598">
        <v>20241206</v>
      </c>
      <c r="D203598" s="5" t="s">
        <v>7</v>
      </c>
      <c r="E203598">
        <v>54</v>
      </c>
    </row>
    <row r="203599" spans="1:5" x14ac:dyDescent="0.3">
      <c r="A203599" s="4">
        <v>45632</v>
      </c>
      <c r="B203599">
        <v>25</v>
      </c>
      <c r="C203599">
        <v>20241206</v>
      </c>
      <c r="D203599" s="5" t="s">
        <v>8</v>
      </c>
      <c r="E203599">
        <v>64</v>
      </c>
    </row>
    <row r="203600" spans="1:5" x14ac:dyDescent="0.3">
      <c r="A203600" s="4">
        <v>45632</v>
      </c>
      <c r="B203600">
        <v>25</v>
      </c>
      <c r="C203600">
        <v>20241206</v>
      </c>
      <c r="D203600" s="5" t="s">
        <v>9</v>
      </c>
      <c r="E203600">
        <v>0</v>
      </c>
    </row>
    <row r="203601" spans="1:5" x14ac:dyDescent="0.3">
      <c r="A203601" s="4">
        <v>45632</v>
      </c>
      <c r="B203601">
        <v>25</v>
      </c>
      <c r="C203601">
        <v>20241206</v>
      </c>
      <c r="D203601" s="5" t="s">
        <v>10</v>
      </c>
      <c r="E203601">
        <v>164</v>
      </c>
    </row>
    <row r="203602" spans="1:5" x14ac:dyDescent="0.3">
      <c r="A203602" s="4">
        <v>45632</v>
      </c>
      <c r="B203602">
        <v>25</v>
      </c>
      <c r="C203602">
        <v>20241206</v>
      </c>
      <c r="D203602" s="5" t="s">
        <v>11</v>
      </c>
      <c r="E203602">
        <v>150</v>
      </c>
    </row>
    <row r="203603" spans="1:5" x14ac:dyDescent="0.3">
      <c r="A203603" s="4">
        <v>45632</v>
      </c>
      <c r="B203603">
        <v>25</v>
      </c>
      <c r="C203603">
        <v>20241206</v>
      </c>
      <c r="D203603" s="5" t="s">
        <v>12</v>
      </c>
      <c r="E203603">
        <v>0</v>
      </c>
    </row>
    <row r="203604" spans="1:5" x14ac:dyDescent="0.3">
      <c r="A203604" s="4">
        <v>45632</v>
      </c>
      <c r="B203604">
        <v>25</v>
      </c>
      <c r="C203604">
        <v>20241206</v>
      </c>
      <c r="D203604" s="5" t="s">
        <v>13</v>
      </c>
      <c r="E203604">
        <v>0</v>
      </c>
    </row>
    <row r="203605" spans="1:5" x14ac:dyDescent="0.3">
      <c r="A203605" s="4">
        <v>45632</v>
      </c>
      <c r="B203605">
        <v>25</v>
      </c>
      <c r="C203605">
        <v>20241206</v>
      </c>
      <c r="D203605" s="5" t="s">
        <v>14</v>
      </c>
      <c r="E203605">
        <v>0</v>
      </c>
    </row>
    <row r="203606" spans="1:5" x14ac:dyDescent="0.3">
      <c r="A203606" s="4">
        <v>45632</v>
      </c>
      <c r="B203606">
        <v>25</v>
      </c>
      <c r="C203606">
        <v>20241206</v>
      </c>
      <c r="D203606" s="5" t="s">
        <v>15</v>
      </c>
      <c r="E203606">
        <v>0</v>
      </c>
    </row>
    <row r="203607" spans="1:5" x14ac:dyDescent="0.3">
      <c r="A203607" s="4">
        <v>45632</v>
      </c>
      <c r="B203607">
        <v>25</v>
      </c>
      <c r="C203607">
        <v>20241206</v>
      </c>
      <c r="D203607" s="5" t="s">
        <v>16</v>
      </c>
      <c r="E203607">
        <v>0</v>
      </c>
    </row>
    <row r="203608" spans="1:5" x14ac:dyDescent="0.3">
      <c r="A203608" s="4">
        <v>45632</v>
      </c>
      <c r="B203608">
        <v>25</v>
      </c>
      <c r="C203608">
        <v>20241206</v>
      </c>
      <c r="D203608" s="5" t="s">
        <v>17</v>
      </c>
      <c r="E203608">
        <v>0</v>
      </c>
    </row>
    <row r="203609" spans="1:5" x14ac:dyDescent="0.3">
      <c r="A203609" s="4">
        <v>45632</v>
      </c>
      <c r="B203609">
        <v>25</v>
      </c>
      <c r="C203609">
        <v>20241206</v>
      </c>
      <c r="D203609" s="5" t="s">
        <v>18</v>
      </c>
      <c r="E203609">
        <v>0</v>
      </c>
    </row>
    <row r="203610" spans="1:5" x14ac:dyDescent="0.3">
      <c r="A203610" s="4">
        <v>45632</v>
      </c>
      <c r="B203610">
        <v>25</v>
      </c>
      <c r="C203610">
        <v>20241206</v>
      </c>
      <c r="D203610" s="5" t="s">
        <v>19</v>
      </c>
      <c r="E203610">
        <v>117</v>
      </c>
    </row>
    <row r="203611" spans="1:5" x14ac:dyDescent="0.3">
      <c r="A203611" s="4">
        <v>45632</v>
      </c>
      <c r="B203611">
        <v>26</v>
      </c>
      <c r="C203611">
        <v>20241206</v>
      </c>
      <c r="D203611" s="5" t="s">
        <v>3</v>
      </c>
      <c r="E203611">
        <v>166</v>
      </c>
    </row>
    <row r="203612" spans="1:5" x14ac:dyDescent="0.3">
      <c r="A203612" s="4">
        <v>45632</v>
      </c>
      <c r="B203612">
        <v>26</v>
      </c>
      <c r="C203612">
        <v>20241206</v>
      </c>
      <c r="D203612" s="5" t="s">
        <v>4</v>
      </c>
      <c r="E203612">
        <v>0</v>
      </c>
    </row>
    <row r="203613" spans="1:5" x14ac:dyDescent="0.3">
      <c r="A203613" s="4">
        <v>45632</v>
      </c>
      <c r="B203613">
        <v>26</v>
      </c>
      <c r="C203613">
        <v>20241206</v>
      </c>
      <c r="D203613" s="5" t="s">
        <v>5</v>
      </c>
      <c r="E203613">
        <v>100</v>
      </c>
    </row>
    <row r="203614" spans="1:5" x14ac:dyDescent="0.3">
      <c r="A203614" s="4">
        <v>45632</v>
      </c>
      <c r="B203614">
        <v>26</v>
      </c>
      <c r="C203614">
        <v>20241206</v>
      </c>
      <c r="D203614" s="5" t="s">
        <v>6</v>
      </c>
      <c r="E203614">
        <v>62</v>
      </c>
    </row>
    <row r="203615" spans="1:5" x14ac:dyDescent="0.3">
      <c r="A203615" s="4">
        <v>45632</v>
      </c>
      <c r="B203615">
        <v>26</v>
      </c>
      <c r="C203615">
        <v>20241206</v>
      </c>
      <c r="D203615" s="5" t="s">
        <v>7</v>
      </c>
      <c r="E203615">
        <v>75</v>
      </c>
    </row>
    <row r="203616" spans="1:5" x14ac:dyDescent="0.3">
      <c r="A203616" s="4">
        <v>45632</v>
      </c>
      <c r="B203616">
        <v>26</v>
      </c>
      <c r="C203616">
        <v>20241206</v>
      </c>
      <c r="D203616" s="5" t="s">
        <v>8</v>
      </c>
      <c r="E203616">
        <v>63</v>
      </c>
    </row>
    <row r="203617" spans="1:5" x14ac:dyDescent="0.3">
      <c r="A203617" s="4">
        <v>45632</v>
      </c>
      <c r="B203617">
        <v>26</v>
      </c>
      <c r="C203617">
        <v>20241206</v>
      </c>
      <c r="D203617" s="5" t="s">
        <v>9</v>
      </c>
      <c r="E203617">
        <v>0</v>
      </c>
    </row>
    <row r="203618" spans="1:5" x14ac:dyDescent="0.3">
      <c r="A203618" s="4">
        <v>45632</v>
      </c>
      <c r="B203618">
        <v>26</v>
      </c>
      <c r="C203618">
        <v>20241206</v>
      </c>
      <c r="D203618" s="5" t="s">
        <v>10</v>
      </c>
      <c r="E203618">
        <v>157</v>
      </c>
    </row>
    <row r="203619" spans="1:5" x14ac:dyDescent="0.3">
      <c r="A203619" s="4">
        <v>45632</v>
      </c>
      <c r="B203619">
        <v>26</v>
      </c>
      <c r="C203619">
        <v>20241206</v>
      </c>
      <c r="D203619" s="5" t="s">
        <v>11</v>
      </c>
      <c r="E203619">
        <v>143</v>
      </c>
    </row>
    <row r="203620" spans="1:5" x14ac:dyDescent="0.3">
      <c r="A203620" s="4">
        <v>45632</v>
      </c>
      <c r="B203620">
        <v>26</v>
      </c>
      <c r="C203620">
        <v>20241206</v>
      </c>
      <c r="D203620" s="5" t="s">
        <v>12</v>
      </c>
      <c r="E203620">
        <v>0</v>
      </c>
    </row>
    <row r="203621" spans="1:5" x14ac:dyDescent="0.3">
      <c r="A203621" s="4">
        <v>45632</v>
      </c>
      <c r="B203621">
        <v>26</v>
      </c>
      <c r="C203621">
        <v>20241206</v>
      </c>
      <c r="D203621" s="5" t="s">
        <v>13</v>
      </c>
      <c r="E203621">
        <v>0</v>
      </c>
    </row>
    <row r="203622" spans="1:5" x14ac:dyDescent="0.3">
      <c r="A203622" s="4">
        <v>45632</v>
      </c>
      <c r="B203622">
        <v>26</v>
      </c>
      <c r="C203622">
        <v>20241206</v>
      </c>
      <c r="D203622" s="5" t="s">
        <v>14</v>
      </c>
      <c r="E203622">
        <v>0</v>
      </c>
    </row>
    <row r="203623" spans="1:5" x14ac:dyDescent="0.3">
      <c r="A203623" s="4">
        <v>45632</v>
      </c>
      <c r="B203623">
        <v>26</v>
      </c>
      <c r="C203623">
        <v>20241206</v>
      </c>
      <c r="D203623" s="5" t="s">
        <v>15</v>
      </c>
      <c r="E203623">
        <v>0</v>
      </c>
    </row>
    <row r="203624" spans="1:5" x14ac:dyDescent="0.3">
      <c r="A203624" s="4">
        <v>45632</v>
      </c>
      <c r="B203624">
        <v>26</v>
      </c>
      <c r="C203624">
        <v>20241206</v>
      </c>
      <c r="D203624" s="5" t="s">
        <v>16</v>
      </c>
      <c r="E203624">
        <v>0</v>
      </c>
    </row>
    <row r="203625" spans="1:5" x14ac:dyDescent="0.3">
      <c r="A203625" s="4">
        <v>45632</v>
      </c>
      <c r="B203625">
        <v>26</v>
      </c>
      <c r="C203625">
        <v>20241206</v>
      </c>
      <c r="D203625" s="5" t="s">
        <v>17</v>
      </c>
      <c r="E203625">
        <v>0</v>
      </c>
    </row>
    <row r="203626" spans="1:5" x14ac:dyDescent="0.3">
      <c r="A203626" s="4">
        <v>45632</v>
      </c>
      <c r="B203626">
        <v>26</v>
      </c>
      <c r="C203626">
        <v>20241206</v>
      </c>
      <c r="D203626" s="5" t="s">
        <v>18</v>
      </c>
      <c r="E203626">
        <v>0</v>
      </c>
    </row>
    <row r="203627" spans="1:5" x14ac:dyDescent="0.3">
      <c r="A203627" s="4">
        <v>45632</v>
      </c>
      <c r="B203627">
        <v>26</v>
      </c>
      <c r="C203627">
        <v>20241206</v>
      </c>
      <c r="D203627" s="5" t="s">
        <v>19</v>
      </c>
      <c r="E203627">
        <v>113</v>
      </c>
    </row>
    <row r="203628" spans="1:5" x14ac:dyDescent="0.3">
      <c r="A203628" s="4">
        <v>45632</v>
      </c>
      <c r="B203628">
        <v>27</v>
      </c>
      <c r="C203628">
        <v>20241206</v>
      </c>
      <c r="D203628" s="5" t="s">
        <v>3</v>
      </c>
      <c r="E203628">
        <v>166</v>
      </c>
    </row>
    <row r="203629" spans="1:5" x14ac:dyDescent="0.3">
      <c r="A203629" s="4">
        <v>45632</v>
      </c>
      <c r="B203629">
        <v>27</v>
      </c>
      <c r="C203629">
        <v>20241206</v>
      </c>
      <c r="D203629" s="5" t="s">
        <v>4</v>
      </c>
      <c r="E203629">
        <v>0</v>
      </c>
    </row>
    <row r="203630" spans="1:5" x14ac:dyDescent="0.3">
      <c r="A203630" s="4">
        <v>45632</v>
      </c>
      <c r="B203630">
        <v>27</v>
      </c>
      <c r="C203630">
        <v>20241206</v>
      </c>
      <c r="D203630" s="5" t="s">
        <v>5</v>
      </c>
      <c r="E203630">
        <v>100</v>
      </c>
    </row>
    <row r="203631" spans="1:5" x14ac:dyDescent="0.3">
      <c r="A203631" s="4">
        <v>45632</v>
      </c>
      <c r="B203631">
        <v>27</v>
      </c>
      <c r="C203631">
        <v>20241206</v>
      </c>
      <c r="D203631" s="5" t="s">
        <v>6</v>
      </c>
      <c r="E203631">
        <v>62</v>
      </c>
    </row>
    <row r="203632" spans="1:5" x14ac:dyDescent="0.3">
      <c r="A203632" s="4">
        <v>45632</v>
      </c>
      <c r="B203632">
        <v>27</v>
      </c>
      <c r="C203632">
        <v>20241206</v>
      </c>
      <c r="D203632" s="5" t="s">
        <v>7</v>
      </c>
      <c r="E203632">
        <v>87</v>
      </c>
    </row>
    <row r="203633" spans="1:5" x14ac:dyDescent="0.3">
      <c r="A203633" s="4">
        <v>45632</v>
      </c>
      <c r="B203633">
        <v>27</v>
      </c>
      <c r="C203633">
        <v>20241206</v>
      </c>
      <c r="D203633" s="5" t="s">
        <v>8</v>
      </c>
      <c r="E203633">
        <v>70</v>
      </c>
    </row>
    <row r="203634" spans="1:5" x14ac:dyDescent="0.3">
      <c r="A203634" s="4">
        <v>45632</v>
      </c>
      <c r="B203634">
        <v>27</v>
      </c>
      <c r="C203634">
        <v>20241206</v>
      </c>
      <c r="D203634" s="5" t="s">
        <v>9</v>
      </c>
      <c r="E203634">
        <v>0</v>
      </c>
    </row>
    <row r="203635" spans="1:5" x14ac:dyDescent="0.3">
      <c r="A203635" s="4">
        <v>45632</v>
      </c>
      <c r="B203635">
        <v>27</v>
      </c>
      <c r="C203635">
        <v>20241206</v>
      </c>
      <c r="D203635" s="5" t="s">
        <v>10</v>
      </c>
      <c r="E203635">
        <v>180</v>
      </c>
    </row>
    <row r="203636" spans="1:5" x14ac:dyDescent="0.3">
      <c r="A203636" s="4">
        <v>45632</v>
      </c>
      <c r="B203636">
        <v>27</v>
      </c>
      <c r="C203636">
        <v>20241206</v>
      </c>
      <c r="D203636" s="5" t="s">
        <v>11</v>
      </c>
      <c r="E203636">
        <v>163</v>
      </c>
    </row>
    <row r="203637" spans="1:5" x14ac:dyDescent="0.3">
      <c r="A203637" s="4">
        <v>45632</v>
      </c>
      <c r="B203637">
        <v>27</v>
      </c>
      <c r="C203637">
        <v>20241206</v>
      </c>
      <c r="D203637" s="5" t="s">
        <v>12</v>
      </c>
      <c r="E203637">
        <v>0</v>
      </c>
    </row>
    <row r="203638" spans="1:5" x14ac:dyDescent="0.3">
      <c r="A203638" s="4">
        <v>45632</v>
      </c>
      <c r="B203638">
        <v>27</v>
      </c>
      <c r="C203638">
        <v>20241206</v>
      </c>
      <c r="D203638" s="5" t="s">
        <v>13</v>
      </c>
      <c r="E203638">
        <v>0</v>
      </c>
    </row>
    <row r="203639" spans="1:5" x14ac:dyDescent="0.3">
      <c r="A203639" s="4">
        <v>45632</v>
      </c>
      <c r="B203639">
        <v>27</v>
      </c>
      <c r="C203639">
        <v>20241206</v>
      </c>
      <c r="D203639" s="5" t="s">
        <v>14</v>
      </c>
      <c r="E203639">
        <v>0</v>
      </c>
    </row>
    <row r="203640" spans="1:5" x14ac:dyDescent="0.3">
      <c r="A203640" s="4">
        <v>45632</v>
      </c>
      <c r="B203640">
        <v>27</v>
      </c>
      <c r="C203640">
        <v>20241206</v>
      </c>
      <c r="D203640" s="5" t="s">
        <v>15</v>
      </c>
      <c r="E203640">
        <v>0</v>
      </c>
    </row>
    <row r="203641" spans="1:5" x14ac:dyDescent="0.3">
      <c r="A203641" s="4">
        <v>45632</v>
      </c>
      <c r="B203641">
        <v>27</v>
      </c>
      <c r="C203641">
        <v>20241206</v>
      </c>
      <c r="D203641" s="5" t="s">
        <v>16</v>
      </c>
      <c r="E203641">
        <v>0</v>
      </c>
    </row>
    <row r="203642" spans="1:5" x14ac:dyDescent="0.3">
      <c r="A203642" s="4">
        <v>45632</v>
      </c>
      <c r="B203642">
        <v>27</v>
      </c>
      <c r="C203642">
        <v>20241206</v>
      </c>
      <c r="D203642" s="5" t="s">
        <v>17</v>
      </c>
      <c r="E203642">
        <v>0</v>
      </c>
    </row>
    <row r="203643" spans="1:5" x14ac:dyDescent="0.3">
      <c r="A203643" s="4">
        <v>45632</v>
      </c>
      <c r="B203643">
        <v>27</v>
      </c>
      <c r="C203643">
        <v>20241206</v>
      </c>
      <c r="D203643" s="5" t="s">
        <v>18</v>
      </c>
      <c r="E203643">
        <v>0</v>
      </c>
    </row>
    <row r="203644" spans="1:5" x14ac:dyDescent="0.3">
      <c r="A203644" s="4">
        <v>45632</v>
      </c>
      <c r="B203644">
        <v>27</v>
      </c>
      <c r="C203644">
        <v>20241206</v>
      </c>
      <c r="D203644" s="5" t="s">
        <v>19</v>
      </c>
      <c r="E203644">
        <v>121</v>
      </c>
    </row>
    <row r="203645" spans="1:5" x14ac:dyDescent="0.3">
      <c r="A203645" s="4">
        <v>45632</v>
      </c>
      <c r="B203645">
        <v>28</v>
      </c>
      <c r="C203645">
        <v>20241206</v>
      </c>
      <c r="D203645" s="5" t="s">
        <v>3</v>
      </c>
      <c r="E203645">
        <v>164</v>
      </c>
    </row>
    <row r="203646" spans="1:5" x14ac:dyDescent="0.3">
      <c r="A203646" s="4">
        <v>45632</v>
      </c>
      <c r="B203646">
        <v>28</v>
      </c>
      <c r="C203646">
        <v>20241206</v>
      </c>
      <c r="D203646" s="5" t="s">
        <v>4</v>
      </c>
      <c r="E203646">
        <v>0</v>
      </c>
    </row>
    <row r="203647" spans="1:5" x14ac:dyDescent="0.3">
      <c r="A203647" s="4">
        <v>45632</v>
      </c>
      <c r="B203647">
        <v>28</v>
      </c>
      <c r="C203647">
        <v>20241206</v>
      </c>
      <c r="D203647" s="5" t="s">
        <v>5</v>
      </c>
      <c r="E203647">
        <v>102</v>
      </c>
    </row>
    <row r="203648" spans="1:5" x14ac:dyDescent="0.3">
      <c r="A203648" s="4">
        <v>45632</v>
      </c>
      <c r="B203648">
        <v>28</v>
      </c>
      <c r="C203648">
        <v>20241206</v>
      </c>
      <c r="D203648" s="5" t="s">
        <v>6</v>
      </c>
      <c r="E203648">
        <v>64</v>
      </c>
    </row>
    <row r="203649" spans="1:5" x14ac:dyDescent="0.3">
      <c r="A203649" s="4">
        <v>45632</v>
      </c>
      <c r="B203649">
        <v>28</v>
      </c>
      <c r="C203649">
        <v>20241206</v>
      </c>
      <c r="D203649" s="5" t="s">
        <v>7</v>
      </c>
      <c r="E203649">
        <v>98</v>
      </c>
    </row>
    <row r="203650" spans="1:5" x14ac:dyDescent="0.3">
      <c r="A203650" s="4">
        <v>45632</v>
      </c>
      <c r="B203650">
        <v>28</v>
      </c>
      <c r="C203650">
        <v>20241206</v>
      </c>
      <c r="D203650" s="5" t="s">
        <v>8</v>
      </c>
      <c r="E203650">
        <v>92</v>
      </c>
    </row>
    <row r="203651" spans="1:5" x14ac:dyDescent="0.3">
      <c r="A203651" s="4">
        <v>45632</v>
      </c>
      <c r="B203651">
        <v>28</v>
      </c>
      <c r="C203651">
        <v>20241206</v>
      </c>
      <c r="D203651" s="5" t="s">
        <v>9</v>
      </c>
      <c r="E203651">
        <v>0</v>
      </c>
    </row>
    <row r="203652" spans="1:5" x14ac:dyDescent="0.3">
      <c r="A203652" s="4">
        <v>45632</v>
      </c>
      <c r="B203652">
        <v>28</v>
      </c>
      <c r="C203652">
        <v>20241206</v>
      </c>
      <c r="D203652" s="5" t="s">
        <v>10</v>
      </c>
      <c r="E203652">
        <v>186</v>
      </c>
    </row>
    <row r="203653" spans="1:5" x14ac:dyDescent="0.3">
      <c r="A203653" s="4">
        <v>45632</v>
      </c>
      <c r="B203653">
        <v>28</v>
      </c>
      <c r="C203653">
        <v>20241206</v>
      </c>
      <c r="D203653" s="5" t="s">
        <v>11</v>
      </c>
      <c r="E203653">
        <v>147</v>
      </c>
    </row>
    <row r="203654" spans="1:5" x14ac:dyDescent="0.3">
      <c r="A203654" s="4">
        <v>45632</v>
      </c>
      <c r="B203654">
        <v>28</v>
      </c>
      <c r="C203654">
        <v>20241206</v>
      </c>
      <c r="D203654" s="5" t="s">
        <v>12</v>
      </c>
      <c r="E203654">
        <v>0</v>
      </c>
    </row>
    <row r="203655" spans="1:5" x14ac:dyDescent="0.3">
      <c r="A203655" s="4">
        <v>45632</v>
      </c>
      <c r="B203655">
        <v>28</v>
      </c>
      <c r="C203655">
        <v>20241206</v>
      </c>
      <c r="D203655" s="5" t="s">
        <v>13</v>
      </c>
      <c r="E203655">
        <v>0</v>
      </c>
    </row>
    <row r="203656" spans="1:5" x14ac:dyDescent="0.3">
      <c r="A203656" s="4">
        <v>45632</v>
      </c>
      <c r="B203656">
        <v>28</v>
      </c>
      <c r="C203656">
        <v>20241206</v>
      </c>
      <c r="D203656" s="5" t="s">
        <v>14</v>
      </c>
      <c r="E203656">
        <v>0</v>
      </c>
    </row>
    <row r="203657" spans="1:5" x14ac:dyDescent="0.3">
      <c r="A203657" s="4">
        <v>45632</v>
      </c>
      <c r="B203657">
        <v>28</v>
      </c>
      <c r="C203657">
        <v>20241206</v>
      </c>
      <c r="D203657" s="5" t="s">
        <v>15</v>
      </c>
      <c r="E203657">
        <v>0</v>
      </c>
    </row>
    <row r="203658" spans="1:5" x14ac:dyDescent="0.3">
      <c r="A203658" s="4">
        <v>45632</v>
      </c>
      <c r="B203658">
        <v>28</v>
      </c>
      <c r="C203658">
        <v>20241206</v>
      </c>
      <c r="D203658" s="5" t="s">
        <v>16</v>
      </c>
      <c r="E203658">
        <v>0</v>
      </c>
    </row>
    <row r="203659" spans="1:5" x14ac:dyDescent="0.3">
      <c r="A203659" s="4">
        <v>45632</v>
      </c>
      <c r="B203659">
        <v>28</v>
      </c>
      <c r="C203659">
        <v>20241206</v>
      </c>
      <c r="D203659" s="5" t="s">
        <v>17</v>
      </c>
      <c r="E203659">
        <v>0</v>
      </c>
    </row>
    <row r="203660" spans="1:5" x14ac:dyDescent="0.3">
      <c r="A203660" s="4">
        <v>45632</v>
      </c>
      <c r="B203660">
        <v>28</v>
      </c>
      <c r="C203660">
        <v>20241206</v>
      </c>
      <c r="D203660" s="5" t="s">
        <v>18</v>
      </c>
      <c r="E203660">
        <v>0</v>
      </c>
    </row>
    <row r="203661" spans="1:5" x14ac:dyDescent="0.3">
      <c r="A203661" s="4">
        <v>45632</v>
      </c>
      <c r="B203661">
        <v>28</v>
      </c>
      <c r="C203661">
        <v>20241206</v>
      </c>
      <c r="D203661" s="5" t="s">
        <v>19</v>
      </c>
      <c r="E203661">
        <v>135</v>
      </c>
    </row>
    <row r="203662" spans="1:5" x14ac:dyDescent="0.3">
      <c r="A203662" s="4">
        <v>45632</v>
      </c>
      <c r="B203662">
        <v>29</v>
      </c>
      <c r="C203662">
        <v>20241206</v>
      </c>
      <c r="D203662" s="5" t="s">
        <v>3</v>
      </c>
      <c r="E203662">
        <v>164</v>
      </c>
    </row>
    <row r="203663" spans="1:5" x14ac:dyDescent="0.3">
      <c r="A203663" s="4">
        <v>45632</v>
      </c>
      <c r="B203663">
        <v>29</v>
      </c>
      <c r="C203663">
        <v>20241206</v>
      </c>
      <c r="D203663" s="5" t="s">
        <v>4</v>
      </c>
      <c r="E203663">
        <v>0</v>
      </c>
    </row>
    <row r="203664" spans="1:5" x14ac:dyDescent="0.3">
      <c r="A203664" s="4">
        <v>45632</v>
      </c>
      <c r="B203664">
        <v>29</v>
      </c>
      <c r="C203664">
        <v>20241206</v>
      </c>
      <c r="D203664" s="5" t="s">
        <v>5</v>
      </c>
      <c r="E203664">
        <v>100</v>
      </c>
    </row>
    <row r="203665" spans="1:5" x14ac:dyDescent="0.3">
      <c r="A203665" s="4">
        <v>45632</v>
      </c>
      <c r="B203665">
        <v>29</v>
      </c>
      <c r="C203665">
        <v>20241206</v>
      </c>
      <c r="D203665" s="5" t="s">
        <v>6</v>
      </c>
      <c r="E203665">
        <v>62</v>
      </c>
    </row>
    <row r="203666" spans="1:5" x14ac:dyDescent="0.3">
      <c r="A203666" s="4">
        <v>45632</v>
      </c>
      <c r="B203666">
        <v>29</v>
      </c>
      <c r="C203666">
        <v>20241206</v>
      </c>
      <c r="D203666" s="5" t="s">
        <v>7</v>
      </c>
      <c r="E203666">
        <v>96</v>
      </c>
    </row>
    <row r="203667" spans="1:5" x14ac:dyDescent="0.3">
      <c r="A203667" s="4">
        <v>45632</v>
      </c>
      <c r="B203667">
        <v>29</v>
      </c>
      <c r="C203667">
        <v>20241206</v>
      </c>
      <c r="D203667" s="5" t="s">
        <v>8</v>
      </c>
      <c r="E203667">
        <v>92</v>
      </c>
    </row>
    <row r="203668" spans="1:5" x14ac:dyDescent="0.3">
      <c r="A203668" s="4">
        <v>45632</v>
      </c>
      <c r="B203668">
        <v>29</v>
      </c>
      <c r="C203668">
        <v>20241206</v>
      </c>
      <c r="D203668" s="5" t="s">
        <v>9</v>
      </c>
      <c r="E203668">
        <v>0</v>
      </c>
    </row>
    <row r="203669" spans="1:5" x14ac:dyDescent="0.3">
      <c r="A203669" s="4">
        <v>45632</v>
      </c>
      <c r="B203669">
        <v>29</v>
      </c>
      <c r="C203669">
        <v>20241206</v>
      </c>
      <c r="D203669" s="5" t="s">
        <v>10</v>
      </c>
      <c r="E203669">
        <v>187</v>
      </c>
    </row>
    <row r="203670" spans="1:5" x14ac:dyDescent="0.3">
      <c r="A203670" s="4">
        <v>45632</v>
      </c>
      <c r="B203670">
        <v>29</v>
      </c>
      <c r="C203670">
        <v>20241206</v>
      </c>
      <c r="D203670" s="5" t="s">
        <v>11</v>
      </c>
      <c r="E203670">
        <v>155</v>
      </c>
    </row>
    <row r="203671" spans="1:5" x14ac:dyDescent="0.3">
      <c r="A203671" s="4">
        <v>45632</v>
      </c>
      <c r="B203671">
        <v>29</v>
      </c>
      <c r="C203671">
        <v>20241206</v>
      </c>
      <c r="D203671" s="5" t="s">
        <v>12</v>
      </c>
      <c r="E203671">
        <v>0</v>
      </c>
    </row>
    <row r="203672" spans="1:5" x14ac:dyDescent="0.3">
      <c r="A203672" s="4">
        <v>45632</v>
      </c>
      <c r="B203672">
        <v>29</v>
      </c>
      <c r="C203672">
        <v>20241206</v>
      </c>
      <c r="D203672" s="5" t="s">
        <v>13</v>
      </c>
      <c r="E203672">
        <v>0</v>
      </c>
    </row>
    <row r="203673" spans="1:5" x14ac:dyDescent="0.3">
      <c r="A203673" s="4">
        <v>45632</v>
      </c>
      <c r="B203673">
        <v>29</v>
      </c>
      <c r="C203673">
        <v>20241206</v>
      </c>
      <c r="D203673" s="5" t="s">
        <v>14</v>
      </c>
      <c r="E203673">
        <v>0</v>
      </c>
    </row>
    <row r="203674" spans="1:5" x14ac:dyDescent="0.3">
      <c r="A203674" s="4">
        <v>45632</v>
      </c>
      <c r="B203674">
        <v>29</v>
      </c>
      <c r="C203674">
        <v>20241206</v>
      </c>
      <c r="D203674" s="5" t="s">
        <v>15</v>
      </c>
      <c r="E203674">
        <v>0</v>
      </c>
    </row>
    <row r="203675" spans="1:5" x14ac:dyDescent="0.3">
      <c r="A203675" s="4">
        <v>45632</v>
      </c>
      <c r="B203675">
        <v>29</v>
      </c>
      <c r="C203675">
        <v>20241206</v>
      </c>
      <c r="D203675" s="5" t="s">
        <v>16</v>
      </c>
      <c r="E203675">
        <v>0</v>
      </c>
    </row>
    <row r="203676" spans="1:5" x14ac:dyDescent="0.3">
      <c r="A203676" s="4">
        <v>45632</v>
      </c>
      <c r="B203676">
        <v>29</v>
      </c>
      <c r="C203676">
        <v>20241206</v>
      </c>
      <c r="D203676" s="5" t="s">
        <v>17</v>
      </c>
      <c r="E203676">
        <v>0</v>
      </c>
    </row>
    <row r="203677" spans="1:5" x14ac:dyDescent="0.3">
      <c r="A203677" s="4">
        <v>45632</v>
      </c>
      <c r="B203677">
        <v>29</v>
      </c>
      <c r="C203677">
        <v>20241206</v>
      </c>
      <c r="D203677" s="5" t="s">
        <v>18</v>
      </c>
      <c r="E203677">
        <v>0</v>
      </c>
    </row>
    <row r="203678" spans="1:5" x14ac:dyDescent="0.3">
      <c r="A203678" s="4">
        <v>45632</v>
      </c>
      <c r="B203678">
        <v>29</v>
      </c>
      <c r="C203678">
        <v>20241206</v>
      </c>
      <c r="D203678" s="5" t="s">
        <v>19</v>
      </c>
      <c r="E203678">
        <v>141</v>
      </c>
    </row>
    <row r="203679" spans="1:5" x14ac:dyDescent="0.3">
      <c r="A203679" s="4">
        <v>45632</v>
      </c>
      <c r="B203679">
        <v>30</v>
      </c>
      <c r="C203679">
        <v>20241206</v>
      </c>
      <c r="D203679" s="5" t="s">
        <v>3</v>
      </c>
      <c r="E203679">
        <v>166</v>
      </c>
    </row>
    <row r="203680" spans="1:5" x14ac:dyDescent="0.3">
      <c r="A203680" s="4">
        <v>45632</v>
      </c>
      <c r="B203680">
        <v>30</v>
      </c>
      <c r="C203680">
        <v>20241206</v>
      </c>
      <c r="D203680" s="5" t="s">
        <v>4</v>
      </c>
      <c r="E203680">
        <v>0</v>
      </c>
    </row>
    <row r="203681" spans="1:5" x14ac:dyDescent="0.3">
      <c r="A203681" s="4">
        <v>45632</v>
      </c>
      <c r="B203681">
        <v>30</v>
      </c>
      <c r="C203681">
        <v>20241206</v>
      </c>
      <c r="D203681" s="5" t="s">
        <v>5</v>
      </c>
      <c r="E203681">
        <v>102</v>
      </c>
    </row>
    <row r="203682" spans="1:5" x14ac:dyDescent="0.3">
      <c r="A203682" s="4">
        <v>45632</v>
      </c>
      <c r="B203682">
        <v>30</v>
      </c>
      <c r="C203682">
        <v>20241206</v>
      </c>
      <c r="D203682" s="5" t="s">
        <v>6</v>
      </c>
      <c r="E203682">
        <v>64</v>
      </c>
    </row>
    <row r="203683" spans="1:5" x14ac:dyDescent="0.3">
      <c r="A203683" s="4">
        <v>45632</v>
      </c>
      <c r="B203683">
        <v>30</v>
      </c>
      <c r="C203683">
        <v>20241206</v>
      </c>
      <c r="D203683" s="5" t="s">
        <v>7</v>
      </c>
      <c r="E203683">
        <v>129</v>
      </c>
    </row>
    <row r="203684" spans="1:5" x14ac:dyDescent="0.3">
      <c r="A203684" s="4">
        <v>45632</v>
      </c>
      <c r="B203684">
        <v>30</v>
      </c>
      <c r="C203684">
        <v>20241206</v>
      </c>
      <c r="D203684" s="5" t="s">
        <v>8</v>
      </c>
      <c r="E203684">
        <v>99</v>
      </c>
    </row>
    <row r="203685" spans="1:5" x14ac:dyDescent="0.3">
      <c r="A203685" s="4">
        <v>45632</v>
      </c>
      <c r="B203685">
        <v>30</v>
      </c>
      <c r="C203685">
        <v>20241206</v>
      </c>
      <c r="D203685" s="5" t="s">
        <v>9</v>
      </c>
      <c r="E203685">
        <v>0</v>
      </c>
    </row>
    <row r="203686" spans="1:5" x14ac:dyDescent="0.3">
      <c r="A203686" s="4">
        <v>45632</v>
      </c>
      <c r="B203686">
        <v>30</v>
      </c>
      <c r="C203686">
        <v>20241206</v>
      </c>
      <c r="D203686" s="5" t="s">
        <v>10</v>
      </c>
      <c r="E203686">
        <v>187</v>
      </c>
    </row>
    <row r="203687" spans="1:5" x14ac:dyDescent="0.3">
      <c r="A203687" s="4">
        <v>45632</v>
      </c>
      <c r="B203687">
        <v>30</v>
      </c>
      <c r="C203687">
        <v>20241206</v>
      </c>
      <c r="D203687" s="5" t="s">
        <v>11</v>
      </c>
      <c r="E203687">
        <v>143</v>
      </c>
    </row>
    <row r="203688" spans="1:5" x14ac:dyDescent="0.3">
      <c r="A203688" s="4">
        <v>45632</v>
      </c>
      <c r="B203688">
        <v>30</v>
      </c>
      <c r="C203688">
        <v>20241206</v>
      </c>
      <c r="D203688" s="5" t="s">
        <v>12</v>
      </c>
      <c r="E203688">
        <v>0</v>
      </c>
    </row>
    <row r="203689" spans="1:5" x14ac:dyDescent="0.3">
      <c r="A203689" s="4">
        <v>45632</v>
      </c>
      <c r="B203689">
        <v>30</v>
      </c>
      <c r="C203689">
        <v>20241206</v>
      </c>
      <c r="D203689" s="5" t="s">
        <v>13</v>
      </c>
      <c r="E203689">
        <v>0</v>
      </c>
    </row>
    <row r="203690" spans="1:5" x14ac:dyDescent="0.3">
      <c r="A203690" s="4">
        <v>45632</v>
      </c>
      <c r="B203690">
        <v>30</v>
      </c>
      <c r="C203690">
        <v>20241206</v>
      </c>
      <c r="D203690" s="5" t="s">
        <v>14</v>
      </c>
      <c r="E203690">
        <v>0</v>
      </c>
    </row>
    <row r="203691" spans="1:5" x14ac:dyDescent="0.3">
      <c r="A203691" s="4">
        <v>45632</v>
      </c>
      <c r="B203691">
        <v>30</v>
      </c>
      <c r="C203691">
        <v>20241206</v>
      </c>
      <c r="D203691" s="5" t="s">
        <v>15</v>
      </c>
      <c r="E203691">
        <v>0</v>
      </c>
    </row>
    <row r="203692" spans="1:5" x14ac:dyDescent="0.3">
      <c r="A203692" s="4">
        <v>45632</v>
      </c>
      <c r="B203692">
        <v>30</v>
      </c>
      <c r="C203692">
        <v>20241206</v>
      </c>
      <c r="D203692" s="5" t="s">
        <v>16</v>
      </c>
      <c r="E203692">
        <v>0</v>
      </c>
    </row>
    <row r="203693" spans="1:5" x14ac:dyDescent="0.3">
      <c r="A203693" s="4">
        <v>45632</v>
      </c>
      <c r="B203693">
        <v>30</v>
      </c>
      <c r="C203693">
        <v>20241206</v>
      </c>
      <c r="D203693" s="5" t="s">
        <v>17</v>
      </c>
      <c r="E203693">
        <v>0</v>
      </c>
    </row>
    <row r="203694" spans="1:5" x14ac:dyDescent="0.3">
      <c r="A203694" s="4">
        <v>45632</v>
      </c>
      <c r="B203694">
        <v>30</v>
      </c>
      <c r="C203694">
        <v>20241206</v>
      </c>
      <c r="D203694" s="5" t="s">
        <v>18</v>
      </c>
      <c r="E203694">
        <v>0</v>
      </c>
    </row>
    <row r="203695" spans="1:5" x14ac:dyDescent="0.3">
      <c r="A203695" s="4">
        <v>45632</v>
      </c>
      <c r="B203695">
        <v>30</v>
      </c>
      <c r="C203695">
        <v>20241206</v>
      </c>
      <c r="D203695" s="5" t="s">
        <v>19</v>
      </c>
      <c r="E203695">
        <v>139</v>
      </c>
    </row>
    <row r="203696" spans="1:5" x14ac:dyDescent="0.3">
      <c r="A203696" s="4">
        <v>45632</v>
      </c>
      <c r="B203696">
        <v>31</v>
      </c>
      <c r="C203696">
        <v>20241206</v>
      </c>
      <c r="D203696" s="5" t="s">
        <v>3</v>
      </c>
      <c r="E203696">
        <v>166</v>
      </c>
    </row>
    <row r="203697" spans="1:5" x14ac:dyDescent="0.3">
      <c r="A203697" s="4">
        <v>45632</v>
      </c>
      <c r="B203697">
        <v>31</v>
      </c>
      <c r="C203697">
        <v>20241206</v>
      </c>
      <c r="D203697" s="5" t="s">
        <v>4</v>
      </c>
      <c r="E203697">
        <v>0</v>
      </c>
    </row>
    <row r="203698" spans="1:5" x14ac:dyDescent="0.3">
      <c r="A203698" s="4">
        <v>45632</v>
      </c>
      <c r="B203698">
        <v>31</v>
      </c>
      <c r="C203698">
        <v>20241206</v>
      </c>
      <c r="D203698" s="5" t="s">
        <v>5</v>
      </c>
      <c r="E203698">
        <v>100</v>
      </c>
    </row>
    <row r="203699" spans="1:5" x14ac:dyDescent="0.3">
      <c r="A203699" s="4">
        <v>45632</v>
      </c>
      <c r="B203699">
        <v>31</v>
      </c>
      <c r="C203699">
        <v>20241206</v>
      </c>
      <c r="D203699" s="5" t="s">
        <v>6</v>
      </c>
      <c r="E203699">
        <v>64</v>
      </c>
    </row>
    <row r="203700" spans="1:5" x14ac:dyDescent="0.3">
      <c r="A203700" s="4">
        <v>45632</v>
      </c>
      <c r="B203700">
        <v>31</v>
      </c>
      <c r="C203700">
        <v>20241206</v>
      </c>
      <c r="D203700" s="5" t="s">
        <v>7</v>
      </c>
      <c r="E203700">
        <v>110</v>
      </c>
    </row>
    <row r="203701" spans="1:5" x14ac:dyDescent="0.3">
      <c r="A203701" s="4">
        <v>45632</v>
      </c>
      <c r="B203701">
        <v>31</v>
      </c>
      <c r="C203701">
        <v>20241206</v>
      </c>
      <c r="D203701" s="5" t="s">
        <v>8</v>
      </c>
      <c r="E203701">
        <v>114</v>
      </c>
    </row>
    <row r="203702" spans="1:5" x14ac:dyDescent="0.3">
      <c r="A203702" s="4">
        <v>45632</v>
      </c>
      <c r="B203702">
        <v>31</v>
      </c>
      <c r="C203702">
        <v>20241206</v>
      </c>
      <c r="D203702" s="5" t="s">
        <v>9</v>
      </c>
      <c r="E203702">
        <v>0</v>
      </c>
    </row>
    <row r="203703" spans="1:5" x14ac:dyDescent="0.3">
      <c r="A203703" s="4">
        <v>45632</v>
      </c>
      <c r="B203703">
        <v>31</v>
      </c>
      <c r="C203703">
        <v>20241206</v>
      </c>
      <c r="D203703" s="5" t="s">
        <v>10</v>
      </c>
      <c r="E203703">
        <v>187</v>
      </c>
    </row>
    <row r="203704" spans="1:5" x14ac:dyDescent="0.3">
      <c r="A203704" s="4">
        <v>45632</v>
      </c>
      <c r="B203704">
        <v>31</v>
      </c>
      <c r="C203704">
        <v>20241206</v>
      </c>
      <c r="D203704" s="5" t="s">
        <v>11</v>
      </c>
      <c r="E203704">
        <v>146</v>
      </c>
    </row>
    <row r="203705" spans="1:5" x14ac:dyDescent="0.3">
      <c r="A203705" s="4">
        <v>45632</v>
      </c>
      <c r="B203705">
        <v>31</v>
      </c>
      <c r="C203705">
        <v>20241206</v>
      </c>
      <c r="D203705" s="5" t="s">
        <v>12</v>
      </c>
      <c r="E203705">
        <v>0</v>
      </c>
    </row>
    <row r="203706" spans="1:5" x14ac:dyDescent="0.3">
      <c r="A203706" s="4">
        <v>45632</v>
      </c>
      <c r="B203706">
        <v>31</v>
      </c>
      <c r="C203706">
        <v>20241206</v>
      </c>
      <c r="D203706" s="5" t="s">
        <v>13</v>
      </c>
      <c r="E203706">
        <v>0</v>
      </c>
    </row>
    <row r="203707" spans="1:5" x14ac:dyDescent="0.3">
      <c r="A203707" s="4">
        <v>45632</v>
      </c>
      <c r="B203707">
        <v>31</v>
      </c>
      <c r="C203707">
        <v>20241206</v>
      </c>
      <c r="D203707" s="5" t="s">
        <v>14</v>
      </c>
      <c r="E203707">
        <v>0</v>
      </c>
    </row>
    <row r="203708" spans="1:5" x14ac:dyDescent="0.3">
      <c r="A203708" s="4">
        <v>45632</v>
      </c>
      <c r="B203708">
        <v>31</v>
      </c>
      <c r="C203708">
        <v>20241206</v>
      </c>
      <c r="D203708" s="5" t="s">
        <v>15</v>
      </c>
      <c r="E203708">
        <v>0</v>
      </c>
    </row>
    <row r="203709" spans="1:5" x14ac:dyDescent="0.3">
      <c r="A203709" s="4">
        <v>45632</v>
      </c>
      <c r="B203709">
        <v>31</v>
      </c>
      <c r="C203709">
        <v>20241206</v>
      </c>
      <c r="D203709" s="5" t="s">
        <v>16</v>
      </c>
      <c r="E203709">
        <v>0</v>
      </c>
    </row>
    <row r="203710" spans="1:5" x14ac:dyDescent="0.3">
      <c r="A203710" s="4">
        <v>45632</v>
      </c>
      <c r="B203710">
        <v>31</v>
      </c>
      <c r="C203710">
        <v>20241206</v>
      </c>
      <c r="D203710" s="5" t="s">
        <v>17</v>
      </c>
      <c r="E203710">
        <v>0</v>
      </c>
    </row>
    <row r="203711" spans="1:5" x14ac:dyDescent="0.3">
      <c r="A203711" s="4">
        <v>45632</v>
      </c>
      <c r="B203711">
        <v>31</v>
      </c>
      <c r="C203711">
        <v>20241206</v>
      </c>
      <c r="D203711" s="5" t="s">
        <v>18</v>
      </c>
      <c r="E203711">
        <v>0</v>
      </c>
    </row>
    <row r="203712" spans="1:5" x14ac:dyDescent="0.3">
      <c r="A203712" s="4">
        <v>45632</v>
      </c>
      <c r="B203712">
        <v>31</v>
      </c>
      <c r="C203712">
        <v>20241206</v>
      </c>
      <c r="D203712" s="5" t="s">
        <v>19</v>
      </c>
      <c r="E203712">
        <v>139</v>
      </c>
    </row>
    <row r="203713" spans="1:5" x14ac:dyDescent="0.3">
      <c r="A203713" s="4">
        <v>45632</v>
      </c>
      <c r="B203713">
        <v>32</v>
      </c>
      <c r="C203713">
        <v>20241206</v>
      </c>
      <c r="D203713" s="5" t="s">
        <v>3</v>
      </c>
      <c r="E203713">
        <v>164</v>
      </c>
    </row>
    <row r="203714" spans="1:5" x14ac:dyDescent="0.3">
      <c r="A203714" s="4">
        <v>45632</v>
      </c>
      <c r="B203714">
        <v>32</v>
      </c>
      <c r="C203714">
        <v>20241206</v>
      </c>
      <c r="D203714" s="5" t="s">
        <v>4</v>
      </c>
      <c r="E203714">
        <v>0</v>
      </c>
    </row>
    <row r="203715" spans="1:5" x14ac:dyDescent="0.3">
      <c r="A203715" s="4">
        <v>45632</v>
      </c>
      <c r="B203715">
        <v>32</v>
      </c>
      <c r="C203715">
        <v>20241206</v>
      </c>
      <c r="D203715" s="5" t="s">
        <v>5</v>
      </c>
      <c r="E203715">
        <v>102</v>
      </c>
    </row>
    <row r="203716" spans="1:5" x14ac:dyDescent="0.3">
      <c r="A203716" s="4">
        <v>45632</v>
      </c>
      <c r="B203716">
        <v>32</v>
      </c>
      <c r="C203716">
        <v>20241206</v>
      </c>
      <c r="D203716" s="5" t="s">
        <v>6</v>
      </c>
      <c r="E203716">
        <v>62</v>
      </c>
    </row>
    <row r="203717" spans="1:5" x14ac:dyDescent="0.3">
      <c r="A203717" s="4">
        <v>45632</v>
      </c>
      <c r="B203717">
        <v>32</v>
      </c>
      <c r="C203717">
        <v>20241206</v>
      </c>
      <c r="D203717" s="5" t="s">
        <v>7</v>
      </c>
      <c r="E203717">
        <v>106</v>
      </c>
    </row>
    <row r="203718" spans="1:5" x14ac:dyDescent="0.3">
      <c r="A203718" s="4">
        <v>45632</v>
      </c>
      <c r="B203718">
        <v>32</v>
      </c>
      <c r="C203718">
        <v>20241206</v>
      </c>
      <c r="D203718" s="5" t="s">
        <v>8</v>
      </c>
      <c r="E203718">
        <v>126</v>
      </c>
    </row>
    <row r="203719" spans="1:5" x14ac:dyDescent="0.3">
      <c r="A203719" s="4">
        <v>45632</v>
      </c>
      <c r="B203719">
        <v>32</v>
      </c>
      <c r="C203719">
        <v>20241206</v>
      </c>
      <c r="D203719" s="5" t="s">
        <v>9</v>
      </c>
      <c r="E203719">
        <v>0</v>
      </c>
    </row>
    <row r="203720" spans="1:5" x14ac:dyDescent="0.3">
      <c r="A203720" s="4">
        <v>45632</v>
      </c>
      <c r="B203720">
        <v>32</v>
      </c>
      <c r="C203720">
        <v>20241206</v>
      </c>
      <c r="D203720" s="5" t="s">
        <v>10</v>
      </c>
      <c r="E203720">
        <v>187</v>
      </c>
    </row>
    <row r="203721" spans="1:5" x14ac:dyDescent="0.3">
      <c r="A203721" s="4">
        <v>45632</v>
      </c>
      <c r="B203721">
        <v>32</v>
      </c>
      <c r="C203721">
        <v>20241206</v>
      </c>
      <c r="D203721" s="5" t="s">
        <v>11</v>
      </c>
      <c r="E203721">
        <v>143</v>
      </c>
    </row>
    <row r="203722" spans="1:5" x14ac:dyDescent="0.3">
      <c r="A203722" s="4">
        <v>45632</v>
      </c>
      <c r="B203722">
        <v>32</v>
      </c>
      <c r="C203722">
        <v>20241206</v>
      </c>
      <c r="D203722" s="5" t="s">
        <v>12</v>
      </c>
      <c r="E203722">
        <v>0</v>
      </c>
    </row>
    <row r="203723" spans="1:5" x14ac:dyDescent="0.3">
      <c r="A203723" s="4">
        <v>45632</v>
      </c>
      <c r="B203723">
        <v>32</v>
      </c>
      <c r="C203723">
        <v>20241206</v>
      </c>
      <c r="D203723" s="5" t="s">
        <v>13</v>
      </c>
      <c r="E203723">
        <v>0</v>
      </c>
    </row>
    <row r="203724" spans="1:5" x14ac:dyDescent="0.3">
      <c r="A203724" s="4">
        <v>45632</v>
      </c>
      <c r="B203724">
        <v>32</v>
      </c>
      <c r="C203724">
        <v>20241206</v>
      </c>
      <c r="D203724" s="5" t="s">
        <v>14</v>
      </c>
      <c r="E203724">
        <v>0</v>
      </c>
    </row>
    <row r="203725" spans="1:5" x14ac:dyDescent="0.3">
      <c r="A203725" s="4">
        <v>45632</v>
      </c>
      <c r="B203725">
        <v>32</v>
      </c>
      <c r="C203725">
        <v>20241206</v>
      </c>
      <c r="D203725" s="5" t="s">
        <v>15</v>
      </c>
      <c r="E203725">
        <v>0</v>
      </c>
    </row>
    <row r="203726" spans="1:5" x14ac:dyDescent="0.3">
      <c r="A203726" s="4">
        <v>45632</v>
      </c>
      <c r="B203726">
        <v>32</v>
      </c>
      <c r="C203726">
        <v>20241206</v>
      </c>
      <c r="D203726" s="5" t="s">
        <v>16</v>
      </c>
      <c r="E203726">
        <v>0</v>
      </c>
    </row>
    <row r="203727" spans="1:5" x14ac:dyDescent="0.3">
      <c r="A203727" s="4">
        <v>45632</v>
      </c>
      <c r="B203727">
        <v>32</v>
      </c>
      <c r="C203727">
        <v>20241206</v>
      </c>
      <c r="D203727" s="5" t="s">
        <v>17</v>
      </c>
      <c r="E203727">
        <v>0</v>
      </c>
    </row>
    <row r="203728" spans="1:5" x14ac:dyDescent="0.3">
      <c r="A203728" s="4">
        <v>45632</v>
      </c>
      <c r="B203728">
        <v>32</v>
      </c>
      <c r="C203728">
        <v>20241206</v>
      </c>
      <c r="D203728" s="5" t="s">
        <v>18</v>
      </c>
      <c r="E203728">
        <v>0</v>
      </c>
    </row>
    <row r="203729" spans="1:5" x14ac:dyDescent="0.3">
      <c r="A203729" s="4">
        <v>45632</v>
      </c>
      <c r="B203729">
        <v>32</v>
      </c>
      <c r="C203729">
        <v>20241206</v>
      </c>
      <c r="D203729" s="5" t="s">
        <v>19</v>
      </c>
      <c r="E203729">
        <v>143</v>
      </c>
    </row>
    <row r="203730" spans="1:5" x14ac:dyDescent="0.3">
      <c r="A203730" s="4">
        <v>45632</v>
      </c>
      <c r="B203730">
        <v>33</v>
      </c>
      <c r="C203730">
        <v>20241206</v>
      </c>
      <c r="D203730" s="5" t="s">
        <v>3</v>
      </c>
      <c r="E203730">
        <v>164</v>
      </c>
    </row>
    <row r="203731" spans="1:5" x14ac:dyDescent="0.3">
      <c r="A203731" s="4">
        <v>45632</v>
      </c>
      <c r="B203731">
        <v>33</v>
      </c>
      <c r="C203731">
        <v>20241206</v>
      </c>
      <c r="D203731" s="5" t="s">
        <v>4</v>
      </c>
      <c r="E203731">
        <v>0</v>
      </c>
    </row>
    <row r="203732" spans="1:5" x14ac:dyDescent="0.3">
      <c r="A203732" s="4">
        <v>45632</v>
      </c>
      <c r="B203732">
        <v>33</v>
      </c>
      <c r="C203732">
        <v>20241206</v>
      </c>
      <c r="D203732" s="5" t="s">
        <v>5</v>
      </c>
      <c r="E203732">
        <v>100</v>
      </c>
    </row>
    <row r="203733" spans="1:5" x14ac:dyDescent="0.3">
      <c r="A203733" s="4">
        <v>45632</v>
      </c>
      <c r="B203733">
        <v>33</v>
      </c>
      <c r="C203733">
        <v>20241206</v>
      </c>
      <c r="D203733" s="5" t="s">
        <v>6</v>
      </c>
      <c r="E203733">
        <v>62</v>
      </c>
    </row>
    <row r="203734" spans="1:5" x14ac:dyDescent="0.3">
      <c r="A203734" s="4">
        <v>45632</v>
      </c>
      <c r="B203734">
        <v>33</v>
      </c>
      <c r="C203734">
        <v>20241206</v>
      </c>
      <c r="D203734" s="5" t="s">
        <v>7</v>
      </c>
      <c r="E203734">
        <v>111</v>
      </c>
    </row>
    <row r="203735" spans="1:5" x14ac:dyDescent="0.3">
      <c r="A203735" s="4">
        <v>45632</v>
      </c>
      <c r="B203735">
        <v>33</v>
      </c>
      <c r="C203735">
        <v>20241206</v>
      </c>
      <c r="D203735" s="5" t="s">
        <v>8</v>
      </c>
      <c r="E203735">
        <v>123</v>
      </c>
    </row>
    <row r="203736" spans="1:5" x14ac:dyDescent="0.3">
      <c r="A203736" s="4">
        <v>45632</v>
      </c>
      <c r="B203736">
        <v>33</v>
      </c>
      <c r="C203736">
        <v>20241206</v>
      </c>
      <c r="D203736" s="5" t="s">
        <v>9</v>
      </c>
      <c r="E203736">
        <v>0</v>
      </c>
    </row>
    <row r="203737" spans="1:5" x14ac:dyDescent="0.3">
      <c r="A203737" s="4">
        <v>45632</v>
      </c>
      <c r="B203737">
        <v>33</v>
      </c>
      <c r="C203737">
        <v>20241206</v>
      </c>
      <c r="D203737" s="5" t="s">
        <v>10</v>
      </c>
      <c r="E203737">
        <v>187</v>
      </c>
    </row>
    <row r="203738" spans="1:5" x14ac:dyDescent="0.3">
      <c r="A203738" s="4">
        <v>45632</v>
      </c>
      <c r="B203738">
        <v>33</v>
      </c>
      <c r="C203738">
        <v>20241206</v>
      </c>
      <c r="D203738" s="5" t="s">
        <v>11</v>
      </c>
      <c r="E203738">
        <v>145</v>
      </c>
    </row>
    <row r="203739" spans="1:5" x14ac:dyDescent="0.3">
      <c r="A203739" s="4">
        <v>45632</v>
      </c>
      <c r="B203739">
        <v>33</v>
      </c>
      <c r="C203739">
        <v>20241206</v>
      </c>
      <c r="D203739" s="5" t="s">
        <v>12</v>
      </c>
      <c r="E203739">
        <v>0</v>
      </c>
    </row>
    <row r="203740" spans="1:5" x14ac:dyDescent="0.3">
      <c r="A203740" s="4">
        <v>45632</v>
      </c>
      <c r="B203740">
        <v>33</v>
      </c>
      <c r="C203740">
        <v>20241206</v>
      </c>
      <c r="D203740" s="5" t="s">
        <v>13</v>
      </c>
      <c r="E203740">
        <v>0</v>
      </c>
    </row>
    <row r="203741" spans="1:5" x14ac:dyDescent="0.3">
      <c r="A203741" s="4">
        <v>45632</v>
      </c>
      <c r="B203741">
        <v>33</v>
      </c>
      <c r="C203741">
        <v>20241206</v>
      </c>
      <c r="D203741" s="5" t="s">
        <v>14</v>
      </c>
      <c r="E203741">
        <v>0</v>
      </c>
    </row>
    <row r="203742" spans="1:5" x14ac:dyDescent="0.3">
      <c r="A203742" s="4">
        <v>45632</v>
      </c>
      <c r="B203742">
        <v>33</v>
      </c>
      <c r="C203742">
        <v>20241206</v>
      </c>
      <c r="D203742" s="5" t="s">
        <v>15</v>
      </c>
      <c r="E203742">
        <v>0</v>
      </c>
    </row>
    <row r="203743" spans="1:5" x14ac:dyDescent="0.3">
      <c r="A203743" s="4">
        <v>45632</v>
      </c>
      <c r="B203743">
        <v>33</v>
      </c>
      <c r="C203743">
        <v>20241206</v>
      </c>
      <c r="D203743" s="5" t="s">
        <v>16</v>
      </c>
      <c r="E203743">
        <v>0</v>
      </c>
    </row>
    <row r="203744" spans="1:5" x14ac:dyDescent="0.3">
      <c r="A203744" s="4">
        <v>45632</v>
      </c>
      <c r="B203744">
        <v>33</v>
      </c>
      <c r="C203744">
        <v>20241206</v>
      </c>
      <c r="D203744" s="5" t="s">
        <v>17</v>
      </c>
      <c r="E203744">
        <v>0</v>
      </c>
    </row>
    <row r="203745" spans="1:5" x14ac:dyDescent="0.3">
      <c r="A203745" s="4">
        <v>45632</v>
      </c>
      <c r="B203745">
        <v>33</v>
      </c>
      <c r="C203745">
        <v>20241206</v>
      </c>
      <c r="D203745" s="5" t="s">
        <v>18</v>
      </c>
      <c r="E203745">
        <v>0</v>
      </c>
    </row>
    <row r="203746" spans="1:5" x14ac:dyDescent="0.3">
      <c r="A203746" s="4">
        <v>45632</v>
      </c>
      <c r="B203746">
        <v>33</v>
      </c>
      <c r="C203746">
        <v>20241206</v>
      </c>
      <c r="D203746" s="5" t="s">
        <v>19</v>
      </c>
      <c r="E203746">
        <v>139</v>
      </c>
    </row>
    <row r="203747" spans="1:5" x14ac:dyDescent="0.3">
      <c r="A203747" s="4">
        <v>45632</v>
      </c>
      <c r="B203747">
        <v>34</v>
      </c>
      <c r="C203747">
        <v>20241206</v>
      </c>
      <c r="D203747" s="5" t="s">
        <v>3</v>
      </c>
      <c r="E203747">
        <v>166</v>
      </c>
    </row>
    <row r="203748" spans="1:5" x14ac:dyDescent="0.3">
      <c r="A203748" s="4">
        <v>45632</v>
      </c>
      <c r="B203748">
        <v>34</v>
      </c>
      <c r="C203748">
        <v>20241206</v>
      </c>
      <c r="D203748" s="5" t="s">
        <v>4</v>
      </c>
      <c r="E203748">
        <v>0</v>
      </c>
    </row>
    <row r="203749" spans="1:5" x14ac:dyDescent="0.3">
      <c r="A203749" s="4">
        <v>45632</v>
      </c>
      <c r="B203749">
        <v>34</v>
      </c>
      <c r="C203749">
        <v>20241206</v>
      </c>
      <c r="D203749" s="5" t="s">
        <v>5</v>
      </c>
      <c r="E203749">
        <v>102</v>
      </c>
    </row>
    <row r="203750" spans="1:5" x14ac:dyDescent="0.3">
      <c r="A203750" s="4">
        <v>45632</v>
      </c>
      <c r="B203750">
        <v>34</v>
      </c>
      <c r="C203750">
        <v>20241206</v>
      </c>
      <c r="D203750" s="5" t="s">
        <v>6</v>
      </c>
      <c r="E203750">
        <v>62</v>
      </c>
    </row>
    <row r="203751" spans="1:5" x14ac:dyDescent="0.3">
      <c r="A203751" s="4">
        <v>45632</v>
      </c>
      <c r="B203751">
        <v>34</v>
      </c>
      <c r="C203751">
        <v>20241206</v>
      </c>
      <c r="D203751" s="5" t="s">
        <v>7</v>
      </c>
      <c r="E203751">
        <v>100</v>
      </c>
    </row>
    <row r="203752" spans="1:5" x14ac:dyDescent="0.3">
      <c r="A203752" s="4">
        <v>45632</v>
      </c>
      <c r="B203752">
        <v>34</v>
      </c>
      <c r="C203752">
        <v>20241206</v>
      </c>
      <c r="D203752" s="5" t="s">
        <v>8</v>
      </c>
      <c r="E203752">
        <v>107</v>
      </c>
    </row>
    <row r="203753" spans="1:5" x14ac:dyDescent="0.3">
      <c r="A203753" s="4">
        <v>45632</v>
      </c>
      <c r="B203753">
        <v>34</v>
      </c>
      <c r="C203753">
        <v>20241206</v>
      </c>
      <c r="D203753" s="5" t="s">
        <v>9</v>
      </c>
      <c r="E203753">
        <v>0</v>
      </c>
    </row>
    <row r="203754" spans="1:5" x14ac:dyDescent="0.3">
      <c r="A203754" s="4">
        <v>45632</v>
      </c>
      <c r="B203754">
        <v>34</v>
      </c>
      <c r="C203754">
        <v>20241206</v>
      </c>
      <c r="D203754" s="5" t="s">
        <v>10</v>
      </c>
      <c r="E203754">
        <v>187</v>
      </c>
    </row>
    <row r="203755" spans="1:5" x14ac:dyDescent="0.3">
      <c r="A203755" s="4">
        <v>45632</v>
      </c>
      <c r="B203755">
        <v>34</v>
      </c>
      <c r="C203755">
        <v>20241206</v>
      </c>
      <c r="D203755" s="5" t="s">
        <v>11</v>
      </c>
      <c r="E203755">
        <v>146</v>
      </c>
    </row>
    <row r="203756" spans="1:5" x14ac:dyDescent="0.3">
      <c r="A203756" s="4">
        <v>45632</v>
      </c>
      <c r="B203756">
        <v>34</v>
      </c>
      <c r="C203756">
        <v>20241206</v>
      </c>
      <c r="D203756" s="5" t="s">
        <v>12</v>
      </c>
      <c r="E203756">
        <v>33</v>
      </c>
    </row>
    <row r="203757" spans="1:5" x14ac:dyDescent="0.3">
      <c r="A203757" s="4">
        <v>45632</v>
      </c>
      <c r="B203757">
        <v>34</v>
      </c>
      <c r="C203757">
        <v>20241206</v>
      </c>
      <c r="D203757" s="5" t="s">
        <v>13</v>
      </c>
      <c r="E203757">
        <v>0</v>
      </c>
    </row>
    <row r="203758" spans="1:5" x14ac:dyDescent="0.3">
      <c r="A203758" s="4">
        <v>45632</v>
      </c>
      <c r="B203758">
        <v>34</v>
      </c>
      <c r="C203758">
        <v>20241206</v>
      </c>
      <c r="D203758" s="5" t="s">
        <v>14</v>
      </c>
      <c r="E203758">
        <v>0</v>
      </c>
    </row>
    <row r="203759" spans="1:5" x14ac:dyDescent="0.3">
      <c r="A203759" s="4">
        <v>45632</v>
      </c>
      <c r="B203759">
        <v>34</v>
      </c>
      <c r="C203759">
        <v>20241206</v>
      </c>
      <c r="D203759" s="5" t="s">
        <v>15</v>
      </c>
      <c r="E203759">
        <v>0</v>
      </c>
    </row>
    <row r="203760" spans="1:5" x14ac:dyDescent="0.3">
      <c r="A203760" s="4">
        <v>45632</v>
      </c>
      <c r="B203760">
        <v>34</v>
      </c>
      <c r="C203760">
        <v>20241206</v>
      </c>
      <c r="D203760" s="5" t="s">
        <v>16</v>
      </c>
      <c r="E203760">
        <v>0</v>
      </c>
    </row>
    <row r="203761" spans="1:5" x14ac:dyDescent="0.3">
      <c r="A203761" s="4">
        <v>45632</v>
      </c>
      <c r="B203761">
        <v>34</v>
      </c>
      <c r="C203761">
        <v>20241206</v>
      </c>
      <c r="D203761" s="5" t="s">
        <v>17</v>
      </c>
      <c r="E203761">
        <v>0</v>
      </c>
    </row>
    <row r="203762" spans="1:5" x14ac:dyDescent="0.3">
      <c r="A203762" s="4">
        <v>45632</v>
      </c>
      <c r="B203762">
        <v>34</v>
      </c>
      <c r="C203762">
        <v>20241206</v>
      </c>
      <c r="D203762" s="5" t="s">
        <v>18</v>
      </c>
      <c r="E203762">
        <v>0</v>
      </c>
    </row>
    <row r="203763" spans="1:5" x14ac:dyDescent="0.3">
      <c r="A203763" s="4">
        <v>45632</v>
      </c>
      <c r="B203763">
        <v>34</v>
      </c>
      <c r="C203763">
        <v>20241206</v>
      </c>
      <c r="D203763" s="5" t="s">
        <v>19</v>
      </c>
      <c r="E203763">
        <v>141</v>
      </c>
    </row>
    <row r="203764" spans="1:5" x14ac:dyDescent="0.3">
      <c r="A203764" s="4">
        <v>45632</v>
      </c>
      <c r="B203764">
        <v>35</v>
      </c>
      <c r="C203764">
        <v>20241206</v>
      </c>
      <c r="D203764" s="5" t="s">
        <v>3</v>
      </c>
      <c r="E203764">
        <v>164</v>
      </c>
    </row>
    <row r="203765" spans="1:5" x14ac:dyDescent="0.3">
      <c r="A203765" s="4">
        <v>45632</v>
      </c>
      <c r="B203765">
        <v>35</v>
      </c>
      <c r="C203765">
        <v>20241206</v>
      </c>
      <c r="D203765" s="5" t="s">
        <v>4</v>
      </c>
      <c r="E203765">
        <v>0</v>
      </c>
    </row>
    <row r="203766" spans="1:5" x14ac:dyDescent="0.3">
      <c r="A203766" s="4">
        <v>45632</v>
      </c>
      <c r="B203766">
        <v>35</v>
      </c>
      <c r="C203766">
        <v>20241206</v>
      </c>
      <c r="D203766" s="5" t="s">
        <v>5</v>
      </c>
      <c r="E203766">
        <v>100</v>
      </c>
    </row>
    <row r="203767" spans="1:5" x14ac:dyDescent="0.3">
      <c r="A203767" s="4">
        <v>45632</v>
      </c>
      <c r="B203767">
        <v>35</v>
      </c>
      <c r="C203767">
        <v>20241206</v>
      </c>
      <c r="D203767" s="5" t="s">
        <v>6</v>
      </c>
      <c r="E203767">
        <v>62</v>
      </c>
    </row>
    <row r="203768" spans="1:5" x14ac:dyDescent="0.3">
      <c r="A203768" s="4">
        <v>45632</v>
      </c>
      <c r="B203768">
        <v>35</v>
      </c>
      <c r="C203768">
        <v>20241206</v>
      </c>
      <c r="D203768" s="5" t="s">
        <v>7</v>
      </c>
      <c r="E203768">
        <v>95</v>
      </c>
    </row>
    <row r="203769" spans="1:5" x14ac:dyDescent="0.3">
      <c r="A203769" s="4">
        <v>45632</v>
      </c>
      <c r="B203769">
        <v>35</v>
      </c>
      <c r="C203769">
        <v>20241206</v>
      </c>
      <c r="D203769" s="5" t="s">
        <v>8</v>
      </c>
      <c r="E203769">
        <v>104</v>
      </c>
    </row>
    <row r="203770" spans="1:5" x14ac:dyDescent="0.3">
      <c r="A203770" s="4">
        <v>45632</v>
      </c>
      <c r="B203770">
        <v>35</v>
      </c>
      <c r="C203770">
        <v>20241206</v>
      </c>
      <c r="D203770" s="5" t="s">
        <v>9</v>
      </c>
      <c r="E203770">
        <v>0</v>
      </c>
    </row>
    <row r="203771" spans="1:5" x14ac:dyDescent="0.3">
      <c r="A203771" s="4">
        <v>45632</v>
      </c>
      <c r="B203771">
        <v>35</v>
      </c>
      <c r="C203771">
        <v>20241206</v>
      </c>
      <c r="D203771" s="5" t="s">
        <v>10</v>
      </c>
      <c r="E203771">
        <v>186</v>
      </c>
    </row>
    <row r="203772" spans="1:5" x14ac:dyDescent="0.3">
      <c r="A203772" s="4">
        <v>45632</v>
      </c>
      <c r="B203772">
        <v>35</v>
      </c>
      <c r="C203772">
        <v>20241206</v>
      </c>
      <c r="D203772" s="5" t="s">
        <v>11</v>
      </c>
      <c r="E203772">
        <v>144</v>
      </c>
    </row>
    <row r="203773" spans="1:5" x14ac:dyDescent="0.3">
      <c r="A203773" s="4">
        <v>45632</v>
      </c>
      <c r="B203773">
        <v>35</v>
      </c>
      <c r="C203773">
        <v>20241206</v>
      </c>
      <c r="D203773" s="5" t="s">
        <v>12</v>
      </c>
      <c r="E203773">
        <v>62</v>
      </c>
    </row>
    <row r="203774" spans="1:5" x14ac:dyDescent="0.3">
      <c r="A203774" s="4">
        <v>45632</v>
      </c>
      <c r="B203774">
        <v>35</v>
      </c>
      <c r="C203774">
        <v>20241206</v>
      </c>
      <c r="D203774" s="5" t="s">
        <v>13</v>
      </c>
      <c r="E203774">
        <v>0</v>
      </c>
    </row>
    <row r="203775" spans="1:5" x14ac:dyDescent="0.3">
      <c r="A203775" s="4">
        <v>45632</v>
      </c>
      <c r="B203775">
        <v>35</v>
      </c>
      <c r="C203775">
        <v>20241206</v>
      </c>
      <c r="D203775" s="5" t="s">
        <v>14</v>
      </c>
      <c r="E203775">
        <v>0</v>
      </c>
    </row>
    <row r="203776" spans="1:5" x14ac:dyDescent="0.3">
      <c r="A203776" s="4">
        <v>45632</v>
      </c>
      <c r="B203776">
        <v>35</v>
      </c>
      <c r="C203776">
        <v>20241206</v>
      </c>
      <c r="D203776" s="5" t="s">
        <v>15</v>
      </c>
      <c r="E203776">
        <v>0</v>
      </c>
    </row>
    <row r="203777" spans="1:5" x14ac:dyDescent="0.3">
      <c r="A203777" s="4">
        <v>45632</v>
      </c>
      <c r="B203777">
        <v>35</v>
      </c>
      <c r="C203777">
        <v>20241206</v>
      </c>
      <c r="D203777" s="5" t="s">
        <v>16</v>
      </c>
      <c r="E203777">
        <v>0</v>
      </c>
    </row>
    <row r="203778" spans="1:5" x14ac:dyDescent="0.3">
      <c r="A203778" s="4">
        <v>45632</v>
      </c>
      <c r="B203778">
        <v>35</v>
      </c>
      <c r="C203778">
        <v>20241206</v>
      </c>
      <c r="D203778" s="5" t="s">
        <v>17</v>
      </c>
      <c r="E203778">
        <v>0</v>
      </c>
    </row>
    <row r="203779" spans="1:5" x14ac:dyDescent="0.3">
      <c r="A203779" s="4">
        <v>45632</v>
      </c>
      <c r="B203779">
        <v>35</v>
      </c>
      <c r="C203779">
        <v>20241206</v>
      </c>
      <c r="D203779" s="5" t="s">
        <v>18</v>
      </c>
      <c r="E203779">
        <v>0</v>
      </c>
    </row>
    <row r="203780" spans="1:5" x14ac:dyDescent="0.3">
      <c r="A203780" s="4">
        <v>45632</v>
      </c>
      <c r="B203780">
        <v>35</v>
      </c>
      <c r="C203780">
        <v>20241206</v>
      </c>
      <c r="D203780" s="5" t="s">
        <v>19</v>
      </c>
      <c r="E203780">
        <v>141</v>
      </c>
    </row>
    <row r="203781" spans="1:5" x14ac:dyDescent="0.3">
      <c r="A203781" s="4">
        <v>45632</v>
      </c>
      <c r="B203781">
        <v>36</v>
      </c>
      <c r="C203781">
        <v>20241206</v>
      </c>
      <c r="D203781" s="5" t="s">
        <v>3</v>
      </c>
      <c r="E203781">
        <v>164</v>
      </c>
    </row>
    <row r="203782" spans="1:5" x14ac:dyDescent="0.3">
      <c r="A203782" s="4">
        <v>45632</v>
      </c>
      <c r="B203782">
        <v>36</v>
      </c>
      <c r="C203782">
        <v>20241206</v>
      </c>
      <c r="D203782" s="5" t="s">
        <v>4</v>
      </c>
      <c r="E203782">
        <v>0</v>
      </c>
    </row>
    <row r="203783" spans="1:5" x14ac:dyDescent="0.3">
      <c r="A203783" s="4">
        <v>45632</v>
      </c>
      <c r="B203783">
        <v>36</v>
      </c>
      <c r="C203783">
        <v>20241206</v>
      </c>
      <c r="D203783" s="5" t="s">
        <v>5</v>
      </c>
      <c r="E203783">
        <v>102</v>
      </c>
    </row>
    <row r="203784" spans="1:5" x14ac:dyDescent="0.3">
      <c r="A203784" s="4">
        <v>45632</v>
      </c>
      <c r="B203784">
        <v>36</v>
      </c>
      <c r="C203784">
        <v>20241206</v>
      </c>
      <c r="D203784" s="5" t="s">
        <v>6</v>
      </c>
      <c r="E203784">
        <v>62</v>
      </c>
    </row>
    <row r="203785" spans="1:5" x14ac:dyDescent="0.3">
      <c r="A203785" s="4">
        <v>45632</v>
      </c>
      <c r="B203785">
        <v>36</v>
      </c>
      <c r="C203785">
        <v>20241206</v>
      </c>
      <c r="D203785" s="5" t="s">
        <v>7</v>
      </c>
      <c r="E203785">
        <v>98</v>
      </c>
    </row>
    <row r="203786" spans="1:5" x14ac:dyDescent="0.3">
      <c r="A203786" s="4">
        <v>45632</v>
      </c>
      <c r="B203786">
        <v>36</v>
      </c>
      <c r="C203786">
        <v>20241206</v>
      </c>
      <c r="D203786" s="5" t="s">
        <v>8</v>
      </c>
      <c r="E203786">
        <v>108</v>
      </c>
    </row>
    <row r="203787" spans="1:5" x14ac:dyDescent="0.3">
      <c r="A203787" s="4">
        <v>45632</v>
      </c>
      <c r="B203787">
        <v>36</v>
      </c>
      <c r="C203787">
        <v>20241206</v>
      </c>
      <c r="D203787" s="5" t="s">
        <v>9</v>
      </c>
      <c r="E203787">
        <v>0</v>
      </c>
    </row>
    <row r="203788" spans="1:5" x14ac:dyDescent="0.3">
      <c r="A203788" s="4">
        <v>45632</v>
      </c>
      <c r="B203788">
        <v>36</v>
      </c>
      <c r="C203788">
        <v>20241206</v>
      </c>
      <c r="D203788" s="5" t="s">
        <v>10</v>
      </c>
      <c r="E203788">
        <v>187</v>
      </c>
    </row>
    <row r="203789" spans="1:5" x14ac:dyDescent="0.3">
      <c r="A203789" s="4">
        <v>45632</v>
      </c>
      <c r="B203789">
        <v>36</v>
      </c>
      <c r="C203789">
        <v>20241206</v>
      </c>
      <c r="D203789" s="5" t="s">
        <v>11</v>
      </c>
      <c r="E203789">
        <v>146</v>
      </c>
    </row>
    <row r="203790" spans="1:5" x14ac:dyDescent="0.3">
      <c r="A203790" s="4">
        <v>45632</v>
      </c>
      <c r="B203790">
        <v>36</v>
      </c>
      <c r="C203790">
        <v>20241206</v>
      </c>
      <c r="D203790" s="5" t="s">
        <v>12</v>
      </c>
      <c r="E203790">
        <v>64</v>
      </c>
    </row>
    <row r="203791" spans="1:5" x14ac:dyDescent="0.3">
      <c r="A203791" s="4">
        <v>45632</v>
      </c>
      <c r="B203791">
        <v>36</v>
      </c>
      <c r="C203791">
        <v>20241206</v>
      </c>
      <c r="D203791" s="5" t="s">
        <v>13</v>
      </c>
      <c r="E203791">
        <v>0</v>
      </c>
    </row>
    <row r="203792" spans="1:5" x14ac:dyDescent="0.3">
      <c r="A203792" s="4">
        <v>45632</v>
      </c>
      <c r="B203792">
        <v>36</v>
      </c>
      <c r="C203792">
        <v>20241206</v>
      </c>
      <c r="D203792" s="5" t="s">
        <v>14</v>
      </c>
      <c r="E203792">
        <v>0</v>
      </c>
    </row>
    <row r="203793" spans="1:5" x14ac:dyDescent="0.3">
      <c r="A203793" s="4">
        <v>45632</v>
      </c>
      <c r="B203793">
        <v>36</v>
      </c>
      <c r="C203793">
        <v>20241206</v>
      </c>
      <c r="D203793" s="5" t="s">
        <v>15</v>
      </c>
      <c r="E203793">
        <v>0</v>
      </c>
    </row>
    <row r="203794" spans="1:5" x14ac:dyDescent="0.3">
      <c r="A203794" s="4">
        <v>45632</v>
      </c>
      <c r="B203794">
        <v>36</v>
      </c>
      <c r="C203794">
        <v>20241206</v>
      </c>
      <c r="D203794" s="5" t="s">
        <v>16</v>
      </c>
      <c r="E203794">
        <v>0</v>
      </c>
    </row>
    <row r="203795" spans="1:5" x14ac:dyDescent="0.3">
      <c r="A203795" s="4">
        <v>45632</v>
      </c>
      <c r="B203795">
        <v>36</v>
      </c>
      <c r="C203795">
        <v>20241206</v>
      </c>
      <c r="D203795" s="5" t="s">
        <v>17</v>
      </c>
      <c r="E203795">
        <v>0</v>
      </c>
    </row>
    <row r="203796" spans="1:5" x14ac:dyDescent="0.3">
      <c r="A203796" s="4">
        <v>45632</v>
      </c>
      <c r="B203796">
        <v>36</v>
      </c>
      <c r="C203796">
        <v>20241206</v>
      </c>
      <c r="D203796" s="5" t="s">
        <v>18</v>
      </c>
      <c r="E203796">
        <v>0</v>
      </c>
    </row>
    <row r="203797" spans="1:5" x14ac:dyDescent="0.3">
      <c r="A203797" s="4">
        <v>45632</v>
      </c>
      <c r="B203797">
        <v>36</v>
      </c>
      <c r="C203797">
        <v>20241206</v>
      </c>
      <c r="D203797" s="5" t="s">
        <v>19</v>
      </c>
      <c r="E203797">
        <v>141</v>
      </c>
    </row>
    <row r="203798" spans="1:5" x14ac:dyDescent="0.3">
      <c r="A203798" s="4">
        <v>45632</v>
      </c>
      <c r="B203798">
        <v>37</v>
      </c>
      <c r="C203798">
        <v>20241206</v>
      </c>
      <c r="D203798" s="5" t="s">
        <v>3</v>
      </c>
      <c r="E203798">
        <v>170</v>
      </c>
    </row>
    <row r="203799" spans="1:5" x14ac:dyDescent="0.3">
      <c r="A203799" s="4">
        <v>45632</v>
      </c>
      <c r="B203799">
        <v>37</v>
      </c>
      <c r="C203799">
        <v>20241206</v>
      </c>
      <c r="D203799" s="5" t="s">
        <v>4</v>
      </c>
      <c r="E203799">
        <v>0</v>
      </c>
    </row>
    <row r="203800" spans="1:5" x14ac:dyDescent="0.3">
      <c r="A203800" s="4">
        <v>45632</v>
      </c>
      <c r="B203800">
        <v>37</v>
      </c>
      <c r="C203800">
        <v>20241206</v>
      </c>
      <c r="D203800" s="5" t="s">
        <v>5</v>
      </c>
      <c r="E203800">
        <v>100</v>
      </c>
    </row>
    <row r="203801" spans="1:5" x14ac:dyDescent="0.3">
      <c r="A203801" s="4">
        <v>45632</v>
      </c>
      <c r="B203801">
        <v>37</v>
      </c>
      <c r="C203801">
        <v>20241206</v>
      </c>
      <c r="D203801" s="5" t="s">
        <v>6</v>
      </c>
      <c r="E203801">
        <v>62</v>
      </c>
    </row>
    <row r="203802" spans="1:5" x14ac:dyDescent="0.3">
      <c r="A203802" s="4">
        <v>45632</v>
      </c>
      <c r="B203802">
        <v>37</v>
      </c>
      <c r="C203802">
        <v>20241206</v>
      </c>
      <c r="D203802" s="5" t="s">
        <v>7</v>
      </c>
      <c r="E203802">
        <v>90</v>
      </c>
    </row>
    <row r="203803" spans="1:5" x14ac:dyDescent="0.3">
      <c r="A203803" s="4">
        <v>45632</v>
      </c>
      <c r="B203803">
        <v>37</v>
      </c>
      <c r="C203803">
        <v>20241206</v>
      </c>
      <c r="D203803" s="5" t="s">
        <v>8</v>
      </c>
      <c r="E203803">
        <v>99</v>
      </c>
    </row>
    <row r="203804" spans="1:5" x14ac:dyDescent="0.3">
      <c r="A203804" s="4">
        <v>45632</v>
      </c>
      <c r="B203804">
        <v>37</v>
      </c>
      <c r="C203804">
        <v>20241206</v>
      </c>
      <c r="D203804" s="5" t="s">
        <v>9</v>
      </c>
      <c r="E203804">
        <v>0</v>
      </c>
    </row>
    <row r="203805" spans="1:5" x14ac:dyDescent="0.3">
      <c r="A203805" s="4">
        <v>45632</v>
      </c>
      <c r="B203805">
        <v>37</v>
      </c>
      <c r="C203805">
        <v>20241206</v>
      </c>
      <c r="D203805" s="5" t="s">
        <v>10</v>
      </c>
      <c r="E203805">
        <v>187</v>
      </c>
    </row>
    <row r="203806" spans="1:5" x14ac:dyDescent="0.3">
      <c r="A203806" s="4">
        <v>45632</v>
      </c>
      <c r="B203806">
        <v>37</v>
      </c>
      <c r="C203806">
        <v>20241206</v>
      </c>
      <c r="D203806" s="5" t="s">
        <v>11</v>
      </c>
      <c r="E203806">
        <v>145</v>
      </c>
    </row>
    <row r="203807" spans="1:5" x14ac:dyDescent="0.3">
      <c r="A203807" s="4">
        <v>45632</v>
      </c>
      <c r="B203807">
        <v>37</v>
      </c>
      <c r="C203807">
        <v>20241206</v>
      </c>
      <c r="D203807" s="5" t="s">
        <v>12</v>
      </c>
      <c r="E203807">
        <v>91</v>
      </c>
    </row>
    <row r="203808" spans="1:5" x14ac:dyDescent="0.3">
      <c r="A203808" s="4">
        <v>45632</v>
      </c>
      <c r="B203808">
        <v>37</v>
      </c>
      <c r="C203808">
        <v>20241206</v>
      </c>
      <c r="D203808" s="5" t="s">
        <v>13</v>
      </c>
      <c r="E203808">
        <v>0</v>
      </c>
    </row>
    <row r="203809" spans="1:5" x14ac:dyDescent="0.3">
      <c r="A203809" s="4">
        <v>45632</v>
      </c>
      <c r="B203809">
        <v>37</v>
      </c>
      <c r="C203809">
        <v>20241206</v>
      </c>
      <c r="D203809" s="5" t="s">
        <v>14</v>
      </c>
      <c r="E203809">
        <v>0</v>
      </c>
    </row>
    <row r="203810" spans="1:5" x14ac:dyDescent="0.3">
      <c r="A203810" s="4">
        <v>45632</v>
      </c>
      <c r="B203810">
        <v>37</v>
      </c>
      <c r="C203810">
        <v>20241206</v>
      </c>
      <c r="D203810" s="5" t="s">
        <v>15</v>
      </c>
      <c r="E203810">
        <v>0</v>
      </c>
    </row>
    <row r="203811" spans="1:5" x14ac:dyDescent="0.3">
      <c r="A203811" s="4">
        <v>45632</v>
      </c>
      <c r="B203811">
        <v>37</v>
      </c>
      <c r="C203811">
        <v>20241206</v>
      </c>
      <c r="D203811" s="5" t="s">
        <v>16</v>
      </c>
      <c r="E203811">
        <v>0</v>
      </c>
    </row>
    <row r="203812" spans="1:5" x14ac:dyDescent="0.3">
      <c r="A203812" s="4">
        <v>45632</v>
      </c>
      <c r="B203812">
        <v>37</v>
      </c>
      <c r="C203812">
        <v>20241206</v>
      </c>
      <c r="D203812" s="5" t="s">
        <v>17</v>
      </c>
      <c r="E203812">
        <v>0</v>
      </c>
    </row>
    <row r="203813" spans="1:5" x14ac:dyDescent="0.3">
      <c r="A203813" s="4">
        <v>45632</v>
      </c>
      <c r="B203813">
        <v>37</v>
      </c>
      <c r="C203813">
        <v>20241206</v>
      </c>
      <c r="D203813" s="5" t="s">
        <v>18</v>
      </c>
      <c r="E203813">
        <v>0</v>
      </c>
    </row>
    <row r="203814" spans="1:5" x14ac:dyDescent="0.3">
      <c r="A203814" s="4">
        <v>45632</v>
      </c>
      <c r="B203814">
        <v>37</v>
      </c>
      <c r="C203814">
        <v>20241206</v>
      </c>
      <c r="D203814" s="5" t="s">
        <v>19</v>
      </c>
      <c r="E203814">
        <v>135</v>
      </c>
    </row>
    <row r="203815" spans="1:5" x14ac:dyDescent="0.3">
      <c r="A203815" s="4">
        <v>45632</v>
      </c>
      <c r="B203815">
        <v>38</v>
      </c>
      <c r="C203815">
        <v>20241206</v>
      </c>
      <c r="D203815" s="5" t="s">
        <v>3</v>
      </c>
      <c r="E203815">
        <v>244</v>
      </c>
    </row>
    <row r="203816" spans="1:5" x14ac:dyDescent="0.3">
      <c r="A203816" s="4">
        <v>45632</v>
      </c>
      <c r="B203816">
        <v>38</v>
      </c>
      <c r="C203816">
        <v>20241206</v>
      </c>
      <c r="D203816" s="5" t="s">
        <v>4</v>
      </c>
      <c r="E203816">
        <v>0</v>
      </c>
    </row>
    <row r="203817" spans="1:5" x14ac:dyDescent="0.3">
      <c r="A203817" s="4">
        <v>45632</v>
      </c>
      <c r="B203817">
        <v>38</v>
      </c>
      <c r="C203817">
        <v>20241206</v>
      </c>
      <c r="D203817" s="5" t="s">
        <v>5</v>
      </c>
      <c r="E203817">
        <v>102</v>
      </c>
    </row>
    <row r="203818" spans="1:5" x14ac:dyDescent="0.3">
      <c r="A203818" s="4">
        <v>45632</v>
      </c>
      <c r="B203818">
        <v>38</v>
      </c>
      <c r="C203818">
        <v>20241206</v>
      </c>
      <c r="D203818" s="5" t="s">
        <v>6</v>
      </c>
      <c r="E203818">
        <v>62</v>
      </c>
    </row>
    <row r="203819" spans="1:5" x14ac:dyDescent="0.3">
      <c r="A203819" s="4">
        <v>45632</v>
      </c>
      <c r="B203819">
        <v>38</v>
      </c>
      <c r="C203819">
        <v>20241206</v>
      </c>
      <c r="D203819" s="5" t="s">
        <v>7</v>
      </c>
      <c r="E203819">
        <v>86</v>
      </c>
    </row>
    <row r="203820" spans="1:5" x14ac:dyDescent="0.3">
      <c r="A203820" s="4">
        <v>45632</v>
      </c>
      <c r="B203820">
        <v>38</v>
      </c>
      <c r="C203820">
        <v>20241206</v>
      </c>
      <c r="D203820" s="5" t="s">
        <v>8</v>
      </c>
      <c r="E203820">
        <v>103</v>
      </c>
    </row>
    <row r="203821" spans="1:5" x14ac:dyDescent="0.3">
      <c r="A203821" s="4">
        <v>45632</v>
      </c>
      <c r="B203821">
        <v>38</v>
      </c>
      <c r="C203821">
        <v>20241206</v>
      </c>
      <c r="D203821" s="5" t="s">
        <v>9</v>
      </c>
      <c r="E203821">
        <v>0</v>
      </c>
    </row>
    <row r="203822" spans="1:5" x14ac:dyDescent="0.3">
      <c r="A203822" s="4">
        <v>45632</v>
      </c>
      <c r="B203822">
        <v>38</v>
      </c>
      <c r="C203822">
        <v>20241206</v>
      </c>
      <c r="D203822" s="5" t="s">
        <v>10</v>
      </c>
      <c r="E203822">
        <v>186</v>
      </c>
    </row>
    <row r="203823" spans="1:5" x14ac:dyDescent="0.3">
      <c r="A203823" s="4">
        <v>45632</v>
      </c>
      <c r="B203823">
        <v>38</v>
      </c>
      <c r="C203823">
        <v>20241206</v>
      </c>
      <c r="D203823" s="5" t="s">
        <v>11</v>
      </c>
      <c r="E203823">
        <v>140</v>
      </c>
    </row>
    <row r="203824" spans="1:5" x14ac:dyDescent="0.3">
      <c r="A203824" s="4">
        <v>45632</v>
      </c>
      <c r="B203824">
        <v>38</v>
      </c>
      <c r="C203824">
        <v>20241206</v>
      </c>
      <c r="D203824" s="5" t="s">
        <v>12</v>
      </c>
      <c r="E203824">
        <v>101</v>
      </c>
    </row>
    <row r="203825" spans="1:5" x14ac:dyDescent="0.3">
      <c r="A203825" s="4">
        <v>45632</v>
      </c>
      <c r="B203825">
        <v>38</v>
      </c>
      <c r="C203825">
        <v>20241206</v>
      </c>
      <c r="D203825" s="5" t="s">
        <v>13</v>
      </c>
      <c r="E203825">
        <v>0</v>
      </c>
    </row>
    <row r="203826" spans="1:5" x14ac:dyDescent="0.3">
      <c r="A203826" s="4">
        <v>45632</v>
      </c>
      <c r="B203826">
        <v>38</v>
      </c>
      <c r="C203826">
        <v>20241206</v>
      </c>
      <c r="D203826" s="5" t="s">
        <v>14</v>
      </c>
      <c r="E203826">
        <v>0</v>
      </c>
    </row>
    <row r="203827" spans="1:5" x14ac:dyDescent="0.3">
      <c r="A203827" s="4">
        <v>45632</v>
      </c>
      <c r="B203827">
        <v>38</v>
      </c>
      <c r="C203827">
        <v>20241206</v>
      </c>
      <c r="D203827" s="5" t="s">
        <v>15</v>
      </c>
      <c r="E203827">
        <v>0</v>
      </c>
    </row>
    <row r="203828" spans="1:5" x14ac:dyDescent="0.3">
      <c r="A203828" s="4">
        <v>45632</v>
      </c>
      <c r="B203828">
        <v>38</v>
      </c>
      <c r="C203828">
        <v>20241206</v>
      </c>
      <c r="D203828" s="5" t="s">
        <v>16</v>
      </c>
      <c r="E203828">
        <v>0</v>
      </c>
    </row>
    <row r="203829" spans="1:5" x14ac:dyDescent="0.3">
      <c r="A203829" s="4">
        <v>45632</v>
      </c>
      <c r="B203829">
        <v>38</v>
      </c>
      <c r="C203829">
        <v>20241206</v>
      </c>
      <c r="D203829" s="5" t="s">
        <v>17</v>
      </c>
      <c r="E203829">
        <v>0</v>
      </c>
    </row>
    <row r="203830" spans="1:5" x14ac:dyDescent="0.3">
      <c r="A203830" s="4">
        <v>45632</v>
      </c>
      <c r="B203830">
        <v>38</v>
      </c>
      <c r="C203830">
        <v>20241206</v>
      </c>
      <c r="D203830" s="5" t="s">
        <v>18</v>
      </c>
      <c r="E203830">
        <v>0</v>
      </c>
    </row>
    <row r="203831" spans="1:5" x14ac:dyDescent="0.3">
      <c r="A203831" s="4">
        <v>45632</v>
      </c>
      <c r="B203831">
        <v>38</v>
      </c>
      <c r="C203831">
        <v>20241206</v>
      </c>
      <c r="D203831" s="5" t="s">
        <v>19</v>
      </c>
      <c r="E203831">
        <v>129</v>
      </c>
    </row>
    <row r="203832" spans="1:5" x14ac:dyDescent="0.3">
      <c r="A203832" s="4">
        <v>45632</v>
      </c>
      <c r="B203832">
        <v>39</v>
      </c>
      <c r="C203832">
        <v>20241206</v>
      </c>
      <c r="D203832" s="5" t="s">
        <v>3</v>
      </c>
      <c r="E203832">
        <v>302</v>
      </c>
    </row>
    <row r="203833" spans="1:5" x14ac:dyDescent="0.3">
      <c r="A203833" s="4">
        <v>45632</v>
      </c>
      <c r="B203833">
        <v>39</v>
      </c>
      <c r="C203833">
        <v>20241206</v>
      </c>
      <c r="D203833" s="5" t="s">
        <v>4</v>
      </c>
      <c r="E203833">
        <v>0</v>
      </c>
    </row>
    <row r="203834" spans="1:5" x14ac:dyDescent="0.3">
      <c r="A203834" s="4">
        <v>45632</v>
      </c>
      <c r="B203834">
        <v>39</v>
      </c>
      <c r="C203834">
        <v>20241206</v>
      </c>
      <c r="D203834" s="5" t="s">
        <v>5</v>
      </c>
      <c r="E203834">
        <v>102</v>
      </c>
    </row>
    <row r="203835" spans="1:5" x14ac:dyDescent="0.3">
      <c r="A203835" s="4">
        <v>45632</v>
      </c>
      <c r="B203835">
        <v>39</v>
      </c>
      <c r="C203835">
        <v>20241206</v>
      </c>
      <c r="D203835" s="5" t="s">
        <v>6</v>
      </c>
      <c r="E203835">
        <v>62</v>
      </c>
    </row>
    <row r="203836" spans="1:5" x14ac:dyDescent="0.3">
      <c r="A203836" s="4">
        <v>45632</v>
      </c>
      <c r="B203836">
        <v>39</v>
      </c>
      <c r="C203836">
        <v>20241206</v>
      </c>
      <c r="D203836" s="5" t="s">
        <v>7</v>
      </c>
      <c r="E203836">
        <v>112</v>
      </c>
    </row>
    <row r="203837" spans="1:5" x14ac:dyDescent="0.3">
      <c r="A203837" s="4">
        <v>45632</v>
      </c>
      <c r="B203837">
        <v>39</v>
      </c>
      <c r="C203837">
        <v>20241206</v>
      </c>
      <c r="D203837" s="5" t="s">
        <v>8</v>
      </c>
      <c r="E203837">
        <v>127</v>
      </c>
    </row>
    <row r="203838" spans="1:5" x14ac:dyDescent="0.3">
      <c r="A203838" s="4">
        <v>45632</v>
      </c>
      <c r="B203838">
        <v>39</v>
      </c>
      <c r="C203838">
        <v>20241206</v>
      </c>
      <c r="D203838" s="5" t="s">
        <v>9</v>
      </c>
      <c r="E203838">
        <v>0</v>
      </c>
    </row>
    <row r="203839" spans="1:5" x14ac:dyDescent="0.3">
      <c r="A203839" s="4">
        <v>45632</v>
      </c>
      <c r="B203839">
        <v>39</v>
      </c>
      <c r="C203839">
        <v>20241206</v>
      </c>
      <c r="D203839" s="5" t="s">
        <v>10</v>
      </c>
      <c r="E203839">
        <v>187</v>
      </c>
    </row>
    <row r="203840" spans="1:5" x14ac:dyDescent="0.3">
      <c r="A203840" s="4">
        <v>45632</v>
      </c>
      <c r="B203840">
        <v>39</v>
      </c>
      <c r="C203840">
        <v>20241206</v>
      </c>
      <c r="D203840" s="5" t="s">
        <v>11</v>
      </c>
      <c r="E203840">
        <v>146</v>
      </c>
    </row>
    <row r="203841" spans="1:5" x14ac:dyDescent="0.3">
      <c r="A203841" s="4">
        <v>45632</v>
      </c>
      <c r="B203841">
        <v>39</v>
      </c>
      <c r="C203841">
        <v>20241206</v>
      </c>
      <c r="D203841" s="5" t="s">
        <v>12</v>
      </c>
      <c r="E203841">
        <v>17</v>
      </c>
    </row>
    <row r="203842" spans="1:5" x14ac:dyDescent="0.3">
      <c r="A203842" s="4">
        <v>45632</v>
      </c>
      <c r="B203842">
        <v>39</v>
      </c>
      <c r="C203842">
        <v>20241206</v>
      </c>
      <c r="D203842" s="5" t="s">
        <v>13</v>
      </c>
      <c r="E203842">
        <v>0</v>
      </c>
    </row>
    <row r="203843" spans="1:5" x14ac:dyDescent="0.3">
      <c r="A203843" s="4">
        <v>45632</v>
      </c>
      <c r="B203843">
        <v>39</v>
      </c>
      <c r="C203843">
        <v>20241206</v>
      </c>
      <c r="D203843" s="5" t="s">
        <v>14</v>
      </c>
      <c r="E203843">
        <v>0</v>
      </c>
    </row>
    <row r="203844" spans="1:5" x14ac:dyDescent="0.3">
      <c r="A203844" s="4">
        <v>45632</v>
      </c>
      <c r="B203844">
        <v>39</v>
      </c>
      <c r="C203844">
        <v>20241206</v>
      </c>
      <c r="D203844" s="5" t="s">
        <v>15</v>
      </c>
      <c r="E203844">
        <v>0</v>
      </c>
    </row>
    <row r="203845" spans="1:5" x14ac:dyDescent="0.3">
      <c r="A203845" s="4">
        <v>45632</v>
      </c>
      <c r="B203845">
        <v>39</v>
      </c>
      <c r="C203845">
        <v>20241206</v>
      </c>
      <c r="D203845" s="5" t="s">
        <v>16</v>
      </c>
      <c r="E203845">
        <v>0</v>
      </c>
    </row>
    <row r="203846" spans="1:5" x14ac:dyDescent="0.3">
      <c r="A203846" s="4">
        <v>45632</v>
      </c>
      <c r="B203846">
        <v>39</v>
      </c>
      <c r="C203846">
        <v>20241206</v>
      </c>
      <c r="D203846" s="5" t="s">
        <v>17</v>
      </c>
      <c r="E203846">
        <v>0</v>
      </c>
    </row>
    <row r="203847" spans="1:5" x14ac:dyDescent="0.3">
      <c r="A203847" s="4">
        <v>45632</v>
      </c>
      <c r="B203847">
        <v>39</v>
      </c>
      <c r="C203847">
        <v>20241206</v>
      </c>
      <c r="D203847" s="5" t="s">
        <v>18</v>
      </c>
      <c r="E203847">
        <v>0</v>
      </c>
    </row>
    <row r="203848" spans="1:5" x14ac:dyDescent="0.3">
      <c r="A203848" s="4">
        <v>45632</v>
      </c>
      <c r="B203848">
        <v>39</v>
      </c>
      <c r="C203848">
        <v>20241206</v>
      </c>
      <c r="D203848" s="5" t="s">
        <v>19</v>
      </c>
      <c r="E203848">
        <v>141</v>
      </c>
    </row>
    <row r="203849" spans="1:5" x14ac:dyDescent="0.3">
      <c r="A203849" s="4">
        <v>45632</v>
      </c>
      <c r="B203849">
        <v>40</v>
      </c>
      <c r="C203849">
        <v>20241206</v>
      </c>
      <c r="D203849" s="5" t="s">
        <v>3</v>
      </c>
      <c r="E203849">
        <v>306</v>
      </c>
    </row>
    <row r="203850" spans="1:5" x14ac:dyDescent="0.3">
      <c r="A203850" s="4">
        <v>45632</v>
      </c>
      <c r="B203850">
        <v>40</v>
      </c>
      <c r="C203850">
        <v>20241206</v>
      </c>
      <c r="D203850" s="5" t="s">
        <v>4</v>
      </c>
      <c r="E203850">
        <v>0</v>
      </c>
    </row>
    <row r="203851" spans="1:5" x14ac:dyDescent="0.3">
      <c r="A203851" s="4">
        <v>45632</v>
      </c>
      <c r="B203851">
        <v>40</v>
      </c>
      <c r="C203851">
        <v>20241206</v>
      </c>
      <c r="D203851" s="5" t="s">
        <v>5</v>
      </c>
      <c r="E203851">
        <v>100</v>
      </c>
    </row>
    <row r="203852" spans="1:5" x14ac:dyDescent="0.3">
      <c r="A203852" s="4">
        <v>45632</v>
      </c>
      <c r="B203852">
        <v>40</v>
      </c>
      <c r="C203852">
        <v>20241206</v>
      </c>
      <c r="D203852" s="5" t="s">
        <v>6</v>
      </c>
      <c r="E203852">
        <v>62</v>
      </c>
    </row>
    <row r="203853" spans="1:5" x14ac:dyDescent="0.3">
      <c r="A203853" s="4">
        <v>45632</v>
      </c>
      <c r="B203853">
        <v>40</v>
      </c>
      <c r="C203853">
        <v>20241206</v>
      </c>
      <c r="D203853" s="5" t="s">
        <v>7</v>
      </c>
      <c r="E203853">
        <v>120</v>
      </c>
    </row>
    <row r="203854" spans="1:5" x14ac:dyDescent="0.3">
      <c r="A203854" s="4">
        <v>45632</v>
      </c>
      <c r="B203854">
        <v>40</v>
      </c>
      <c r="C203854">
        <v>20241206</v>
      </c>
      <c r="D203854" s="5" t="s">
        <v>8</v>
      </c>
      <c r="E203854">
        <v>130</v>
      </c>
    </row>
    <row r="203855" spans="1:5" x14ac:dyDescent="0.3">
      <c r="A203855" s="4">
        <v>45632</v>
      </c>
      <c r="B203855">
        <v>40</v>
      </c>
      <c r="C203855">
        <v>20241206</v>
      </c>
      <c r="D203855" s="5" t="s">
        <v>9</v>
      </c>
      <c r="E203855">
        <v>0</v>
      </c>
    </row>
    <row r="203856" spans="1:5" x14ac:dyDescent="0.3">
      <c r="A203856" s="4">
        <v>45632</v>
      </c>
      <c r="B203856">
        <v>40</v>
      </c>
      <c r="C203856">
        <v>20241206</v>
      </c>
      <c r="D203856" s="5" t="s">
        <v>10</v>
      </c>
      <c r="E203856">
        <v>187</v>
      </c>
    </row>
    <row r="203857" spans="1:5" x14ac:dyDescent="0.3">
      <c r="A203857" s="4">
        <v>45632</v>
      </c>
      <c r="B203857">
        <v>40</v>
      </c>
      <c r="C203857">
        <v>20241206</v>
      </c>
      <c r="D203857" s="5" t="s">
        <v>11</v>
      </c>
      <c r="E203857">
        <v>146</v>
      </c>
    </row>
    <row r="203858" spans="1:5" x14ac:dyDescent="0.3">
      <c r="A203858" s="4">
        <v>45632</v>
      </c>
      <c r="B203858">
        <v>40</v>
      </c>
      <c r="C203858">
        <v>20241206</v>
      </c>
      <c r="D203858" s="5" t="s">
        <v>12</v>
      </c>
      <c r="E203858">
        <v>0</v>
      </c>
    </row>
    <row r="203859" spans="1:5" x14ac:dyDescent="0.3">
      <c r="A203859" s="4">
        <v>45632</v>
      </c>
      <c r="B203859">
        <v>40</v>
      </c>
      <c r="C203859">
        <v>20241206</v>
      </c>
      <c r="D203859" s="5" t="s">
        <v>13</v>
      </c>
      <c r="E203859">
        <v>0</v>
      </c>
    </row>
    <row r="203860" spans="1:5" x14ac:dyDescent="0.3">
      <c r="A203860" s="4">
        <v>45632</v>
      </c>
      <c r="B203860">
        <v>40</v>
      </c>
      <c r="C203860">
        <v>20241206</v>
      </c>
      <c r="D203860" s="5" t="s">
        <v>14</v>
      </c>
      <c r="E203860">
        <v>0</v>
      </c>
    </row>
    <row r="203861" spans="1:5" x14ac:dyDescent="0.3">
      <c r="A203861" s="4">
        <v>45632</v>
      </c>
      <c r="B203861">
        <v>40</v>
      </c>
      <c r="C203861">
        <v>20241206</v>
      </c>
      <c r="D203861" s="5" t="s">
        <v>15</v>
      </c>
      <c r="E203861">
        <v>0</v>
      </c>
    </row>
    <row r="203862" spans="1:5" x14ac:dyDescent="0.3">
      <c r="A203862" s="4">
        <v>45632</v>
      </c>
      <c r="B203862">
        <v>40</v>
      </c>
      <c r="C203862">
        <v>20241206</v>
      </c>
      <c r="D203862" s="5" t="s">
        <v>16</v>
      </c>
      <c r="E203862">
        <v>0</v>
      </c>
    </row>
    <row r="203863" spans="1:5" x14ac:dyDescent="0.3">
      <c r="A203863" s="4">
        <v>45632</v>
      </c>
      <c r="B203863">
        <v>40</v>
      </c>
      <c r="C203863">
        <v>20241206</v>
      </c>
      <c r="D203863" s="5" t="s">
        <v>17</v>
      </c>
      <c r="E203863">
        <v>0</v>
      </c>
    </row>
    <row r="203864" spans="1:5" x14ac:dyDescent="0.3">
      <c r="A203864" s="4">
        <v>45632</v>
      </c>
      <c r="B203864">
        <v>40</v>
      </c>
      <c r="C203864">
        <v>20241206</v>
      </c>
      <c r="D203864" s="5" t="s">
        <v>18</v>
      </c>
      <c r="E203864">
        <v>0</v>
      </c>
    </row>
    <row r="203865" spans="1:5" x14ac:dyDescent="0.3">
      <c r="A203865" s="4">
        <v>45632</v>
      </c>
      <c r="B203865">
        <v>40</v>
      </c>
      <c r="C203865">
        <v>20241206</v>
      </c>
      <c r="D203865" s="5" t="s">
        <v>19</v>
      </c>
      <c r="E203865">
        <v>143</v>
      </c>
    </row>
    <row r="203866" spans="1:5" x14ac:dyDescent="0.3">
      <c r="A203866" s="4">
        <v>45632</v>
      </c>
      <c r="B203866">
        <v>41</v>
      </c>
      <c r="C203866">
        <v>20241206</v>
      </c>
      <c r="D203866" s="5" t="s">
        <v>3</v>
      </c>
      <c r="E203866">
        <v>306</v>
      </c>
    </row>
    <row r="203867" spans="1:5" x14ac:dyDescent="0.3">
      <c r="A203867" s="4">
        <v>45632</v>
      </c>
      <c r="B203867">
        <v>41</v>
      </c>
      <c r="C203867">
        <v>20241206</v>
      </c>
      <c r="D203867" s="5" t="s">
        <v>4</v>
      </c>
      <c r="E203867">
        <v>0</v>
      </c>
    </row>
    <row r="203868" spans="1:5" x14ac:dyDescent="0.3">
      <c r="A203868" s="4">
        <v>45632</v>
      </c>
      <c r="B203868">
        <v>41</v>
      </c>
      <c r="C203868">
        <v>20241206</v>
      </c>
      <c r="D203868" s="5" t="s">
        <v>5</v>
      </c>
      <c r="E203868">
        <v>100</v>
      </c>
    </row>
    <row r="203869" spans="1:5" x14ac:dyDescent="0.3">
      <c r="A203869" s="4">
        <v>45632</v>
      </c>
      <c r="B203869">
        <v>41</v>
      </c>
      <c r="C203869">
        <v>20241206</v>
      </c>
      <c r="D203869" s="5" t="s">
        <v>6</v>
      </c>
      <c r="E203869">
        <v>62</v>
      </c>
    </row>
    <row r="203870" spans="1:5" x14ac:dyDescent="0.3">
      <c r="A203870" s="4">
        <v>45632</v>
      </c>
      <c r="B203870">
        <v>41</v>
      </c>
      <c r="C203870">
        <v>20241206</v>
      </c>
      <c r="D203870" s="5" t="s">
        <v>7</v>
      </c>
      <c r="E203870">
        <v>114</v>
      </c>
    </row>
    <row r="203871" spans="1:5" x14ac:dyDescent="0.3">
      <c r="A203871" s="4">
        <v>45632</v>
      </c>
      <c r="B203871">
        <v>41</v>
      </c>
      <c r="C203871">
        <v>20241206</v>
      </c>
      <c r="D203871" s="5" t="s">
        <v>8</v>
      </c>
      <c r="E203871">
        <v>123</v>
      </c>
    </row>
    <row r="203872" spans="1:5" x14ac:dyDescent="0.3">
      <c r="A203872" s="4">
        <v>45632</v>
      </c>
      <c r="B203872">
        <v>41</v>
      </c>
      <c r="C203872">
        <v>20241206</v>
      </c>
      <c r="D203872" s="5" t="s">
        <v>9</v>
      </c>
      <c r="E203872">
        <v>0</v>
      </c>
    </row>
    <row r="203873" spans="1:5" x14ac:dyDescent="0.3">
      <c r="A203873" s="4">
        <v>45632</v>
      </c>
      <c r="B203873">
        <v>41</v>
      </c>
      <c r="C203873">
        <v>20241206</v>
      </c>
      <c r="D203873" s="5" t="s">
        <v>10</v>
      </c>
      <c r="E203873">
        <v>187</v>
      </c>
    </row>
    <row r="203874" spans="1:5" x14ac:dyDescent="0.3">
      <c r="A203874" s="4">
        <v>45632</v>
      </c>
      <c r="B203874">
        <v>41</v>
      </c>
      <c r="C203874">
        <v>20241206</v>
      </c>
      <c r="D203874" s="5" t="s">
        <v>11</v>
      </c>
      <c r="E203874">
        <v>144</v>
      </c>
    </row>
    <row r="203875" spans="1:5" x14ac:dyDescent="0.3">
      <c r="A203875" s="4">
        <v>45632</v>
      </c>
      <c r="B203875">
        <v>41</v>
      </c>
      <c r="C203875">
        <v>20241206</v>
      </c>
      <c r="D203875" s="5" t="s">
        <v>12</v>
      </c>
      <c r="E203875">
        <v>0</v>
      </c>
    </row>
    <row r="203876" spans="1:5" x14ac:dyDescent="0.3">
      <c r="A203876" s="4">
        <v>45632</v>
      </c>
      <c r="B203876">
        <v>41</v>
      </c>
      <c r="C203876">
        <v>20241206</v>
      </c>
      <c r="D203876" s="5" t="s">
        <v>13</v>
      </c>
      <c r="E203876">
        <v>0</v>
      </c>
    </row>
    <row r="203877" spans="1:5" x14ac:dyDescent="0.3">
      <c r="A203877" s="4">
        <v>45632</v>
      </c>
      <c r="B203877">
        <v>41</v>
      </c>
      <c r="C203877">
        <v>20241206</v>
      </c>
      <c r="D203877" s="5" t="s">
        <v>14</v>
      </c>
      <c r="E203877">
        <v>0</v>
      </c>
    </row>
    <row r="203878" spans="1:5" x14ac:dyDescent="0.3">
      <c r="A203878" s="4">
        <v>45632</v>
      </c>
      <c r="B203878">
        <v>41</v>
      </c>
      <c r="C203878">
        <v>20241206</v>
      </c>
      <c r="D203878" s="5" t="s">
        <v>15</v>
      </c>
      <c r="E203878">
        <v>0</v>
      </c>
    </row>
    <row r="203879" spans="1:5" x14ac:dyDescent="0.3">
      <c r="A203879" s="4">
        <v>45632</v>
      </c>
      <c r="B203879">
        <v>41</v>
      </c>
      <c r="C203879">
        <v>20241206</v>
      </c>
      <c r="D203879" s="5" t="s">
        <v>16</v>
      </c>
      <c r="E203879">
        <v>0</v>
      </c>
    </row>
    <row r="203880" spans="1:5" x14ac:dyDescent="0.3">
      <c r="A203880" s="4">
        <v>45632</v>
      </c>
      <c r="B203880">
        <v>41</v>
      </c>
      <c r="C203880">
        <v>20241206</v>
      </c>
      <c r="D203880" s="5" t="s">
        <v>17</v>
      </c>
      <c r="E203880">
        <v>0</v>
      </c>
    </row>
    <row r="203881" spans="1:5" x14ac:dyDescent="0.3">
      <c r="A203881" s="4">
        <v>45632</v>
      </c>
      <c r="B203881">
        <v>41</v>
      </c>
      <c r="C203881">
        <v>20241206</v>
      </c>
      <c r="D203881" s="5" t="s">
        <v>18</v>
      </c>
      <c r="E203881">
        <v>0</v>
      </c>
    </row>
    <row r="203882" spans="1:5" x14ac:dyDescent="0.3">
      <c r="A203882" s="4">
        <v>45632</v>
      </c>
      <c r="B203882">
        <v>41</v>
      </c>
      <c r="C203882">
        <v>20241206</v>
      </c>
      <c r="D203882" s="5" t="s">
        <v>19</v>
      </c>
      <c r="E203882">
        <v>139</v>
      </c>
    </row>
    <row r="203883" spans="1:5" x14ac:dyDescent="0.3">
      <c r="A203883" s="4">
        <v>45632</v>
      </c>
      <c r="B203883">
        <v>42</v>
      </c>
      <c r="C203883">
        <v>20241206</v>
      </c>
      <c r="D203883" s="5" t="s">
        <v>3</v>
      </c>
      <c r="E203883">
        <v>308</v>
      </c>
    </row>
    <row r="203884" spans="1:5" x14ac:dyDescent="0.3">
      <c r="A203884" s="4">
        <v>45632</v>
      </c>
      <c r="B203884">
        <v>42</v>
      </c>
      <c r="C203884">
        <v>20241206</v>
      </c>
      <c r="D203884" s="5" t="s">
        <v>4</v>
      </c>
      <c r="E203884">
        <v>0</v>
      </c>
    </row>
    <row r="203885" spans="1:5" x14ac:dyDescent="0.3">
      <c r="A203885" s="4">
        <v>45632</v>
      </c>
      <c r="B203885">
        <v>42</v>
      </c>
      <c r="C203885">
        <v>20241206</v>
      </c>
      <c r="D203885" s="5" t="s">
        <v>5</v>
      </c>
      <c r="E203885">
        <v>102</v>
      </c>
    </row>
    <row r="203886" spans="1:5" x14ac:dyDescent="0.3">
      <c r="A203886" s="4">
        <v>45632</v>
      </c>
      <c r="B203886">
        <v>42</v>
      </c>
      <c r="C203886">
        <v>20241206</v>
      </c>
      <c r="D203886" s="5" t="s">
        <v>6</v>
      </c>
      <c r="E203886">
        <v>62</v>
      </c>
    </row>
    <row r="203887" spans="1:5" x14ac:dyDescent="0.3">
      <c r="A203887" s="4">
        <v>45632</v>
      </c>
      <c r="B203887">
        <v>42</v>
      </c>
      <c r="C203887">
        <v>20241206</v>
      </c>
      <c r="D203887" s="5" t="s">
        <v>7</v>
      </c>
      <c r="E203887">
        <v>111</v>
      </c>
    </row>
    <row r="203888" spans="1:5" x14ac:dyDescent="0.3">
      <c r="A203888" s="4">
        <v>45632</v>
      </c>
      <c r="B203888">
        <v>42</v>
      </c>
      <c r="C203888">
        <v>20241206</v>
      </c>
      <c r="D203888" s="5" t="s">
        <v>8</v>
      </c>
      <c r="E203888">
        <v>112</v>
      </c>
    </row>
    <row r="203889" spans="1:5" x14ac:dyDescent="0.3">
      <c r="A203889" s="4">
        <v>45632</v>
      </c>
      <c r="B203889">
        <v>42</v>
      </c>
      <c r="C203889">
        <v>20241206</v>
      </c>
      <c r="D203889" s="5" t="s">
        <v>9</v>
      </c>
      <c r="E203889">
        <v>0</v>
      </c>
    </row>
    <row r="203890" spans="1:5" x14ac:dyDescent="0.3">
      <c r="A203890" s="4">
        <v>45632</v>
      </c>
      <c r="B203890">
        <v>42</v>
      </c>
      <c r="C203890">
        <v>20241206</v>
      </c>
      <c r="D203890" s="5" t="s">
        <v>10</v>
      </c>
      <c r="E203890">
        <v>187</v>
      </c>
    </row>
    <row r="203891" spans="1:5" x14ac:dyDescent="0.3">
      <c r="A203891" s="4">
        <v>45632</v>
      </c>
      <c r="B203891">
        <v>42</v>
      </c>
      <c r="C203891">
        <v>20241206</v>
      </c>
      <c r="D203891" s="5" t="s">
        <v>11</v>
      </c>
      <c r="E203891">
        <v>145</v>
      </c>
    </row>
    <row r="203892" spans="1:5" x14ac:dyDescent="0.3">
      <c r="A203892" s="4">
        <v>45632</v>
      </c>
      <c r="B203892">
        <v>42</v>
      </c>
      <c r="C203892">
        <v>20241206</v>
      </c>
      <c r="D203892" s="5" t="s">
        <v>12</v>
      </c>
      <c r="E203892">
        <v>0</v>
      </c>
    </row>
    <row r="203893" spans="1:5" x14ac:dyDescent="0.3">
      <c r="A203893" s="4">
        <v>45632</v>
      </c>
      <c r="B203893">
        <v>42</v>
      </c>
      <c r="C203893">
        <v>20241206</v>
      </c>
      <c r="D203893" s="5" t="s">
        <v>13</v>
      </c>
      <c r="E203893">
        <v>0</v>
      </c>
    </row>
    <row r="203894" spans="1:5" x14ac:dyDescent="0.3">
      <c r="A203894" s="4">
        <v>45632</v>
      </c>
      <c r="B203894">
        <v>42</v>
      </c>
      <c r="C203894">
        <v>20241206</v>
      </c>
      <c r="D203894" s="5" t="s">
        <v>14</v>
      </c>
      <c r="E203894">
        <v>0</v>
      </c>
    </row>
    <row r="203895" spans="1:5" x14ac:dyDescent="0.3">
      <c r="A203895" s="4">
        <v>45632</v>
      </c>
      <c r="B203895">
        <v>42</v>
      </c>
      <c r="C203895">
        <v>20241206</v>
      </c>
      <c r="D203895" s="5" t="s">
        <v>15</v>
      </c>
      <c r="E203895">
        <v>0</v>
      </c>
    </row>
    <row r="203896" spans="1:5" x14ac:dyDescent="0.3">
      <c r="A203896" s="4">
        <v>45632</v>
      </c>
      <c r="B203896">
        <v>42</v>
      </c>
      <c r="C203896">
        <v>20241206</v>
      </c>
      <c r="D203896" s="5" t="s">
        <v>16</v>
      </c>
      <c r="E203896">
        <v>0</v>
      </c>
    </row>
    <row r="203897" spans="1:5" x14ac:dyDescent="0.3">
      <c r="A203897" s="4">
        <v>45632</v>
      </c>
      <c r="B203897">
        <v>42</v>
      </c>
      <c r="C203897">
        <v>20241206</v>
      </c>
      <c r="D203897" s="5" t="s">
        <v>17</v>
      </c>
      <c r="E203897">
        <v>0</v>
      </c>
    </row>
    <row r="203898" spans="1:5" x14ac:dyDescent="0.3">
      <c r="A203898" s="4">
        <v>45632</v>
      </c>
      <c r="B203898">
        <v>42</v>
      </c>
      <c r="C203898">
        <v>20241206</v>
      </c>
      <c r="D203898" s="5" t="s">
        <v>18</v>
      </c>
      <c r="E203898">
        <v>0</v>
      </c>
    </row>
    <row r="203899" spans="1:5" x14ac:dyDescent="0.3">
      <c r="A203899" s="4">
        <v>45632</v>
      </c>
      <c r="B203899">
        <v>42</v>
      </c>
      <c r="C203899">
        <v>20241206</v>
      </c>
      <c r="D203899" s="5" t="s">
        <v>19</v>
      </c>
      <c r="E203899">
        <v>143</v>
      </c>
    </row>
    <row r="203900" spans="1:5" x14ac:dyDescent="0.3">
      <c r="A203900" s="4">
        <v>45632</v>
      </c>
      <c r="B203900">
        <v>43</v>
      </c>
      <c r="C203900">
        <v>20241206</v>
      </c>
      <c r="D203900" s="5" t="s">
        <v>3</v>
      </c>
      <c r="E203900">
        <v>308</v>
      </c>
    </row>
    <row r="203901" spans="1:5" x14ac:dyDescent="0.3">
      <c r="A203901" s="4">
        <v>45632</v>
      </c>
      <c r="B203901">
        <v>43</v>
      </c>
      <c r="C203901">
        <v>20241206</v>
      </c>
      <c r="D203901" s="5" t="s">
        <v>4</v>
      </c>
      <c r="E203901">
        <v>0</v>
      </c>
    </row>
    <row r="203902" spans="1:5" x14ac:dyDescent="0.3">
      <c r="A203902" s="4">
        <v>45632</v>
      </c>
      <c r="B203902">
        <v>43</v>
      </c>
      <c r="C203902">
        <v>20241206</v>
      </c>
      <c r="D203902" s="5" t="s">
        <v>5</v>
      </c>
      <c r="E203902">
        <v>100</v>
      </c>
    </row>
    <row r="203903" spans="1:5" x14ac:dyDescent="0.3">
      <c r="A203903" s="4">
        <v>45632</v>
      </c>
      <c r="B203903">
        <v>43</v>
      </c>
      <c r="C203903">
        <v>20241206</v>
      </c>
      <c r="D203903" s="5" t="s">
        <v>6</v>
      </c>
      <c r="E203903">
        <v>62</v>
      </c>
    </row>
    <row r="203904" spans="1:5" x14ac:dyDescent="0.3">
      <c r="A203904" s="4">
        <v>45632</v>
      </c>
      <c r="B203904">
        <v>43</v>
      </c>
      <c r="C203904">
        <v>20241206</v>
      </c>
      <c r="D203904" s="5" t="s">
        <v>7</v>
      </c>
      <c r="E203904">
        <v>106</v>
      </c>
    </row>
    <row r="203905" spans="1:5" x14ac:dyDescent="0.3">
      <c r="A203905" s="4">
        <v>45632</v>
      </c>
      <c r="B203905">
        <v>43</v>
      </c>
      <c r="C203905">
        <v>20241206</v>
      </c>
      <c r="D203905" s="5" t="s">
        <v>8</v>
      </c>
      <c r="E203905">
        <v>98</v>
      </c>
    </row>
    <row r="203906" spans="1:5" x14ac:dyDescent="0.3">
      <c r="A203906" s="4">
        <v>45632</v>
      </c>
      <c r="B203906">
        <v>43</v>
      </c>
      <c r="C203906">
        <v>20241206</v>
      </c>
      <c r="D203906" s="5" t="s">
        <v>9</v>
      </c>
      <c r="E203906">
        <v>0</v>
      </c>
    </row>
    <row r="203907" spans="1:5" x14ac:dyDescent="0.3">
      <c r="A203907" s="4">
        <v>45632</v>
      </c>
      <c r="B203907">
        <v>43</v>
      </c>
      <c r="C203907">
        <v>20241206</v>
      </c>
      <c r="D203907" s="5" t="s">
        <v>10</v>
      </c>
      <c r="E203907">
        <v>187</v>
      </c>
    </row>
    <row r="203908" spans="1:5" x14ac:dyDescent="0.3">
      <c r="A203908" s="4">
        <v>45632</v>
      </c>
      <c r="B203908">
        <v>43</v>
      </c>
      <c r="C203908">
        <v>20241206</v>
      </c>
      <c r="D203908" s="5" t="s">
        <v>11</v>
      </c>
      <c r="E203908">
        <v>143</v>
      </c>
    </row>
    <row r="203909" spans="1:5" x14ac:dyDescent="0.3">
      <c r="A203909" s="4">
        <v>45632</v>
      </c>
      <c r="B203909">
        <v>43</v>
      </c>
      <c r="C203909">
        <v>20241206</v>
      </c>
      <c r="D203909" s="5" t="s">
        <v>12</v>
      </c>
      <c r="E203909">
        <v>0</v>
      </c>
    </row>
    <row r="203910" spans="1:5" x14ac:dyDescent="0.3">
      <c r="A203910" s="4">
        <v>45632</v>
      </c>
      <c r="B203910">
        <v>43</v>
      </c>
      <c r="C203910">
        <v>20241206</v>
      </c>
      <c r="D203910" s="5" t="s">
        <v>13</v>
      </c>
      <c r="E203910">
        <v>0</v>
      </c>
    </row>
    <row r="203911" spans="1:5" x14ac:dyDescent="0.3">
      <c r="A203911" s="4">
        <v>45632</v>
      </c>
      <c r="B203911">
        <v>43</v>
      </c>
      <c r="C203911">
        <v>20241206</v>
      </c>
      <c r="D203911" s="5" t="s">
        <v>14</v>
      </c>
      <c r="E203911">
        <v>0</v>
      </c>
    </row>
    <row r="203912" spans="1:5" x14ac:dyDescent="0.3">
      <c r="A203912" s="4">
        <v>45632</v>
      </c>
      <c r="B203912">
        <v>43</v>
      </c>
      <c r="C203912">
        <v>20241206</v>
      </c>
      <c r="D203912" s="5" t="s">
        <v>15</v>
      </c>
      <c r="E203912">
        <v>0</v>
      </c>
    </row>
    <row r="203913" spans="1:5" x14ac:dyDescent="0.3">
      <c r="A203913" s="4">
        <v>45632</v>
      </c>
      <c r="B203913">
        <v>43</v>
      </c>
      <c r="C203913">
        <v>20241206</v>
      </c>
      <c r="D203913" s="5" t="s">
        <v>16</v>
      </c>
      <c r="E203913">
        <v>0</v>
      </c>
    </row>
    <row r="203914" spans="1:5" x14ac:dyDescent="0.3">
      <c r="A203914" s="4">
        <v>45632</v>
      </c>
      <c r="B203914">
        <v>43</v>
      </c>
      <c r="C203914">
        <v>20241206</v>
      </c>
      <c r="D203914" s="5" t="s">
        <v>17</v>
      </c>
      <c r="E203914">
        <v>0</v>
      </c>
    </row>
    <row r="203915" spans="1:5" x14ac:dyDescent="0.3">
      <c r="A203915" s="4">
        <v>45632</v>
      </c>
      <c r="B203915">
        <v>43</v>
      </c>
      <c r="C203915">
        <v>20241206</v>
      </c>
      <c r="D203915" s="5" t="s">
        <v>18</v>
      </c>
      <c r="E203915">
        <v>0</v>
      </c>
    </row>
    <row r="203916" spans="1:5" x14ac:dyDescent="0.3">
      <c r="A203916" s="4">
        <v>45632</v>
      </c>
      <c r="B203916">
        <v>43</v>
      </c>
      <c r="C203916">
        <v>20241206</v>
      </c>
      <c r="D203916" s="5" t="s">
        <v>19</v>
      </c>
      <c r="E203916">
        <v>141</v>
      </c>
    </row>
    <row r="203917" spans="1:5" x14ac:dyDescent="0.3">
      <c r="A203917" s="4">
        <v>45632</v>
      </c>
      <c r="B203917">
        <v>44</v>
      </c>
      <c r="C203917">
        <v>20241206</v>
      </c>
      <c r="D203917" s="5" t="s">
        <v>3</v>
      </c>
      <c r="E203917">
        <v>306</v>
      </c>
    </row>
    <row r="203918" spans="1:5" x14ac:dyDescent="0.3">
      <c r="A203918" s="4">
        <v>45632</v>
      </c>
      <c r="B203918">
        <v>44</v>
      </c>
      <c r="C203918">
        <v>20241206</v>
      </c>
      <c r="D203918" s="5" t="s">
        <v>4</v>
      </c>
      <c r="E203918">
        <v>0</v>
      </c>
    </row>
    <row r="203919" spans="1:5" x14ac:dyDescent="0.3">
      <c r="A203919" s="4">
        <v>45632</v>
      </c>
      <c r="B203919">
        <v>44</v>
      </c>
      <c r="C203919">
        <v>20241206</v>
      </c>
      <c r="D203919" s="5" t="s">
        <v>5</v>
      </c>
      <c r="E203919">
        <v>102</v>
      </c>
    </row>
    <row r="203920" spans="1:5" x14ac:dyDescent="0.3">
      <c r="A203920" s="4">
        <v>45632</v>
      </c>
      <c r="B203920">
        <v>44</v>
      </c>
      <c r="C203920">
        <v>20241206</v>
      </c>
      <c r="D203920" s="5" t="s">
        <v>6</v>
      </c>
      <c r="E203920">
        <v>62</v>
      </c>
    </row>
    <row r="203921" spans="1:5" x14ac:dyDescent="0.3">
      <c r="A203921" s="4">
        <v>45632</v>
      </c>
      <c r="B203921">
        <v>44</v>
      </c>
      <c r="C203921">
        <v>20241206</v>
      </c>
      <c r="D203921" s="5" t="s">
        <v>7</v>
      </c>
      <c r="E203921">
        <v>109</v>
      </c>
    </row>
    <row r="203922" spans="1:5" x14ac:dyDescent="0.3">
      <c r="A203922" s="4">
        <v>45632</v>
      </c>
      <c r="B203922">
        <v>44</v>
      </c>
      <c r="C203922">
        <v>20241206</v>
      </c>
      <c r="D203922" s="5" t="s">
        <v>8</v>
      </c>
      <c r="E203922">
        <v>75</v>
      </c>
    </row>
    <row r="203923" spans="1:5" x14ac:dyDescent="0.3">
      <c r="A203923" s="4">
        <v>45632</v>
      </c>
      <c r="B203923">
        <v>44</v>
      </c>
      <c r="C203923">
        <v>20241206</v>
      </c>
      <c r="D203923" s="5" t="s">
        <v>9</v>
      </c>
      <c r="E203923">
        <v>0</v>
      </c>
    </row>
    <row r="203924" spans="1:5" x14ac:dyDescent="0.3">
      <c r="A203924" s="4">
        <v>45632</v>
      </c>
      <c r="B203924">
        <v>44</v>
      </c>
      <c r="C203924">
        <v>20241206</v>
      </c>
      <c r="D203924" s="5" t="s">
        <v>10</v>
      </c>
      <c r="E203924">
        <v>187</v>
      </c>
    </row>
    <row r="203925" spans="1:5" x14ac:dyDescent="0.3">
      <c r="A203925" s="4">
        <v>45632</v>
      </c>
      <c r="B203925">
        <v>44</v>
      </c>
      <c r="C203925">
        <v>20241206</v>
      </c>
      <c r="D203925" s="5" t="s">
        <v>11</v>
      </c>
      <c r="E203925">
        <v>144</v>
      </c>
    </row>
    <row r="203926" spans="1:5" x14ac:dyDescent="0.3">
      <c r="A203926" s="4">
        <v>45632</v>
      </c>
      <c r="B203926">
        <v>44</v>
      </c>
      <c r="C203926">
        <v>20241206</v>
      </c>
      <c r="D203926" s="5" t="s">
        <v>12</v>
      </c>
      <c r="E203926">
        <v>0</v>
      </c>
    </row>
    <row r="203927" spans="1:5" x14ac:dyDescent="0.3">
      <c r="A203927" s="4">
        <v>45632</v>
      </c>
      <c r="B203927">
        <v>44</v>
      </c>
      <c r="C203927">
        <v>20241206</v>
      </c>
      <c r="D203927" s="5" t="s">
        <v>13</v>
      </c>
      <c r="E203927">
        <v>0</v>
      </c>
    </row>
    <row r="203928" spans="1:5" x14ac:dyDescent="0.3">
      <c r="A203928" s="4">
        <v>45632</v>
      </c>
      <c r="B203928">
        <v>44</v>
      </c>
      <c r="C203928">
        <v>20241206</v>
      </c>
      <c r="D203928" s="5" t="s">
        <v>14</v>
      </c>
      <c r="E203928">
        <v>0</v>
      </c>
    </row>
    <row r="203929" spans="1:5" x14ac:dyDescent="0.3">
      <c r="A203929" s="4">
        <v>45632</v>
      </c>
      <c r="B203929">
        <v>44</v>
      </c>
      <c r="C203929">
        <v>20241206</v>
      </c>
      <c r="D203929" s="5" t="s">
        <v>15</v>
      </c>
      <c r="E203929">
        <v>0</v>
      </c>
    </row>
    <row r="203930" spans="1:5" x14ac:dyDescent="0.3">
      <c r="A203930" s="4">
        <v>45632</v>
      </c>
      <c r="B203930">
        <v>44</v>
      </c>
      <c r="C203930">
        <v>20241206</v>
      </c>
      <c r="D203930" s="5" t="s">
        <v>16</v>
      </c>
      <c r="E203930">
        <v>0</v>
      </c>
    </row>
    <row r="203931" spans="1:5" x14ac:dyDescent="0.3">
      <c r="A203931" s="4">
        <v>45632</v>
      </c>
      <c r="B203931">
        <v>44</v>
      </c>
      <c r="C203931">
        <v>20241206</v>
      </c>
      <c r="D203931" s="5" t="s">
        <v>17</v>
      </c>
      <c r="E203931">
        <v>0</v>
      </c>
    </row>
    <row r="203932" spans="1:5" x14ac:dyDescent="0.3">
      <c r="A203932" s="4">
        <v>45632</v>
      </c>
      <c r="B203932">
        <v>44</v>
      </c>
      <c r="C203932">
        <v>20241206</v>
      </c>
      <c r="D203932" s="5" t="s">
        <v>18</v>
      </c>
      <c r="E203932">
        <v>0</v>
      </c>
    </row>
    <row r="203933" spans="1:5" x14ac:dyDescent="0.3">
      <c r="A203933" s="4">
        <v>45632</v>
      </c>
      <c r="B203933">
        <v>44</v>
      </c>
      <c r="C203933">
        <v>20241206</v>
      </c>
      <c r="D203933" s="5" t="s">
        <v>19</v>
      </c>
      <c r="E203933">
        <v>143</v>
      </c>
    </row>
    <row r="203934" spans="1:5" x14ac:dyDescent="0.3">
      <c r="A203934" s="4">
        <v>45632</v>
      </c>
      <c r="B203934">
        <v>45</v>
      </c>
      <c r="C203934">
        <v>20241206</v>
      </c>
      <c r="D203934" s="5" t="s">
        <v>3</v>
      </c>
      <c r="E203934">
        <v>308</v>
      </c>
    </row>
    <row r="203935" spans="1:5" x14ac:dyDescent="0.3">
      <c r="A203935" s="4">
        <v>45632</v>
      </c>
      <c r="B203935">
        <v>45</v>
      </c>
      <c r="C203935">
        <v>20241206</v>
      </c>
      <c r="D203935" s="5" t="s">
        <v>4</v>
      </c>
      <c r="E203935">
        <v>0</v>
      </c>
    </row>
    <row r="203936" spans="1:5" x14ac:dyDescent="0.3">
      <c r="A203936" s="4">
        <v>45632</v>
      </c>
      <c r="B203936">
        <v>45</v>
      </c>
      <c r="C203936">
        <v>20241206</v>
      </c>
      <c r="D203936" s="5" t="s">
        <v>5</v>
      </c>
      <c r="E203936">
        <v>100</v>
      </c>
    </row>
    <row r="203937" spans="1:5" x14ac:dyDescent="0.3">
      <c r="A203937" s="4">
        <v>45632</v>
      </c>
      <c r="B203937">
        <v>45</v>
      </c>
      <c r="C203937">
        <v>20241206</v>
      </c>
      <c r="D203937" s="5" t="s">
        <v>6</v>
      </c>
      <c r="E203937">
        <v>62</v>
      </c>
    </row>
    <row r="203938" spans="1:5" x14ac:dyDescent="0.3">
      <c r="A203938" s="4">
        <v>45632</v>
      </c>
      <c r="B203938">
        <v>45</v>
      </c>
      <c r="C203938">
        <v>20241206</v>
      </c>
      <c r="D203938" s="5" t="s">
        <v>7</v>
      </c>
      <c r="E203938">
        <v>95</v>
      </c>
    </row>
    <row r="203939" spans="1:5" x14ac:dyDescent="0.3">
      <c r="A203939" s="4">
        <v>45632</v>
      </c>
      <c r="B203939">
        <v>45</v>
      </c>
      <c r="C203939">
        <v>20241206</v>
      </c>
      <c r="D203939" s="5" t="s">
        <v>8</v>
      </c>
      <c r="E203939">
        <v>63</v>
      </c>
    </row>
    <row r="203940" spans="1:5" x14ac:dyDescent="0.3">
      <c r="A203940" s="4">
        <v>45632</v>
      </c>
      <c r="B203940">
        <v>45</v>
      </c>
      <c r="C203940">
        <v>20241206</v>
      </c>
      <c r="D203940" s="5" t="s">
        <v>9</v>
      </c>
      <c r="E203940">
        <v>0</v>
      </c>
    </row>
    <row r="203941" spans="1:5" x14ac:dyDescent="0.3">
      <c r="A203941" s="4">
        <v>45632</v>
      </c>
      <c r="B203941">
        <v>45</v>
      </c>
      <c r="C203941">
        <v>20241206</v>
      </c>
      <c r="D203941" s="5" t="s">
        <v>10</v>
      </c>
      <c r="E203941">
        <v>187</v>
      </c>
    </row>
    <row r="203942" spans="1:5" x14ac:dyDescent="0.3">
      <c r="A203942" s="4">
        <v>45632</v>
      </c>
      <c r="B203942">
        <v>45</v>
      </c>
      <c r="C203942">
        <v>20241206</v>
      </c>
      <c r="D203942" s="5" t="s">
        <v>11</v>
      </c>
      <c r="E203942">
        <v>144</v>
      </c>
    </row>
    <row r="203943" spans="1:5" x14ac:dyDescent="0.3">
      <c r="A203943" s="4">
        <v>45632</v>
      </c>
      <c r="B203943">
        <v>45</v>
      </c>
      <c r="C203943">
        <v>20241206</v>
      </c>
      <c r="D203943" s="5" t="s">
        <v>12</v>
      </c>
      <c r="E203943">
        <v>0</v>
      </c>
    </row>
    <row r="203944" spans="1:5" x14ac:dyDescent="0.3">
      <c r="A203944" s="4">
        <v>45632</v>
      </c>
      <c r="B203944">
        <v>45</v>
      </c>
      <c r="C203944">
        <v>20241206</v>
      </c>
      <c r="D203944" s="5" t="s">
        <v>13</v>
      </c>
      <c r="E203944">
        <v>0</v>
      </c>
    </row>
    <row r="203945" spans="1:5" x14ac:dyDescent="0.3">
      <c r="A203945" s="4">
        <v>45632</v>
      </c>
      <c r="B203945">
        <v>45</v>
      </c>
      <c r="C203945">
        <v>20241206</v>
      </c>
      <c r="D203945" s="5" t="s">
        <v>14</v>
      </c>
      <c r="E203945">
        <v>0</v>
      </c>
    </row>
    <row r="203946" spans="1:5" x14ac:dyDescent="0.3">
      <c r="A203946" s="4">
        <v>45632</v>
      </c>
      <c r="B203946">
        <v>45</v>
      </c>
      <c r="C203946">
        <v>20241206</v>
      </c>
      <c r="D203946" s="5" t="s">
        <v>15</v>
      </c>
      <c r="E203946">
        <v>0</v>
      </c>
    </row>
    <row r="203947" spans="1:5" x14ac:dyDescent="0.3">
      <c r="A203947" s="4">
        <v>45632</v>
      </c>
      <c r="B203947">
        <v>45</v>
      </c>
      <c r="C203947">
        <v>20241206</v>
      </c>
      <c r="D203947" s="5" t="s">
        <v>16</v>
      </c>
      <c r="E203947">
        <v>0</v>
      </c>
    </row>
    <row r="203948" spans="1:5" x14ac:dyDescent="0.3">
      <c r="A203948" s="4">
        <v>45632</v>
      </c>
      <c r="B203948">
        <v>45</v>
      </c>
      <c r="C203948">
        <v>20241206</v>
      </c>
      <c r="D203948" s="5" t="s">
        <v>17</v>
      </c>
      <c r="E203948">
        <v>0</v>
      </c>
    </row>
    <row r="203949" spans="1:5" x14ac:dyDescent="0.3">
      <c r="A203949" s="4">
        <v>45632</v>
      </c>
      <c r="B203949">
        <v>45</v>
      </c>
      <c r="C203949">
        <v>20241206</v>
      </c>
      <c r="D203949" s="5" t="s">
        <v>18</v>
      </c>
      <c r="E203949">
        <v>0</v>
      </c>
    </row>
    <row r="203950" spans="1:5" x14ac:dyDescent="0.3">
      <c r="A203950" s="4">
        <v>45632</v>
      </c>
      <c r="B203950">
        <v>45</v>
      </c>
      <c r="C203950">
        <v>20241206</v>
      </c>
      <c r="D203950" s="5" t="s">
        <v>19</v>
      </c>
      <c r="E203950">
        <v>139</v>
      </c>
    </row>
    <row r="203951" spans="1:5" x14ac:dyDescent="0.3">
      <c r="A203951" s="4">
        <v>45632</v>
      </c>
      <c r="B203951">
        <v>46</v>
      </c>
      <c r="C203951">
        <v>20241206</v>
      </c>
      <c r="D203951" s="5" t="s">
        <v>3</v>
      </c>
      <c r="E203951">
        <v>274</v>
      </c>
    </row>
    <row r="203952" spans="1:5" x14ac:dyDescent="0.3">
      <c r="A203952" s="4">
        <v>45632</v>
      </c>
      <c r="B203952">
        <v>46</v>
      </c>
      <c r="C203952">
        <v>20241206</v>
      </c>
      <c r="D203952" s="5" t="s">
        <v>4</v>
      </c>
      <c r="E203952">
        <v>0</v>
      </c>
    </row>
    <row r="203953" spans="1:5" x14ac:dyDescent="0.3">
      <c r="A203953" s="4">
        <v>45632</v>
      </c>
      <c r="B203953">
        <v>46</v>
      </c>
      <c r="C203953">
        <v>20241206</v>
      </c>
      <c r="D203953" s="5" t="s">
        <v>5</v>
      </c>
      <c r="E203953">
        <v>102</v>
      </c>
    </row>
    <row r="203954" spans="1:5" x14ac:dyDescent="0.3">
      <c r="A203954" s="4">
        <v>45632</v>
      </c>
      <c r="B203954">
        <v>46</v>
      </c>
      <c r="C203954">
        <v>20241206</v>
      </c>
      <c r="D203954" s="5" t="s">
        <v>6</v>
      </c>
      <c r="E203954">
        <v>62</v>
      </c>
    </row>
    <row r="203955" spans="1:5" x14ac:dyDescent="0.3">
      <c r="A203955" s="4">
        <v>45632</v>
      </c>
      <c r="B203955">
        <v>46</v>
      </c>
      <c r="C203955">
        <v>20241206</v>
      </c>
      <c r="D203955" s="5" t="s">
        <v>7</v>
      </c>
      <c r="E203955">
        <v>82</v>
      </c>
    </row>
    <row r="203956" spans="1:5" x14ac:dyDescent="0.3">
      <c r="A203956" s="4">
        <v>45632</v>
      </c>
      <c r="B203956">
        <v>46</v>
      </c>
      <c r="C203956">
        <v>20241206</v>
      </c>
      <c r="D203956" s="5" t="s">
        <v>8</v>
      </c>
      <c r="E203956">
        <v>59</v>
      </c>
    </row>
    <row r="203957" spans="1:5" x14ac:dyDescent="0.3">
      <c r="A203957" s="4">
        <v>45632</v>
      </c>
      <c r="B203957">
        <v>46</v>
      </c>
      <c r="C203957">
        <v>20241206</v>
      </c>
      <c r="D203957" s="5" t="s">
        <v>9</v>
      </c>
      <c r="E203957">
        <v>0</v>
      </c>
    </row>
    <row r="203958" spans="1:5" x14ac:dyDescent="0.3">
      <c r="A203958" s="4">
        <v>45632</v>
      </c>
      <c r="B203958">
        <v>46</v>
      </c>
      <c r="C203958">
        <v>20241206</v>
      </c>
      <c r="D203958" s="5" t="s">
        <v>10</v>
      </c>
      <c r="E203958">
        <v>185</v>
      </c>
    </row>
    <row r="203959" spans="1:5" x14ac:dyDescent="0.3">
      <c r="A203959" s="4">
        <v>45632</v>
      </c>
      <c r="B203959">
        <v>46</v>
      </c>
      <c r="C203959">
        <v>20241206</v>
      </c>
      <c r="D203959" s="5" t="s">
        <v>11</v>
      </c>
      <c r="E203959">
        <v>143</v>
      </c>
    </row>
    <row r="203960" spans="1:5" x14ac:dyDescent="0.3">
      <c r="A203960" s="4">
        <v>45632</v>
      </c>
      <c r="B203960">
        <v>46</v>
      </c>
      <c r="C203960">
        <v>20241206</v>
      </c>
      <c r="D203960" s="5" t="s">
        <v>12</v>
      </c>
      <c r="E203960">
        <v>0</v>
      </c>
    </row>
    <row r="203961" spans="1:5" x14ac:dyDescent="0.3">
      <c r="A203961" s="4">
        <v>45632</v>
      </c>
      <c r="B203961">
        <v>46</v>
      </c>
      <c r="C203961">
        <v>20241206</v>
      </c>
      <c r="D203961" s="5" t="s">
        <v>13</v>
      </c>
      <c r="E203961">
        <v>0</v>
      </c>
    </row>
    <row r="203962" spans="1:5" x14ac:dyDescent="0.3">
      <c r="A203962" s="4">
        <v>45632</v>
      </c>
      <c r="B203962">
        <v>46</v>
      </c>
      <c r="C203962">
        <v>20241206</v>
      </c>
      <c r="D203962" s="5" t="s">
        <v>14</v>
      </c>
      <c r="E203962">
        <v>0</v>
      </c>
    </row>
    <row r="203963" spans="1:5" x14ac:dyDescent="0.3">
      <c r="A203963" s="4">
        <v>45632</v>
      </c>
      <c r="B203963">
        <v>46</v>
      </c>
      <c r="C203963">
        <v>20241206</v>
      </c>
      <c r="D203963" s="5" t="s">
        <v>15</v>
      </c>
      <c r="E203963">
        <v>0</v>
      </c>
    </row>
    <row r="203964" spans="1:5" x14ac:dyDescent="0.3">
      <c r="A203964" s="4">
        <v>45632</v>
      </c>
      <c r="B203964">
        <v>46</v>
      </c>
      <c r="C203964">
        <v>20241206</v>
      </c>
      <c r="D203964" s="5" t="s">
        <v>16</v>
      </c>
      <c r="E203964">
        <v>0</v>
      </c>
    </row>
    <row r="203965" spans="1:5" x14ac:dyDescent="0.3">
      <c r="A203965" s="4">
        <v>45632</v>
      </c>
      <c r="B203965">
        <v>46</v>
      </c>
      <c r="C203965">
        <v>20241206</v>
      </c>
      <c r="D203965" s="5" t="s">
        <v>17</v>
      </c>
      <c r="E203965">
        <v>0</v>
      </c>
    </row>
    <row r="203966" spans="1:5" x14ac:dyDescent="0.3">
      <c r="A203966" s="4">
        <v>45632</v>
      </c>
      <c r="B203966">
        <v>46</v>
      </c>
      <c r="C203966">
        <v>20241206</v>
      </c>
      <c r="D203966" s="5" t="s">
        <v>18</v>
      </c>
      <c r="E203966">
        <v>0</v>
      </c>
    </row>
    <row r="203967" spans="1:5" x14ac:dyDescent="0.3">
      <c r="A203967" s="4">
        <v>45632</v>
      </c>
      <c r="B203967">
        <v>46</v>
      </c>
      <c r="C203967">
        <v>20241206</v>
      </c>
      <c r="D203967" s="5" t="s">
        <v>19</v>
      </c>
      <c r="E203967">
        <v>141</v>
      </c>
    </row>
    <row r="203968" spans="1:5" x14ac:dyDescent="0.3">
      <c r="A203968" s="4">
        <v>45632</v>
      </c>
      <c r="B203968">
        <v>47</v>
      </c>
      <c r="C203968">
        <v>20241206</v>
      </c>
      <c r="D203968" s="5" t="s">
        <v>3</v>
      </c>
      <c r="E203968">
        <v>186</v>
      </c>
    </row>
    <row r="203969" spans="1:5" x14ac:dyDescent="0.3">
      <c r="A203969" s="4">
        <v>45632</v>
      </c>
      <c r="B203969">
        <v>47</v>
      </c>
      <c r="C203969">
        <v>20241206</v>
      </c>
      <c r="D203969" s="5" t="s">
        <v>4</v>
      </c>
      <c r="E203969">
        <v>0</v>
      </c>
    </row>
    <row r="203970" spans="1:5" x14ac:dyDescent="0.3">
      <c r="A203970" s="4">
        <v>45632</v>
      </c>
      <c r="B203970">
        <v>47</v>
      </c>
      <c r="C203970">
        <v>20241206</v>
      </c>
      <c r="D203970" s="5" t="s">
        <v>5</v>
      </c>
      <c r="E203970">
        <v>102</v>
      </c>
    </row>
    <row r="203971" spans="1:5" x14ac:dyDescent="0.3">
      <c r="A203971" s="4">
        <v>45632</v>
      </c>
      <c r="B203971">
        <v>47</v>
      </c>
      <c r="C203971">
        <v>20241206</v>
      </c>
      <c r="D203971" s="5" t="s">
        <v>6</v>
      </c>
      <c r="E203971">
        <v>62</v>
      </c>
    </row>
    <row r="203972" spans="1:5" x14ac:dyDescent="0.3">
      <c r="A203972" s="4">
        <v>45632</v>
      </c>
      <c r="B203972">
        <v>47</v>
      </c>
      <c r="C203972">
        <v>20241206</v>
      </c>
      <c r="D203972" s="5" t="s">
        <v>7</v>
      </c>
      <c r="E203972">
        <v>82</v>
      </c>
    </row>
    <row r="203973" spans="1:5" x14ac:dyDescent="0.3">
      <c r="A203973" s="4">
        <v>45632</v>
      </c>
      <c r="B203973">
        <v>47</v>
      </c>
      <c r="C203973">
        <v>20241206</v>
      </c>
      <c r="D203973" s="5" t="s">
        <v>8</v>
      </c>
      <c r="E203973">
        <v>63</v>
      </c>
    </row>
    <row r="203974" spans="1:5" x14ac:dyDescent="0.3">
      <c r="A203974" s="4">
        <v>45632</v>
      </c>
      <c r="B203974">
        <v>47</v>
      </c>
      <c r="C203974">
        <v>20241206</v>
      </c>
      <c r="D203974" s="5" t="s">
        <v>9</v>
      </c>
      <c r="E203974">
        <v>0</v>
      </c>
    </row>
    <row r="203975" spans="1:5" x14ac:dyDescent="0.3">
      <c r="A203975" s="4">
        <v>45632</v>
      </c>
      <c r="B203975">
        <v>47</v>
      </c>
      <c r="C203975">
        <v>20241206</v>
      </c>
      <c r="D203975" s="5" t="s">
        <v>10</v>
      </c>
      <c r="E203975">
        <v>181</v>
      </c>
    </row>
    <row r="203976" spans="1:5" x14ac:dyDescent="0.3">
      <c r="A203976" s="4">
        <v>45632</v>
      </c>
      <c r="B203976">
        <v>47</v>
      </c>
      <c r="C203976">
        <v>20241206</v>
      </c>
      <c r="D203976" s="5" t="s">
        <v>11</v>
      </c>
      <c r="E203976">
        <v>141</v>
      </c>
    </row>
    <row r="203977" spans="1:5" x14ac:dyDescent="0.3">
      <c r="A203977" s="4">
        <v>45632</v>
      </c>
      <c r="B203977">
        <v>47</v>
      </c>
      <c r="C203977">
        <v>20241206</v>
      </c>
      <c r="D203977" s="5" t="s">
        <v>12</v>
      </c>
      <c r="E203977">
        <v>0</v>
      </c>
    </row>
    <row r="203978" spans="1:5" x14ac:dyDescent="0.3">
      <c r="A203978" s="4">
        <v>45632</v>
      </c>
      <c r="B203978">
        <v>47</v>
      </c>
      <c r="C203978">
        <v>20241206</v>
      </c>
      <c r="D203978" s="5" t="s">
        <v>13</v>
      </c>
      <c r="E203978">
        <v>0</v>
      </c>
    </row>
    <row r="203979" spans="1:5" x14ac:dyDescent="0.3">
      <c r="A203979" s="4">
        <v>45632</v>
      </c>
      <c r="B203979">
        <v>47</v>
      </c>
      <c r="C203979">
        <v>20241206</v>
      </c>
      <c r="D203979" s="5" t="s">
        <v>14</v>
      </c>
      <c r="E203979">
        <v>0</v>
      </c>
    </row>
    <row r="203980" spans="1:5" x14ac:dyDescent="0.3">
      <c r="A203980" s="4">
        <v>45632</v>
      </c>
      <c r="B203980">
        <v>47</v>
      </c>
      <c r="C203980">
        <v>20241206</v>
      </c>
      <c r="D203980" s="5" t="s">
        <v>15</v>
      </c>
      <c r="E203980">
        <v>0</v>
      </c>
    </row>
    <row r="203981" spans="1:5" x14ac:dyDescent="0.3">
      <c r="A203981" s="4">
        <v>45632</v>
      </c>
      <c r="B203981">
        <v>47</v>
      </c>
      <c r="C203981">
        <v>20241206</v>
      </c>
      <c r="D203981" s="5" t="s">
        <v>16</v>
      </c>
      <c r="E203981">
        <v>0</v>
      </c>
    </row>
    <row r="203982" spans="1:5" x14ac:dyDescent="0.3">
      <c r="A203982" s="4">
        <v>45632</v>
      </c>
      <c r="B203982">
        <v>47</v>
      </c>
      <c r="C203982">
        <v>20241206</v>
      </c>
      <c r="D203982" s="5" t="s">
        <v>17</v>
      </c>
      <c r="E203982">
        <v>0</v>
      </c>
    </row>
    <row r="203983" spans="1:5" x14ac:dyDescent="0.3">
      <c r="A203983" s="4">
        <v>45632</v>
      </c>
      <c r="B203983">
        <v>47</v>
      </c>
      <c r="C203983">
        <v>20241206</v>
      </c>
      <c r="D203983" s="5" t="s">
        <v>18</v>
      </c>
      <c r="E203983">
        <v>0</v>
      </c>
    </row>
    <row r="203984" spans="1:5" x14ac:dyDescent="0.3">
      <c r="A203984" s="4">
        <v>45632</v>
      </c>
      <c r="B203984">
        <v>47</v>
      </c>
      <c r="C203984">
        <v>20241206</v>
      </c>
      <c r="D203984" s="5" t="s">
        <v>19</v>
      </c>
      <c r="E203984">
        <v>131</v>
      </c>
    </row>
    <row r="203985" spans="1:5" x14ac:dyDescent="0.3">
      <c r="A203985" s="4">
        <v>45632</v>
      </c>
      <c r="B203985">
        <v>48</v>
      </c>
      <c r="C203985">
        <v>20241206</v>
      </c>
      <c r="D203985" s="5" t="s">
        <v>3</v>
      </c>
      <c r="E203985">
        <v>166</v>
      </c>
    </row>
    <row r="203986" spans="1:5" x14ac:dyDescent="0.3">
      <c r="A203986" s="4">
        <v>45632</v>
      </c>
      <c r="B203986">
        <v>48</v>
      </c>
      <c r="C203986">
        <v>20241206</v>
      </c>
      <c r="D203986" s="5" t="s">
        <v>4</v>
      </c>
      <c r="E203986">
        <v>0</v>
      </c>
    </row>
    <row r="203987" spans="1:5" x14ac:dyDescent="0.3">
      <c r="A203987" s="4">
        <v>45632</v>
      </c>
      <c r="B203987">
        <v>48</v>
      </c>
      <c r="C203987">
        <v>20241206</v>
      </c>
      <c r="D203987" s="5" t="s">
        <v>5</v>
      </c>
      <c r="E203987">
        <v>100</v>
      </c>
    </row>
    <row r="203988" spans="1:5" x14ac:dyDescent="0.3">
      <c r="A203988" s="4">
        <v>45632</v>
      </c>
      <c r="B203988">
        <v>48</v>
      </c>
      <c r="C203988">
        <v>20241206</v>
      </c>
      <c r="D203988" s="5" t="s">
        <v>6</v>
      </c>
      <c r="E203988">
        <v>62</v>
      </c>
    </row>
    <row r="203989" spans="1:5" x14ac:dyDescent="0.3">
      <c r="A203989" s="4">
        <v>45632</v>
      </c>
      <c r="B203989">
        <v>48</v>
      </c>
      <c r="C203989">
        <v>20241206</v>
      </c>
      <c r="D203989" s="5" t="s">
        <v>7</v>
      </c>
      <c r="E203989">
        <v>85</v>
      </c>
    </row>
    <row r="203990" spans="1:5" x14ac:dyDescent="0.3">
      <c r="A203990" s="4">
        <v>45632</v>
      </c>
      <c r="B203990">
        <v>48</v>
      </c>
      <c r="C203990">
        <v>20241206</v>
      </c>
      <c r="D203990" s="5" t="s">
        <v>8</v>
      </c>
      <c r="E203990">
        <v>43</v>
      </c>
    </row>
    <row r="203991" spans="1:5" x14ac:dyDescent="0.3">
      <c r="A203991" s="4">
        <v>45632</v>
      </c>
      <c r="B203991">
        <v>48</v>
      </c>
      <c r="C203991">
        <v>20241206</v>
      </c>
      <c r="D203991" s="5" t="s">
        <v>9</v>
      </c>
      <c r="E203991">
        <v>0</v>
      </c>
    </row>
    <row r="203992" spans="1:5" x14ac:dyDescent="0.3">
      <c r="A203992" s="4">
        <v>45632</v>
      </c>
      <c r="B203992">
        <v>48</v>
      </c>
      <c r="C203992">
        <v>20241206</v>
      </c>
      <c r="D203992" s="5" t="s">
        <v>10</v>
      </c>
      <c r="E203992">
        <v>176</v>
      </c>
    </row>
    <row r="203993" spans="1:5" x14ac:dyDescent="0.3">
      <c r="A203993" s="4">
        <v>45632</v>
      </c>
      <c r="B203993">
        <v>48</v>
      </c>
      <c r="C203993">
        <v>20241206</v>
      </c>
      <c r="D203993" s="5" t="s">
        <v>11</v>
      </c>
      <c r="E203993">
        <v>145</v>
      </c>
    </row>
    <row r="203994" spans="1:5" x14ac:dyDescent="0.3">
      <c r="A203994" s="4">
        <v>45632</v>
      </c>
      <c r="B203994">
        <v>48</v>
      </c>
      <c r="C203994">
        <v>20241206</v>
      </c>
      <c r="D203994" s="5" t="s">
        <v>12</v>
      </c>
      <c r="E203994">
        <v>0</v>
      </c>
    </row>
    <row r="203995" spans="1:5" x14ac:dyDescent="0.3">
      <c r="A203995" s="4">
        <v>45632</v>
      </c>
      <c r="B203995">
        <v>48</v>
      </c>
      <c r="C203995">
        <v>20241206</v>
      </c>
      <c r="D203995" s="5" t="s">
        <v>13</v>
      </c>
      <c r="E203995">
        <v>0</v>
      </c>
    </row>
    <row r="203996" spans="1:5" x14ac:dyDescent="0.3">
      <c r="A203996" s="4">
        <v>45632</v>
      </c>
      <c r="B203996">
        <v>48</v>
      </c>
      <c r="C203996">
        <v>20241206</v>
      </c>
      <c r="D203996" s="5" t="s">
        <v>14</v>
      </c>
      <c r="E203996">
        <v>0</v>
      </c>
    </row>
    <row r="203997" spans="1:5" x14ac:dyDescent="0.3">
      <c r="A203997" s="4">
        <v>45632</v>
      </c>
      <c r="B203997">
        <v>48</v>
      </c>
      <c r="C203997">
        <v>20241206</v>
      </c>
      <c r="D203997" s="5" t="s">
        <v>15</v>
      </c>
      <c r="E203997">
        <v>0</v>
      </c>
    </row>
    <row r="203998" spans="1:5" x14ac:dyDescent="0.3">
      <c r="A203998" s="4">
        <v>45632</v>
      </c>
      <c r="B203998">
        <v>48</v>
      </c>
      <c r="C203998">
        <v>20241206</v>
      </c>
      <c r="D203998" s="5" t="s">
        <v>16</v>
      </c>
      <c r="E203998">
        <v>0</v>
      </c>
    </row>
    <row r="203999" spans="1:5" x14ac:dyDescent="0.3">
      <c r="A203999" s="4">
        <v>45632</v>
      </c>
      <c r="B203999">
        <v>48</v>
      </c>
      <c r="C203999">
        <v>20241206</v>
      </c>
      <c r="D203999" s="5" t="s">
        <v>17</v>
      </c>
      <c r="E203999">
        <v>0</v>
      </c>
    </row>
    <row r="204000" spans="1:5" x14ac:dyDescent="0.3">
      <c r="A204000" s="4">
        <v>45632</v>
      </c>
      <c r="B204000">
        <v>48</v>
      </c>
      <c r="C204000">
        <v>20241206</v>
      </c>
      <c r="D204000" s="5" t="s">
        <v>18</v>
      </c>
      <c r="E204000">
        <v>0</v>
      </c>
    </row>
    <row r="204001" spans="1:5" x14ac:dyDescent="0.3">
      <c r="A204001" s="4">
        <v>45632</v>
      </c>
      <c r="B204001">
        <v>48</v>
      </c>
      <c r="C204001">
        <v>20241206</v>
      </c>
      <c r="D204001" s="5" t="s">
        <v>19</v>
      </c>
      <c r="E204001">
        <v>129</v>
      </c>
    </row>
    <row r="204002" spans="1:5" x14ac:dyDescent="0.3">
      <c r="A204002" s="4">
        <v>45633</v>
      </c>
      <c r="B204002">
        <v>1</v>
      </c>
      <c r="C204002">
        <v>20241207</v>
      </c>
      <c r="D204002" s="5" t="s">
        <v>3</v>
      </c>
      <c r="E204002">
        <v>164</v>
      </c>
    </row>
    <row r="204003" spans="1:5" x14ac:dyDescent="0.3">
      <c r="A204003" s="4">
        <v>45633</v>
      </c>
      <c r="B204003">
        <v>1</v>
      </c>
      <c r="C204003">
        <v>20241207</v>
      </c>
      <c r="D204003" s="5" t="s">
        <v>4</v>
      </c>
      <c r="E204003">
        <v>0</v>
      </c>
    </row>
    <row r="204004" spans="1:5" x14ac:dyDescent="0.3">
      <c r="A204004" s="4">
        <v>45633</v>
      </c>
      <c r="B204004">
        <v>1</v>
      </c>
      <c r="C204004">
        <v>20241207</v>
      </c>
      <c r="D204004" s="5" t="s">
        <v>5</v>
      </c>
      <c r="E204004">
        <v>102</v>
      </c>
    </row>
    <row r="204005" spans="1:5" x14ac:dyDescent="0.3">
      <c r="A204005" s="4">
        <v>45633</v>
      </c>
      <c r="B204005">
        <v>1</v>
      </c>
      <c r="C204005">
        <v>20241207</v>
      </c>
      <c r="D204005" s="5" t="s">
        <v>6</v>
      </c>
      <c r="E204005">
        <v>62</v>
      </c>
    </row>
    <row r="204006" spans="1:5" x14ac:dyDescent="0.3">
      <c r="A204006" s="4">
        <v>45633</v>
      </c>
      <c r="B204006">
        <v>1</v>
      </c>
      <c r="C204006">
        <v>20241207</v>
      </c>
      <c r="D204006" s="5" t="s">
        <v>7</v>
      </c>
      <c r="E204006">
        <v>115</v>
      </c>
    </row>
    <row r="204007" spans="1:5" x14ac:dyDescent="0.3">
      <c r="A204007" s="4">
        <v>45633</v>
      </c>
      <c r="B204007">
        <v>1</v>
      </c>
      <c r="C204007">
        <v>20241207</v>
      </c>
      <c r="D204007" s="5" t="s">
        <v>8</v>
      </c>
      <c r="E204007">
        <v>0</v>
      </c>
    </row>
    <row r="204008" spans="1:5" x14ac:dyDescent="0.3">
      <c r="A204008" s="4">
        <v>45633</v>
      </c>
      <c r="B204008">
        <v>1</v>
      </c>
      <c r="C204008">
        <v>20241207</v>
      </c>
      <c r="D204008" s="5" t="s">
        <v>9</v>
      </c>
      <c r="E204008">
        <v>0</v>
      </c>
    </row>
    <row r="204009" spans="1:5" x14ac:dyDescent="0.3">
      <c r="A204009" s="4">
        <v>45633</v>
      </c>
      <c r="B204009">
        <v>1</v>
      </c>
      <c r="C204009">
        <v>20241207</v>
      </c>
      <c r="D204009" s="5" t="s">
        <v>10</v>
      </c>
      <c r="E204009">
        <v>160</v>
      </c>
    </row>
    <row r="204010" spans="1:5" x14ac:dyDescent="0.3">
      <c r="A204010" s="4">
        <v>45633</v>
      </c>
      <c r="B204010">
        <v>1</v>
      </c>
      <c r="C204010">
        <v>20241207</v>
      </c>
      <c r="D204010" s="5" t="s">
        <v>11</v>
      </c>
      <c r="E204010">
        <v>146</v>
      </c>
    </row>
    <row r="204011" spans="1:5" x14ac:dyDescent="0.3">
      <c r="A204011" s="4">
        <v>45633</v>
      </c>
      <c r="B204011">
        <v>1</v>
      </c>
      <c r="C204011">
        <v>20241207</v>
      </c>
      <c r="D204011" s="5" t="s">
        <v>12</v>
      </c>
      <c r="E204011">
        <v>0</v>
      </c>
    </row>
    <row r="204012" spans="1:5" x14ac:dyDescent="0.3">
      <c r="A204012" s="4">
        <v>45633</v>
      </c>
      <c r="B204012">
        <v>1</v>
      </c>
      <c r="C204012">
        <v>20241207</v>
      </c>
      <c r="D204012" s="5" t="s">
        <v>13</v>
      </c>
      <c r="E204012">
        <v>0</v>
      </c>
    </row>
    <row r="204013" spans="1:5" x14ac:dyDescent="0.3">
      <c r="A204013" s="4">
        <v>45633</v>
      </c>
      <c r="B204013">
        <v>1</v>
      </c>
      <c r="C204013">
        <v>20241207</v>
      </c>
      <c r="D204013" s="5" t="s">
        <v>14</v>
      </c>
      <c r="E204013">
        <v>0</v>
      </c>
    </row>
    <row r="204014" spans="1:5" x14ac:dyDescent="0.3">
      <c r="A204014" s="4">
        <v>45633</v>
      </c>
      <c r="B204014">
        <v>1</v>
      </c>
      <c r="C204014">
        <v>20241207</v>
      </c>
      <c r="D204014" s="5" t="s">
        <v>15</v>
      </c>
      <c r="E204014">
        <v>0</v>
      </c>
    </row>
    <row r="204015" spans="1:5" x14ac:dyDescent="0.3">
      <c r="A204015" s="4">
        <v>45633</v>
      </c>
      <c r="B204015">
        <v>1</v>
      </c>
      <c r="C204015">
        <v>20241207</v>
      </c>
      <c r="D204015" s="5" t="s">
        <v>16</v>
      </c>
      <c r="E204015">
        <v>0</v>
      </c>
    </row>
    <row r="204016" spans="1:5" x14ac:dyDescent="0.3">
      <c r="A204016" s="4">
        <v>45633</v>
      </c>
      <c r="B204016">
        <v>1</v>
      </c>
      <c r="C204016">
        <v>20241207</v>
      </c>
      <c r="D204016" s="5" t="s">
        <v>17</v>
      </c>
      <c r="E204016">
        <v>0</v>
      </c>
    </row>
    <row r="204017" spans="1:5" x14ac:dyDescent="0.3">
      <c r="A204017" s="4">
        <v>45633</v>
      </c>
      <c r="B204017">
        <v>1</v>
      </c>
      <c r="C204017">
        <v>20241207</v>
      </c>
      <c r="D204017" s="5" t="s">
        <v>18</v>
      </c>
      <c r="E204017">
        <v>0</v>
      </c>
    </row>
    <row r="204018" spans="1:5" x14ac:dyDescent="0.3">
      <c r="A204018" s="4">
        <v>45633</v>
      </c>
      <c r="B204018">
        <v>1</v>
      </c>
      <c r="C204018">
        <v>20241207</v>
      </c>
      <c r="D204018" s="5" t="s">
        <v>19</v>
      </c>
      <c r="E204018">
        <v>135</v>
      </c>
    </row>
    <row r="204019" spans="1:5" x14ac:dyDescent="0.3">
      <c r="A204019" s="4">
        <v>45633</v>
      </c>
      <c r="B204019">
        <v>2</v>
      </c>
      <c r="C204019">
        <v>20241207</v>
      </c>
      <c r="D204019" s="5" t="s">
        <v>3</v>
      </c>
      <c r="E204019">
        <v>172</v>
      </c>
    </row>
    <row r="204020" spans="1:5" x14ac:dyDescent="0.3">
      <c r="A204020" s="4">
        <v>45633</v>
      </c>
      <c r="B204020">
        <v>2</v>
      </c>
      <c r="C204020">
        <v>20241207</v>
      </c>
      <c r="D204020" s="5" t="s">
        <v>4</v>
      </c>
      <c r="E204020">
        <v>0</v>
      </c>
    </row>
    <row r="204021" spans="1:5" x14ac:dyDescent="0.3">
      <c r="A204021" s="4">
        <v>45633</v>
      </c>
      <c r="B204021">
        <v>2</v>
      </c>
      <c r="C204021">
        <v>20241207</v>
      </c>
      <c r="D204021" s="5" t="s">
        <v>5</v>
      </c>
      <c r="E204021">
        <v>100</v>
      </c>
    </row>
    <row r="204022" spans="1:5" x14ac:dyDescent="0.3">
      <c r="A204022" s="4">
        <v>45633</v>
      </c>
      <c r="B204022">
        <v>2</v>
      </c>
      <c r="C204022">
        <v>20241207</v>
      </c>
      <c r="D204022" s="5" t="s">
        <v>6</v>
      </c>
      <c r="E204022">
        <v>62</v>
      </c>
    </row>
    <row r="204023" spans="1:5" x14ac:dyDescent="0.3">
      <c r="A204023" s="4">
        <v>45633</v>
      </c>
      <c r="B204023">
        <v>2</v>
      </c>
      <c r="C204023">
        <v>20241207</v>
      </c>
      <c r="D204023" s="5" t="s">
        <v>7</v>
      </c>
      <c r="E204023">
        <v>104</v>
      </c>
    </row>
    <row r="204024" spans="1:5" x14ac:dyDescent="0.3">
      <c r="A204024" s="4">
        <v>45633</v>
      </c>
      <c r="B204024">
        <v>2</v>
      </c>
      <c r="C204024">
        <v>20241207</v>
      </c>
      <c r="D204024" s="5" t="s">
        <v>8</v>
      </c>
      <c r="E204024">
        <v>0</v>
      </c>
    </row>
    <row r="204025" spans="1:5" x14ac:dyDescent="0.3">
      <c r="A204025" s="4">
        <v>45633</v>
      </c>
      <c r="B204025">
        <v>2</v>
      </c>
      <c r="C204025">
        <v>20241207</v>
      </c>
      <c r="D204025" s="5" t="s">
        <v>9</v>
      </c>
      <c r="E204025">
        <v>0</v>
      </c>
    </row>
    <row r="204026" spans="1:5" x14ac:dyDescent="0.3">
      <c r="A204026" s="4">
        <v>45633</v>
      </c>
      <c r="B204026">
        <v>2</v>
      </c>
      <c r="C204026">
        <v>20241207</v>
      </c>
      <c r="D204026" s="5" t="s">
        <v>10</v>
      </c>
      <c r="E204026">
        <v>155</v>
      </c>
    </row>
    <row r="204027" spans="1:5" x14ac:dyDescent="0.3">
      <c r="A204027" s="4">
        <v>45633</v>
      </c>
      <c r="B204027">
        <v>2</v>
      </c>
      <c r="C204027">
        <v>20241207</v>
      </c>
      <c r="D204027" s="5" t="s">
        <v>11</v>
      </c>
      <c r="E204027">
        <v>144</v>
      </c>
    </row>
    <row r="204028" spans="1:5" x14ac:dyDescent="0.3">
      <c r="A204028" s="4">
        <v>45633</v>
      </c>
      <c r="B204028">
        <v>2</v>
      </c>
      <c r="C204028">
        <v>20241207</v>
      </c>
      <c r="D204028" s="5" t="s">
        <v>12</v>
      </c>
      <c r="E204028">
        <v>0</v>
      </c>
    </row>
    <row r="204029" spans="1:5" x14ac:dyDescent="0.3">
      <c r="A204029" s="4">
        <v>45633</v>
      </c>
      <c r="B204029">
        <v>2</v>
      </c>
      <c r="C204029">
        <v>20241207</v>
      </c>
      <c r="D204029" s="5" t="s">
        <v>13</v>
      </c>
      <c r="E204029">
        <v>0</v>
      </c>
    </row>
    <row r="204030" spans="1:5" x14ac:dyDescent="0.3">
      <c r="A204030" s="4">
        <v>45633</v>
      </c>
      <c r="B204030">
        <v>2</v>
      </c>
      <c r="C204030">
        <v>20241207</v>
      </c>
      <c r="D204030" s="5" t="s">
        <v>14</v>
      </c>
      <c r="E204030">
        <v>0</v>
      </c>
    </row>
    <row r="204031" spans="1:5" x14ac:dyDescent="0.3">
      <c r="A204031" s="4">
        <v>45633</v>
      </c>
      <c r="B204031">
        <v>2</v>
      </c>
      <c r="C204031">
        <v>20241207</v>
      </c>
      <c r="D204031" s="5" t="s">
        <v>15</v>
      </c>
      <c r="E204031">
        <v>0</v>
      </c>
    </row>
    <row r="204032" spans="1:5" x14ac:dyDescent="0.3">
      <c r="A204032" s="4">
        <v>45633</v>
      </c>
      <c r="B204032">
        <v>2</v>
      </c>
      <c r="C204032">
        <v>20241207</v>
      </c>
      <c r="D204032" s="5" t="s">
        <v>16</v>
      </c>
      <c r="E204032">
        <v>0</v>
      </c>
    </row>
    <row r="204033" spans="1:5" x14ac:dyDescent="0.3">
      <c r="A204033" s="4">
        <v>45633</v>
      </c>
      <c r="B204033">
        <v>2</v>
      </c>
      <c r="C204033">
        <v>20241207</v>
      </c>
      <c r="D204033" s="5" t="s">
        <v>17</v>
      </c>
      <c r="E204033">
        <v>0</v>
      </c>
    </row>
    <row r="204034" spans="1:5" x14ac:dyDescent="0.3">
      <c r="A204034" s="4">
        <v>45633</v>
      </c>
      <c r="B204034">
        <v>2</v>
      </c>
      <c r="C204034">
        <v>20241207</v>
      </c>
      <c r="D204034" s="5" t="s">
        <v>18</v>
      </c>
      <c r="E204034">
        <v>0</v>
      </c>
    </row>
    <row r="204035" spans="1:5" x14ac:dyDescent="0.3">
      <c r="A204035" s="4">
        <v>45633</v>
      </c>
      <c r="B204035">
        <v>2</v>
      </c>
      <c r="C204035">
        <v>20241207</v>
      </c>
      <c r="D204035" s="5" t="s">
        <v>19</v>
      </c>
      <c r="E204035">
        <v>133</v>
      </c>
    </row>
    <row r="204036" spans="1:5" x14ac:dyDescent="0.3">
      <c r="A204036" s="4">
        <v>45633</v>
      </c>
      <c r="B204036">
        <v>3</v>
      </c>
      <c r="C204036">
        <v>20241207</v>
      </c>
      <c r="D204036" s="5" t="s">
        <v>3</v>
      </c>
      <c r="E204036">
        <v>224</v>
      </c>
    </row>
    <row r="204037" spans="1:5" x14ac:dyDescent="0.3">
      <c r="A204037" s="4">
        <v>45633</v>
      </c>
      <c r="B204037">
        <v>3</v>
      </c>
      <c r="C204037">
        <v>20241207</v>
      </c>
      <c r="D204037" s="5" t="s">
        <v>4</v>
      </c>
      <c r="E204037">
        <v>0</v>
      </c>
    </row>
    <row r="204038" spans="1:5" x14ac:dyDescent="0.3">
      <c r="A204038" s="4">
        <v>45633</v>
      </c>
      <c r="B204038">
        <v>3</v>
      </c>
      <c r="C204038">
        <v>20241207</v>
      </c>
      <c r="D204038" s="5" t="s">
        <v>5</v>
      </c>
      <c r="E204038">
        <v>100</v>
      </c>
    </row>
    <row r="204039" spans="1:5" x14ac:dyDescent="0.3">
      <c r="A204039" s="4">
        <v>45633</v>
      </c>
      <c r="B204039">
        <v>3</v>
      </c>
      <c r="C204039">
        <v>20241207</v>
      </c>
      <c r="D204039" s="5" t="s">
        <v>6</v>
      </c>
      <c r="E204039">
        <v>62</v>
      </c>
    </row>
    <row r="204040" spans="1:5" x14ac:dyDescent="0.3">
      <c r="A204040" s="4">
        <v>45633</v>
      </c>
      <c r="B204040">
        <v>3</v>
      </c>
      <c r="C204040">
        <v>20241207</v>
      </c>
      <c r="D204040" s="5" t="s">
        <v>7</v>
      </c>
      <c r="E204040">
        <v>92</v>
      </c>
    </row>
    <row r="204041" spans="1:5" x14ac:dyDescent="0.3">
      <c r="A204041" s="4">
        <v>45633</v>
      </c>
      <c r="B204041">
        <v>3</v>
      </c>
      <c r="C204041">
        <v>20241207</v>
      </c>
      <c r="D204041" s="5" t="s">
        <v>8</v>
      </c>
      <c r="E204041">
        <v>0</v>
      </c>
    </row>
    <row r="204042" spans="1:5" x14ac:dyDescent="0.3">
      <c r="A204042" s="4">
        <v>45633</v>
      </c>
      <c r="B204042">
        <v>3</v>
      </c>
      <c r="C204042">
        <v>20241207</v>
      </c>
      <c r="D204042" s="5" t="s">
        <v>9</v>
      </c>
      <c r="E204042">
        <v>0</v>
      </c>
    </row>
    <row r="204043" spans="1:5" x14ac:dyDescent="0.3">
      <c r="A204043" s="4">
        <v>45633</v>
      </c>
      <c r="B204043">
        <v>3</v>
      </c>
      <c r="C204043">
        <v>20241207</v>
      </c>
      <c r="D204043" s="5" t="s">
        <v>10</v>
      </c>
      <c r="E204043">
        <v>155</v>
      </c>
    </row>
    <row r="204044" spans="1:5" x14ac:dyDescent="0.3">
      <c r="A204044" s="4">
        <v>45633</v>
      </c>
      <c r="B204044">
        <v>3</v>
      </c>
      <c r="C204044">
        <v>20241207</v>
      </c>
      <c r="D204044" s="5" t="s">
        <v>11</v>
      </c>
      <c r="E204044">
        <v>146</v>
      </c>
    </row>
    <row r="204045" spans="1:5" x14ac:dyDescent="0.3">
      <c r="A204045" s="4">
        <v>45633</v>
      </c>
      <c r="B204045">
        <v>3</v>
      </c>
      <c r="C204045">
        <v>20241207</v>
      </c>
      <c r="D204045" s="5" t="s">
        <v>12</v>
      </c>
      <c r="E204045">
        <v>0</v>
      </c>
    </row>
    <row r="204046" spans="1:5" x14ac:dyDescent="0.3">
      <c r="A204046" s="4">
        <v>45633</v>
      </c>
      <c r="B204046">
        <v>3</v>
      </c>
      <c r="C204046">
        <v>20241207</v>
      </c>
      <c r="D204046" s="5" t="s">
        <v>13</v>
      </c>
      <c r="E204046">
        <v>0</v>
      </c>
    </row>
    <row r="204047" spans="1:5" x14ac:dyDescent="0.3">
      <c r="A204047" s="4">
        <v>45633</v>
      </c>
      <c r="B204047">
        <v>3</v>
      </c>
      <c r="C204047">
        <v>20241207</v>
      </c>
      <c r="D204047" s="5" t="s">
        <v>14</v>
      </c>
      <c r="E204047">
        <v>0</v>
      </c>
    </row>
    <row r="204048" spans="1:5" x14ac:dyDescent="0.3">
      <c r="A204048" s="4">
        <v>45633</v>
      </c>
      <c r="B204048">
        <v>3</v>
      </c>
      <c r="C204048">
        <v>20241207</v>
      </c>
      <c r="D204048" s="5" t="s">
        <v>15</v>
      </c>
      <c r="E204048">
        <v>0</v>
      </c>
    </row>
    <row r="204049" spans="1:5" x14ac:dyDescent="0.3">
      <c r="A204049" s="4">
        <v>45633</v>
      </c>
      <c r="B204049">
        <v>3</v>
      </c>
      <c r="C204049">
        <v>20241207</v>
      </c>
      <c r="D204049" s="5" t="s">
        <v>16</v>
      </c>
      <c r="E204049">
        <v>0</v>
      </c>
    </row>
    <row r="204050" spans="1:5" x14ac:dyDescent="0.3">
      <c r="A204050" s="4">
        <v>45633</v>
      </c>
      <c r="B204050">
        <v>3</v>
      </c>
      <c r="C204050">
        <v>20241207</v>
      </c>
      <c r="D204050" s="5" t="s">
        <v>17</v>
      </c>
      <c r="E204050">
        <v>0</v>
      </c>
    </row>
    <row r="204051" spans="1:5" x14ac:dyDescent="0.3">
      <c r="A204051" s="4">
        <v>45633</v>
      </c>
      <c r="B204051">
        <v>3</v>
      </c>
      <c r="C204051">
        <v>20241207</v>
      </c>
      <c r="D204051" s="5" t="s">
        <v>18</v>
      </c>
      <c r="E204051">
        <v>0</v>
      </c>
    </row>
    <row r="204052" spans="1:5" x14ac:dyDescent="0.3">
      <c r="A204052" s="4">
        <v>45633</v>
      </c>
      <c r="B204052">
        <v>3</v>
      </c>
      <c r="C204052">
        <v>20241207</v>
      </c>
      <c r="D204052" s="5" t="s">
        <v>19</v>
      </c>
      <c r="E204052">
        <v>135</v>
      </c>
    </row>
    <row r="204053" spans="1:5" x14ac:dyDescent="0.3">
      <c r="A204053" s="4">
        <v>45633</v>
      </c>
      <c r="B204053">
        <v>4</v>
      </c>
      <c r="C204053">
        <v>20241207</v>
      </c>
      <c r="D204053" s="5" t="s">
        <v>3</v>
      </c>
      <c r="E204053">
        <v>226</v>
      </c>
    </row>
    <row r="204054" spans="1:5" x14ac:dyDescent="0.3">
      <c r="A204054" s="4">
        <v>45633</v>
      </c>
      <c r="B204054">
        <v>4</v>
      </c>
      <c r="C204054">
        <v>20241207</v>
      </c>
      <c r="D204054" s="5" t="s">
        <v>4</v>
      </c>
      <c r="E204054">
        <v>0</v>
      </c>
    </row>
    <row r="204055" spans="1:5" x14ac:dyDescent="0.3">
      <c r="A204055" s="4">
        <v>45633</v>
      </c>
      <c r="B204055">
        <v>4</v>
      </c>
      <c r="C204055">
        <v>20241207</v>
      </c>
      <c r="D204055" s="5" t="s">
        <v>5</v>
      </c>
      <c r="E204055">
        <v>102</v>
      </c>
    </row>
    <row r="204056" spans="1:5" x14ac:dyDescent="0.3">
      <c r="A204056" s="4">
        <v>45633</v>
      </c>
      <c r="B204056">
        <v>4</v>
      </c>
      <c r="C204056">
        <v>20241207</v>
      </c>
      <c r="D204056" s="5" t="s">
        <v>6</v>
      </c>
      <c r="E204056">
        <v>62</v>
      </c>
    </row>
    <row r="204057" spans="1:5" x14ac:dyDescent="0.3">
      <c r="A204057" s="4">
        <v>45633</v>
      </c>
      <c r="B204057">
        <v>4</v>
      </c>
      <c r="C204057">
        <v>20241207</v>
      </c>
      <c r="D204057" s="5" t="s">
        <v>7</v>
      </c>
      <c r="E204057">
        <v>86</v>
      </c>
    </row>
    <row r="204058" spans="1:5" x14ac:dyDescent="0.3">
      <c r="A204058" s="4">
        <v>45633</v>
      </c>
      <c r="B204058">
        <v>4</v>
      </c>
      <c r="C204058">
        <v>20241207</v>
      </c>
      <c r="D204058" s="5" t="s">
        <v>8</v>
      </c>
      <c r="E204058">
        <v>0</v>
      </c>
    </row>
    <row r="204059" spans="1:5" x14ac:dyDescent="0.3">
      <c r="A204059" s="4">
        <v>45633</v>
      </c>
      <c r="B204059">
        <v>4</v>
      </c>
      <c r="C204059">
        <v>20241207</v>
      </c>
      <c r="D204059" s="5" t="s">
        <v>9</v>
      </c>
      <c r="E204059">
        <v>0</v>
      </c>
    </row>
    <row r="204060" spans="1:5" x14ac:dyDescent="0.3">
      <c r="A204060" s="4">
        <v>45633</v>
      </c>
      <c r="B204060">
        <v>4</v>
      </c>
      <c r="C204060">
        <v>20241207</v>
      </c>
      <c r="D204060" s="5" t="s">
        <v>10</v>
      </c>
      <c r="E204060">
        <v>154</v>
      </c>
    </row>
    <row r="204061" spans="1:5" x14ac:dyDescent="0.3">
      <c r="A204061" s="4">
        <v>45633</v>
      </c>
      <c r="B204061">
        <v>4</v>
      </c>
      <c r="C204061">
        <v>20241207</v>
      </c>
      <c r="D204061" s="5" t="s">
        <v>11</v>
      </c>
      <c r="E204061">
        <v>145</v>
      </c>
    </row>
    <row r="204062" spans="1:5" x14ac:dyDescent="0.3">
      <c r="A204062" s="4">
        <v>45633</v>
      </c>
      <c r="B204062">
        <v>4</v>
      </c>
      <c r="C204062">
        <v>20241207</v>
      </c>
      <c r="D204062" s="5" t="s">
        <v>12</v>
      </c>
      <c r="E204062">
        <v>0</v>
      </c>
    </row>
    <row r="204063" spans="1:5" x14ac:dyDescent="0.3">
      <c r="A204063" s="4">
        <v>45633</v>
      </c>
      <c r="B204063">
        <v>4</v>
      </c>
      <c r="C204063">
        <v>20241207</v>
      </c>
      <c r="D204063" s="5" t="s">
        <v>13</v>
      </c>
      <c r="E204063">
        <v>0</v>
      </c>
    </row>
    <row r="204064" spans="1:5" x14ac:dyDescent="0.3">
      <c r="A204064" s="4">
        <v>45633</v>
      </c>
      <c r="B204064">
        <v>4</v>
      </c>
      <c r="C204064">
        <v>20241207</v>
      </c>
      <c r="D204064" s="5" t="s">
        <v>14</v>
      </c>
      <c r="E204064">
        <v>0</v>
      </c>
    </row>
    <row r="204065" spans="1:5" x14ac:dyDescent="0.3">
      <c r="A204065" s="4">
        <v>45633</v>
      </c>
      <c r="B204065">
        <v>4</v>
      </c>
      <c r="C204065">
        <v>20241207</v>
      </c>
      <c r="D204065" s="5" t="s">
        <v>15</v>
      </c>
      <c r="E204065">
        <v>0</v>
      </c>
    </row>
    <row r="204066" spans="1:5" x14ac:dyDescent="0.3">
      <c r="A204066" s="4">
        <v>45633</v>
      </c>
      <c r="B204066">
        <v>4</v>
      </c>
      <c r="C204066">
        <v>20241207</v>
      </c>
      <c r="D204066" s="5" t="s">
        <v>16</v>
      </c>
      <c r="E204066">
        <v>0</v>
      </c>
    </row>
    <row r="204067" spans="1:5" x14ac:dyDescent="0.3">
      <c r="A204067" s="4">
        <v>45633</v>
      </c>
      <c r="B204067">
        <v>4</v>
      </c>
      <c r="C204067">
        <v>20241207</v>
      </c>
      <c r="D204067" s="5" t="s">
        <v>17</v>
      </c>
      <c r="E204067">
        <v>0</v>
      </c>
    </row>
    <row r="204068" spans="1:5" x14ac:dyDescent="0.3">
      <c r="A204068" s="4">
        <v>45633</v>
      </c>
      <c r="B204068">
        <v>4</v>
      </c>
      <c r="C204068">
        <v>20241207</v>
      </c>
      <c r="D204068" s="5" t="s">
        <v>18</v>
      </c>
      <c r="E204068">
        <v>0</v>
      </c>
    </row>
    <row r="204069" spans="1:5" x14ac:dyDescent="0.3">
      <c r="A204069" s="4">
        <v>45633</v>
      </c>
      <c r="B204069">
        <v>4</v>
      </c>
      <c r="C204069">
        <v>20241207</v>
      </c>
      <c r="D204069" s="5" t="s">
        <v>19</v>
      </c>
      <c r="E204069">
        <v>133</v>
      </c>
    </row>
    <row r="204070" spans="1:5" x14ac:dyDescent="0.3">
      <c r="A204070" s="4">
        <v>45633</v>
      </c>
      <c r="B204070">
        <v>5</v>
      </c>
      <c r="C204070">
        <v>20241207</v>
      </c>
      <c r="D204070" s="5" t="s">
        <v>3</v>
      </c>
      <c r="E204070">
        <v>226</v>
      </c>
    </row>
    <row r="204071" spans="1:5" x14ac:dyDescent="0.3">
      <c r="A204071" s="4">
        <v>45633</v>
      </c>
      <c r="B204071">
        <v>5</v>
      </c>
      <c r="C204071">
        <v>20241207</v>
      </c>
      <c r="D204071" s="5" t="s">
        <v>4</v>
      </c>
      <c r="E204071">
        <v>0</v>
      </c>
    </row>
    <row r="204072" spans="1:5" x14ac:dyDescent="0.3">
      <c r="A204072" s="4">
        <v>45633</v>
      </c>
      <c r="B204072">
        <v>5</v>
      </c>
      <c r="C204072">
        <v>20241207</v>
      </c>
      <c r="D204072" s="5" t="s">
        <v>5</v>
      </c>
      <c r="E204072">
        <v>102</v>
      </c>
    </row>
    <row r="204073" spans="1:5" x14ac:dyDescent="0.3">
      <c r="A204073" s="4">
        <v>45633</v>
      </c>
      <c r="B204073">
        <v>5</v>
      </c>
      <c r="C204073">
        <v>20241207</v>
      </c>
      <c r="D204073" s="5" t="s">
        <v>6</v>
      </c>
      <c r="E204073">
        <v>62</v>
      </c>
    </row>
    <row r="204074" spans="1:5" x14ac:dyDescent="0.3">
      <c r="A204074" s="4">
        <v>45633</v>
      </c>
      <c r="B204074">
        <v>5</v>
      </c>
      <c r="C204074">
        <v>20241207</v>
      </c>
      <c r="D204074" s="5" t="s">
        <v>7</v>
      </c>
      <c r="E204074">
        <v>86</v>
      </c>
    </row>
    <row r="204075" spans="1:5" x14ac:dyDescent="0.3">
      <c r="A204075" s="4">
        <v>45633</v>
      </c>
      <c r="B204075">
        <v>5</v>
      </c>
      <c r="C204075">
        <v>20241207</v>
      </c>
      <c r="D204075" s="5" t="s">
        <v>8</v>
      </c>
      <c r="E204075">
        <v>0</v>
      </c>
    </row>
    <row r="204076" spans="1:5" x14ac:dyDescent="0.3">
      <c r="A204076" s="4">
        <v>45633</v>
      </c>
      <c r="B204076">
        <v>5</v>
      </c>
      <c r="C204076">
        <v>20241207</v>
      </c>
      <c r="D204076" s="5" t="s">
        <v>9</v>
      </c>
      <c r="E204076">
        <v>0</v>
      </c>
    </row>
    <row r="204077" spans="1:5" x14ac:dyDescent="0.3">
      <c r="A204077" s="4">
        <v>45633</v>
      </c>
      <c r="B204077">
        <v>5</v>
      </c>
      <c r="C204077">
        <v>20241207</v>
      </c>
      <c r="D204077" s="5" t="s">
        <v>10</v>
      </c>
      <c r="E204077">
        <v>155</v>
      </c>
    </row>
    <row r="204078" spans="1:5" x14ac:dyDescent="0.3">
      <c r="A204078" s="4">
        <v>45633</v>
      </c>
      <c r="B204078">
        <v>5</v>
      </c>
      <c r="C204078">
        <v>20241207</v>
      </c>
      <c r="D204078" s="5" t="s">
        <v>11</v>
      </c>
      <c r="E204078">
        <v>145</v>
      </c>
    </row>
    <row r="204079" spans="1:5" x14ac:dyDescent="0.3">
      <c r="A204079" s="4">
        <v>45633</v>
      </c>
      <c r="B204079">
        <v>5</v>
      </c>
      <c r="C204079">
        <v>20241207</v>
      </c>
      <c r="D204079" s="5" t="s">
        <v>12</v>
      </c>
      <c r="E204079">
        <v>0</v>
      </c>
    </row>
    <row r="204080" spans="1:5" x14ac:dyDescent="0.3">
      <c r="A204080" s="4">
        <v>45633</v>
      </c>
      <c r="B204080">
        <v>5</v>
      </c>
      <c r="C204080">
        <v>20241207</v>
      </c>
      <c r="D204080" s="5" t="s">
        <v>13</v>
      </c>
      <c r="E204080">
        <v>0</v>
      </c>
    </row>
    <row r="204081" spans="1:5" x14ac:dyDescent="0.3">
      <c r="A204081" s="4">
        <v>45633</v>
      </c>
      <c r="B204081">
        <v>5</v>
      </c>
      <c r="C204081">
        <v>20241207</v>
      </c>
      <c r="D204081" s="5" t="s">
        <v>14</v>
      </c>
      <c r="E204081">
        <v>0</v>
      </c>
    </row>
    <row r="204082" spans="1:5" x14ac:dyDescent="0.3">
      <c r="A204082" s="4">
        <v>45633</v>
      </c>
      <c r="B204082">
        <v>5</v>
      </c>
      <c r="C204082">
        <v>20241207</v>
      </c>
      <c r="D204082" s="5" t="s">
        <v>15</v>
      </c>
      <c r="E204082">
        <v>0</v>
      </c>
    </row>
    <row r="204083" spans="1:5" x14ac:dyDescent="0.3">
      <c r="A204083" s="4">
        <v>45633</v>
      </c>
      <c r="B204083">
        <v>5</v>
      </c>
      <c r="C204083">
        <v>20241207</v>
      </c>
      <c r="D204083" s="5" t="s">
        <v>16</v>
      </c>
      <c r="E204083">
        <v>0</v>
      </c>
    </row>
    <row r="204084" spans="1:5" x14ac:dyDescent="0.3">
      <c r="A204084" s="4">
        <v>45633</v>
      </c>
      <c r="B204084">
        <v>5</v>
      </c>
      <c r="C204084">
        <v>20241207</v>
      </c>
      <c r="D204084" s="5" t="s">
        <v>17</v>
      </c>
      <c r="E204084">
        <v>0</v>
      </c>
    </row>
    <row r="204085" spans="1:5" x14ac:dyDescent="0.3">
      <c r="A204085" s="4">
        <v>45633</v>
      </c>
      <c r="B204085">
        <v>5</v>
      </c>
      <c r="C204085">
        <v>20241207</v>
      </c>
      <c r="D204085" s="5" t="s">
        <v>18</v>
      </c>
      <c r="E204085">
        <v>0</v>
      </c>
    </row>
    <row r="204086" spans="1:5" x14ac:dyDescent="0.3">
      <c r="A204086" s="4">
        <v>45633</v>
      </c>
      <c r="B204086">
        <v>5</v>
      </c>
      <c r="C204086">
        <v>20241207</v>
      </c>
      <c r="D204086" s="5" t="s">
        <v>19</v>
      </c>
      <c r="E204086">
        <v>133</v>
      </c>
    </row>
    <row r="204087" spans="1:5" x14ac:dyDescent="0.3">
      <c r="A204087" s="4">
        <v>45633</v>
      </c>
      <c r="B204087">
        <v>6</v>
      </c>
      <c r="C204087">
        <v>20241207</v>
      </c>
      <c r="D204087" s="5" t="s">
        <v>3</v>
      </c>
      <c r="E204087">
        <v>224</v>
      </c>
    </row>
    <row r="204088" spans="1:5" x14ac:dyDescent="0.3">
      <c r="A204088" s="4">
        <v>45633</v>
      </c>
      <c r="B204088">
        <v>6</v>
      </c>
      <c r="C204088">
        <v>20241207</v>
      </c>
      <c r="D204088" s="5" t="s">
        <v>4</v>
      </c>
      <c r="E204088">
        <v>0</v>
      </c>
    </row>
    <row r="204089" spans="1:5" x14ac:dyDescent="0.3">
      <c r="A204089" s="4">
        <v>45633</v>
      </c>
      <c r="B204089">
        <v>6</v>
      </c>
      <c r="C204089">
        <v>20241207</v>
      </c>
      <c r="D204089" s="5" t="s">
        <v>5</v>
      </c>
      <c r="E204089">
        <v>100</v>
      </c>
    </row>
    <row r="204090" spans="1:5" x14ac:dyDescent="0.3">
      <c r="A204090" s="4">
        <v>45633</v>
      </c>
      <c r="B204090">
        <v>6</v>
      </c>
      <c r="C204090">
        <v>20241207</v>
      </c>
      <c r="D204090" s="5" t="s">
        <v>6</v>
      </c>
      <c r="E204090">
        <v>62</v>
      </c>
    </row>
    <row r="204091" spans="1:5" x14ac:dyDescent="0.3">
      <c r="A204091" s="4">
        <v>45633</v>
      </c>
      <c r="B204091">
        <v>6</v>
      </c>
      <c r="C204091">
        <v>20241207</v>
      </c>
      <c r="D204091" s="5" t="s">
        <v>7</v>
      </c>
      <c r="E204091">
        <v>103</v>
      </c>
    </row>
    <row r="204092" spans="1:5" x14ac:dyDescent="0.3">
      <c r="A204092" s="4">
        <v>45633</v>
      </c>
      <c r="B204092">
        <v>6</v>
      </c>
      <c r="C204092">
        <v>20241207</v>
      </c>
      <c r="D204092" s="5" t="s">
        <v>8</v>
      </c>
      <c r="E204092">
        <v>0</v>
      </c>
    </row>
    <row r="204093" spans="1:5" x14ac:dyDescent="0.3">
      <c r="A204093" s="4">
        <v>45633</v>
      </c>
      <c r="B204093">
        <v>6</v>
      </c>
      <c r="C204093">
        <v>20241207</v>
      </c>
      <c r="D204093" s="5" t="s">
        <v>9</v>
      </c>
      <c r="E204093">
        <v>0</v>
      </c>
    </row>
    <row r="204094" spans="1:5" x14ac:dyDescent="0.3">
      <c r="A204094" s="4">
        <v>45633</v>
      </c>
      <c r="B204094">
        <v>6</v>
      </c>
      <c r="C204094">
        <v>20241207</v>
      </c>
      <c r="D204094" s="5" t="s">
        <v>10</v>
      </c>
      <c r="E204094">
        <v>155</v>
      </c>
    </row>
    <row r="204095" spans="1:5" x14ac:dyDescent="0.3">
      <c r="A204095" s="4">
        <v>45633</v>
      </c>
      <c r="B204095">
        <v>6</v>
      </c>
      <c r="C204095">
        <v>20241207</v>
      </c>
      <c r="D204095" s="5" t="s">
        <v>11</v>
      </c>
      <c r="E204095">
        <v>145</v>
      </c>
    </row>
    <row r="204096" spans="1:5" x14ac:dyDescent="0.3">
      <c r="A204096" s="4">
        <v>45633</v>
      </c>
      <c r="B204096">
        <v>6</v>
      </c>
      <c r="C204096">
        <v>20241207</v>
      </c>
      <c r="D204096" s="5" t="s">
        <v>12</v>
      </c>
      <c r="E204096">
        <v>0</v>
      </c>
    </row>
    <row r="204097" spans="1:5" x14ac:dyDescent="0.3">
      <c r="A204097" s="4">
        <v>45633</v>
      </c>
      <c r="B204097">
        <v>6</v>
      </c>
      <c r="C204097">
        <v>20241207</v>
      </c>
      <c r="D204097" s="5" t="s">
        <v>13</v>
      </c>
      <c r="E204097">
        <v>0</v>
      </c>
    </row>
    <row r="204098" spans="1:5" x14ac:dyDescent="0.3">
      <c r="A204098" s="4">
        <v>45633</v>
      </c>
      <c r="B204098">
        <v>6</v>
      </c>
      <c r="C204098">
        <v>20241207</v>
      </c>
      <c r="D204098" s="5" t="s">
        <v>14</v>
      </c>
      <c r="E204098">
        <v>0</v>
      </c>
    </row>
    <row r="204099" spans="1:5" x14ac:dyDescent="0.3">
      <c r="A204099" s="4">
        <v>45633</v>
      </c>
      <c r="B204099">
        <v>6</v>
      </c>
      <c r="C204099">
        <v>20241207</v>
      </c>
      <c r="D204099" s="5" t="s">
        <v>15</v>
      </c>
      <c r="E204099">
        <v>0</v>
      </c>
    </row>
    <row r="204100" spans="1:5" x14ac:dyDescent="0.3">
      <c r="A204100" s="4">
        <v>45633</v>
      </c>
      <c r="B204100">
        <v>6</v>
      </c>
      <c r="C204100">
        <v>20241207</v>
      </c>
      <c r="D204100" s="5" t="s">
        <v>16</v>
      </c>
      <c r="E204100">
        <v>0</v>
      </c>
    </row>
    <row r="204101" spans="1:5" x14ac:dyDescent="0.3">
      <c r="A204101" s="4">
        <v>45633</v>
      </c>
      <c r="B204101">
        <v>6</v>
      </c>
      <c r="C204101">
        <v>20241207</v>
      </c>
      <c r="D204101" s="5" t="s">
        <v>17</v>
      </c>
      <c r="E204101">
        <v>0</v>
      </c>
    </row>
    <row r="204102" spans="1:5" x14ac:dyDescent="0.3">
      <c r="A204102" s="4">
        <v>45633</v>
      </c>
      <c r="B204102">
        <v>6</v>
      </c>
      <c r="C204102">
        <v>20241207</v>
      </c>
      <c r="D204102" s="5" t="s">
        <v>18</v>
      </c>
      <c r="E204102">
        <v>0</v>
      </c>
    </row>
    <row r="204103" spans="1:5" x14ac:dyDescent="0.3">
      <c r="A204103" s="4">
        <v>45633</v>
      </c>
      <c r="B204103">
        <v>6</v>
      </c>
      <c r="C204103">
        <v>20241207</v>
      </c>
      <c r="D204103" s="5" t="s">
        <v>19</v>
      </c>
      <c r="E204103">
        <v>133</v>
      </c>
    </row>
    <row r="204104" spans="1:5" x14ac:dyDescent="0.3">
      <c r="A204104" s="4">
        <v>45633</v>
      </c>
      <c r="B204104">
        <v>7</v>
      </c>
      <c r="C204104">
        <v>20241207</v>
      </c>
      <c r="D204104" s="5" t="s">
        <v>3</v>
      </c>
      <c r="E204104">
        <v>226</v>
      </c>
    </row>
    <row r="204105" spans="1:5" x14ac:dyDescent="0.3">
      <c r="A204105" s="4">
        <v>45633</v>
      </c>
      <c r="B204105">
        <v>7</v>
      </c>
      <c r="C204105">
        <v>20241207</v>
      </c>
      <c r="D204105" s="5" t="s">
        <v>4</v>
      </c>
      <c r="E204105">
        <v>0</v>
      </c>
    </row>
    <row r="204106" spans="1:5" x14ac:dyDescent="0.3">
      <c r="A204106" s="4">
        <v>45633</v>
      </c>
      <c r="B204106">
        <v>7</v>
      </c>
      <c r="C204106">
        <v>20241207</v>
      </c>
      <c r="D204106" s="5" t="s">
        <v>5</v>
      </c>
      <c r="E204106">
        <v>102</v>
      </c>
    </row>
    <row r="204107" spans="1:5" x14ac:dyDescent="0.3">
      <c r="A204107" s="4">
        <v>45633</v>
      </c>
      <c r="B204107">
        <v>7</v>
      </c>
      <c r="C204107">
        <v>20241207</v>
      </c>
      <c r="D204107" s="5" t="s">
        <v>6</v>
      </c>
      <c r="E204107">
        <v>62</v>
      </c>
    </row>
    <row r="204108" spans="1:5" x14ac:dyDescent="0.3">
      <c r="A204108" s="4">
        <v>45633</v>
      </c>
      <c r="B204108">
        <v>7</v>
      </c>
      <c r="C204108">
        <v>20241207</v>
      </c>
      <c r="D204108" s="5" t="s">
        <v>7</v>
      </c>
      <c r="E204108">
        <v>116</v>
      </c>
    </row>
    <row r="204109" spans="1:5" x14ac:dyDescent="0.3">
      <c r="A204109" s="4">
        <v>45633</v>
      </c>
      <c r="B204109">
        <v>7</v>
      </c>
      <c r="C204109">
        <v>20241207</v>
      </c>
      <c r="D204109" s="5" t="s">
        <v>8</v>
      </c>
      <c r="E204109">
        <v>0</v>
      </c>
    </row>
    <row r="204110" spans="1:5" x14ac:dyDescent="0.3">
      <c r="A204110" s="4">
        <v>45633</v>
      </c>
      <c r="B204110">
        <v>7</v>
      </c>
      <c r="C204110">
        <v>20241207</v>
      </c>
      <c r="D204110" s="5" t="s">
        <v>9</v>
      </c>
      <c r="E204110">
        <v>0</v>
      </c>
    </row>
    <row r="204111" spans="1:5" x14ac:dyDescent="0.3">
      <c r="A204111" s="4">
        <v>45633</v>
      </c>
      <c r="B204111">
        <v>7</v>
      </c>
      <c r="C204111">
        <v>20241207</v>
      </c>
      <c r="D204111" s="5" t="s">
        <v>10</v>
      </c>
      <c r="E204111">
        <v>154</v>
      </c>
    </row>
    <row r="204112" spans="1:5" x14ac:dyDescent="0.3">
      <c r="A204112" s="4">
        <v>45633</v>
      </c>
      <c r="B204112">
        <v>7</v>
      </c>
      <c r="C204112">
        <v>20241207</v>
      </c>
      <c r="D204112" s="5" t="s">
        <v>11</v>
      </c>
      <c r="E204112">
        <v>144</v>
      </c>
    </row>
    <row r="204113" spans="1:5" x14ac:dyDescent="0.3">
      <c r="A204113" s="4">
        <v>45633</v>
      </c>
      <c r="B204113">
        <v>7</v>
      </c>
      <c r="C204113">
        <v>20241207</v>
      </c>
      <c r="D204113" s="5" t="s">
        <v>12</v>
      </c>
      <c r="E204113">
        <v>0</v>
      </c>
    </row>
    <row r="204114" spans="1:5" x14ac:dyDescent="0.3">
      <c r="A204114" s="4">
        <v>45633</v>
      </c>
      <c r="B204114">
        <v>7</v>
      </c>
      <c r="C204114">
        <v>20241207</v>
      </c>
      <c r="D204114" s="5" t="s">
        <v>13</v>
      </c>
      <c r="E204114">
        <v>0</v>
      </c>
    </row>
    <row r="204115" spans="1:5" x14ac:dyDescent="0.3">
      <c r="A204115" s="4">
        <v>45633</v>
      </c>
      <c r="B204115">
        <v>7</v>
      </c>
      <c r="C204115">
        <v>20241207</v>
      </c>
      <c r="D204115" s="5" t="s">
        <v>14</v>
      </c>
      <c r="E204115">
        <v>0</v>
      </c>
    </row>
    <row r="204116" spans="1:5" x14ac:dyDescent="0.3">
      <c r="A204116" s="4">
        <v>45633</v>
      </c>
      <c r="B204116">
        <v>7</v>
      </c>
      <c r="C204116">
        <v>20241207</v>
      </c>
      <c r="D204116" s="5" t="s">
        <v>15</v>
      </c>
      <c r="E204116">
        <v>0</v>
      </c>
    </row>
    <row r="204117" spans="1:5" x14ac:dyDescent="0.3">
      <c r="A204117" s="4">
        <v>45633</v>
      </c>
      <c r="B204117">
        <v>7</v>
      </c>
      <c r="C204117">
        <v>20241207</v>
      </c>
      <c r="D204117" s="5" t="s">
        <v>16</v>
      </c>
      <c r="E204117">
        <v>0</v>
      </c>
    </row>
    <row r="204118" spans="1:5" x14ac:dyDescent="0.3">
      <c r="A204118" s="4">
        <v>45633</v>
      </c>
      <c r="B204118">
        <v>7</v>
      </c>
      <c r="C204118">
        <v>20241207</v>
      </c>
      <c r="D204118" s="5" t="s">
        <v>17</v>
      </c>
      <c r="E204118">
        <v>0</v>
      </c>
    </row>
    <row r="204119" spans="1:5" x14ac:dyDescent="0.3">
      <c r="A204119" s="4">
        <v>45633</v>
      </c>
      <c r="B204119">
        <v>7</v>
      </c>
      <c r="C204119">
        <v>20241207</v>
      </c>
      <c r="D204119" s="5" t="s">
        <v>18</v>
      </c>
      <c r="E204119">
        <v>0</v>
      </c>
    </row>
    <row r="204120" spans="1:5" x14ac:dyDescent="0.3">
      <c r="A204120" s="4">
        <v>45633</v>
      </c>
      <c r="B204120">
        <v>7</v>
      </c>
      <c r="C204120">
        <v>20241207</v>
      </c>
      <c r="D204120" s="5" t="s">
        <v>19</v>
      </c>
      <c r="E204120">
        <v>135</v>
      </c>
    </row>
    <row r="204121" spans="1:5" x14ac:dyDescent="0.3">
      <c r="A204121" s="4">
        <v>45633</v>
      </c>
      <c r="B204121">
        <v>8</v>
      </c>
      <c r="C204121">
        <v>20241207</v>
      </c>
      <c r="D204121" s="5" t="s">
        <v>3</v>
      </c>
      <c r="E204121">
        <v>224</v>
      </c>
    </row>
    <row r="204122" spans="1:5" x14ac:dyDescent="0.3">
      <c r="A204122" s="4">
        <v>45633</v>
      </c>
      <c r="B204122">
        <v>8</v>
      </c>
      <c r="C204122">
        <v>20241207</v>
      </c>
      <c r="D204122" s="5" t="s">
        <v>4</v>
      </c>
      <c r="E204122">
        <v>0</v>
      </c>
    </row>
    <row r="204123" spans="1:5" x14ac:dyDescent="0.3">
      <c r="A204123" s="4">
        <v>45633</v>
      </c>
      <c r="B204123">
        <v>8</v>
      </c>
      <c r="C204123">
        <v>20241207</v>
      </c>
      <c r="D204123" s="5" t="s">
        <v>5</v>
      </c>
      <c r="E204123">
        <v>100</v>
      </c>
    </row>
    <row r="204124" spans="1:5" x14ac:dyDescent="0.3">
      <c r="A204124" s="4">
        <v>45633</v>
      </c>
      <c r="B204124">
        <v>8</v>
      </c>
      <c r="C204124">
        <v>20241207</v>
      </c>
      <c r="D204124" s="5" t="s">
        <v>6</v>
      </c>
      <c r="E204124">
        <v>62</v>
      </c>
    </row>
    <row r="204125" spans="1:5" x14ac:dyDescent="0.3">
      <c r="A204125" s="4">
        <v>45633</v>
      </c>
      <c r="B204125">
        <v>8</v>
      </c>
      <c r="C204125">
        <v>20241207</v>
      </c>
      <c r="D204125" s="5" t="s">
        <v>7</v>
      </c>
      <c r="E204125">
        <v>125</v>
      </c>
    </row>
    <row r="204126" spans="1:5" x14ac:dyDescent="0.3">
      <c r="A204126" s="4">
        <v>45633</v>
      </c>
      <c r="B204126">
        <v>8</v>
      </c>
      <c r="C204126">
        <v>20241207</v>
      </c>
      <c r="D204126" s="5" t="s">
        <v>8</v>
      </c>
      <c r="E204126">
        <v>0</v>
      </c>
    </row>
    <row r="204127" spans="1:5" x14ac:dyDescent="0.3">
      <c r="A204127" s="4">
        <v>45633</v>
      </c>
      <c r="B204127">
        <v>8</v>
      </c>
      <c r="C204127">
        <v>20241207</v>
      </c>
      <c r="D204127" s="5" t="s">
        <v>9</v>
      </c>
      <c r="E204127">
        <v>0</v>
      </c>
    </row>
    <row r="204128" spans="1:5" x14ac:dyDescent="0.3">
      <c r="A204128" s="4">
        <v>45633</v>
      </c>
      <c r="B204128">
        <v>8</v>
      </c>
      <c r="C204128">
        <v>20241207</v>
      </c>
      <c r="D204128" s="5" t="s">
        <v>10</v>
      </c>
      <c r="E204128">
        <v>154</v>
      </c>
    </row>
    <row r="204129" spans="1:5" x14ac:dyDescent="0.3">
      <c r="A204129" s="4">
        <v>45633</v>
      </c>
      <c r="B204129">
        <v>8</v>
      </c>
      <c r="C204129">
        <v>20241207</v>
      </c>
      <c r="D204129" s="5" t="s">
        <v>11</v>
      </c>
      <c r="E204129">
        <v>141</v>
      </c>
    </row>
    <row r="204130" spans="1:5" x14ac:dyDescent="0.3">
      <c r="A204130" s="4">
        <v>45633</v>
      </c>
      <c r="B204130">
        <v>8</v>
      </c>
      <c r="C204130">
        <v>20241207</v>
      </c>
      <c r="D204130" s="5" t="s">
        <v>12</v>
      </c>
      <c r="E204130">
        <v>0</v>
      </c>
    </row>
    <row r="204131" spans="1:5" x14ac:dyDescent="0.3">
      <c r="A204131" s="4">
        <v>45633</v>
      </c>
      <c r="B204131">
        <v>8</v>
      </c>
      <c r="C204131">
        <v>20241207</v>
      </c>
      <c r="D204131" s="5" t="s">
        <v>13</v>
      </c>
      <c r="E204131">
        <v>0</v>
      </c>
    </row>
    <row r="204132" spans="1:5" x14ac:dyDescent="0.3">
      <c r="A204132" s="4">
        <v>45633</v>
      </c>
      <c r="B204132">
        <v>8</v>
      </c>
      <c r="C204132">
        <v>20241207</v>
      </c>
      <c r="D204132" s="5" t="s">
        <v>14</v>
      </c>
      <c r="E204132">
        <v>0</v>
      </c>
    </row>
    <row r="204133" spans="1:5" x14ac:dyDescent="0.3">
      <c r="A204133" s="4">
        <v>45633</v>
      </c>
      <c r="B204133">
        <v>8</v>
      </c>
      <c r="C204133">
        <v>20241207</v>
      </c>
      <c r="D204133" s="5" t="s">
        <v>15</v>
      </c>
      <c r="E204133">
        <v>0</v>
      </c>
    </row>
    <row r="204134" spans="1:5" x14ac:dyDescent="0.3">
      <c r="A204134" s="4">
        <v>45633</v>
      </c>
      <c r="B204134">
        <v>8</v>
      </c>
      <c r="C204134">
        <v>20241207</v>
      </c>
      <c r="D204134" s="5" t="s">
        <v>16</v>
      </c>
      <c r="E204134">
        <v>0</v>
      </c>
    </row>
    <row r="204135" spans="1:5" x14ac:dyDescent="0.3">
      <c r="A204135" s="4">
        <v>45633</v>
      </c>
      <c r="B204135">
        <v>8</v>
      </c>
      <c r="C204135">
        <v>20241207</v>
      </c>
      <c r="D204135" s="5" t="s">
        <v>17</v>
      </c>
      <c r="E204135">
        <v>0</v>
      </c>
    </row>
    <row r="204136" spans="1:5" x14ac:dyDescent="0.3">
      <c r="A204136" s="4">
        <v>45633</v>
      </c>
      <c r="B204136">
        <v>8</v>
      </c>
      <c r="C204136">
        <v>20241207</v>
      </c>
      <c r="D204136" s="5" t="s">
        <v>18</v>
      </c>
      <c r="E204136">
        <v>0</v>
      </c>
    </row>
    <row r="204137" spans="1:5" x14ac:dyDescent="0.3">
      <c r="A204137" s="4">
        <v>45633</v>
      </c>
      <c r="B204137">
        <v>8</v>
      </c>
      <c r="C204137">
        <v>20241207</v>
      </c>
      <c r="D204137" s="5" t="s">
        <v>19</v>
      </c>
      <c r="E204137">
        <v>133</v>
      </c>
    </row>
    <row r="204138" spans="1:5" x14ac:dyDescent="0.3">
      <c r="A204138" s="4">
        <v>45633</v>
      </c>
      <c r="B204138">
        <v>9</v>
      </c>
      <c r="C204138">
        <v>20241207</v>
      </c>
      <c r="D204138" s="5" t="s">
        <v>3</v>
      </c>
      <c r="E204138">
        <v>224</v>
      </c>
    </row>
    <row r="204139" spans="1:5" x14ac:dyDescent="0.3">
      <c r="A204139" s="4">
        <v>45633</v>
      </c>
      <c r="B204139">
        <v>9</v>
      </c>
      <c r="C204139">
        <v>20241207</v>
      </c>
      <c r="D204139" s="5" t="s">
        <v>4</v>
      </c>
      <c r="E204139">
        <v>0</v>
      </c>
    </row>
    <row r="204140" spans="1:5" x14ac:dyDescent="0.3">
      <c r="A204140" s="4">
        <v>45633</v>
      </c>
      <c r="B204140">
        <v>9</v>
      </c>
      <c r="C204140">
        <v>20241207</v>
      </c>
      <c r="D204140" s="5" t="s">
        <v>5</v>
      </c>
      <c r="E204140">
        <v>100</v>
      </c>
    </row>
    <row r="204141" spans="1:5" x14ac:dyDescent="0.3">
      <c r="A204141" s="4">
        <v>45633</v>
      </c>
      <c r="B204141">
        <v>9</v>
      </c>
      <c r="C204141">
        <v>20241207</v>
      </c>
      <c r="D204141" s="5" t="s">
        <v>6</v>
      </c>
      <c r="E204141">
        <v>62</v>
      </c>
    </row>
    <row r="204142" spans="1:5" x14ac:dyDescent="0.3">
      <c r="A204142" s="4">
        <v>45633</v>
      </c>
      <c r="B204142">
        <v>9</v>
      </c>
      <c r="C204142">
        <v>20241207</v>
      </c>
      <c r="D204142" s="5" t="s">
        <v>7</v>
      </c>
      <c r="E204142">
        <v>128</v>
      </c>
    </row>
    <row r="204143" spans="1:5" x14ac:dyDescent="0.3">
      <c r="A204143" s="4">
        <v>45633</v>
      </c>
      <c r="B204143">
        <v>9</v>
      </c>
      <c r="C204143">
        <v>20241207</v>
      </c>
      <c r="D204143" s="5" t="s">
        <v>8</v>
      </c>
      <c r="E204143">
        <v>0</v>
      </c>
    </row>
    <row r="204144" spans="1:5" x14ac:dyDescent="0.3">
      <c r="A204144" s="4">
        <v>45633</v>
      </c>
      <c r="B204144">
        <v>9</v>
      </c>
      <c r="C204144">
        <v>20241207</v>
      </c>
      <c r="D204144" s="5" t="s">
        <v>9</v>
      </c>
      <c r="E204144">
        <v>0</v>
      </c>
    </row>
    <row r="204145" spans="1:5" x14ac:dyDescent="0.3">
      <c r="A204145" s="4">
        <v>45633</v>
      </c>
      <c r="B204145">
        <v>9</v>
      </c>
      <c r="C204145">
        <v>20241207</v>
      </c>
      <c r="D204145" s="5" t="s">
        <v>10</v>
      </c>
      <c r="E204145">
        <v>155</v>
      </c>
    </row>
    <row r="204146" spans="1:5" x14ac:dyDescent="0.3">
      <c r="A204146" s="4">
        <v>45633</v>
      </c>
      <c r="B204146">
        <v>9</v>
      </c>
      <c r="C204146">
        <v>20241207</v>
      </c>
      <c r="D204146" s="5" t="s">
        <v>11</v>
      </c>
      <c r="E204146">
        <v>145</v>
      </c>
    </row>
    <row r="204147" spans="1:5" x14ac:dyDescent="0.3">
      <c r="A204147" s="4">
        <v>45633</v>
      </c>
      <c r="B204147">
        <v>9</v>
      </c>
      <c r="C204147">
        <v>20241207</v>
      </c>
      <c r="D204147" s="5" t="s">
        <v>12</v>
      </c>
      <c r="E204147">
        <v>0</v>
      </c>
    </row>
    <row r="204148" spans="1:5" x14ac:dyDescent="0.3">
      <c r="A204148" s="4">
        <v>45633</v>
      </c>
      <c r="B204148">
        <v>9</v>
      </c>
      <c r="C204148">
        <v>20241207</v>
      </c>
      <c r="D204148" s="5" t="s">
        <v>13</v>
      </c>
      <c r="E204148">
        <v>0</v>
      </c>
    </row>
    <row r="204149" spans="1:5" x14ac:dyDescent="0.3">
      <c r="A204149" s="4">
        <v>45633</v>
      </c>
      <c r="B204149">
        <v>9</v>
      </c>
      <c r="C204149">
        <v>20241207</v>
      </c>
      <c r="D204149" s="5" t="s">
        <v>14</v>
      </c>
      <c r="E204149">
        <v>0</v>
      </c>
    </row>
    <row r="204150" spans="1:5" x14ac:dyDescent="0.3">
      <c r="A204150" s="4">
        <v>45633</v>
      </c>
      <c r="B204150">
        <v>9</v>
      </c>
      <c r="C204150">
        <v>20241207</v>
      </c>
      <c r="D204150" s="5" t="s">
        <v>15</v>
      </c>
      <c r="E204150">
        <v>0</v>
      </c>
    </row>
    <row r="204151" spans="1:5" x14ac:dyDescent="0.3">
      <c r="A204151" s="4">
        <v>45633</v>
      </c>
      <c r="B204151">
        <v>9</v>
      </c>
      <c r="C204151">
        <v>20241207</v>
      </c>
      <c r="D204151" s="5" t="s">
        <v>16</v>
      </c>
      <c r="E204151">
        <v>0</v>
      </c>
    </row>
    <row r="204152" spans="1:5" x14ac:dyDescent="0.3">
      <c r="A204152" s="4">
        <v>45633</v>
      </c>
      <c r="B204152">
        <v>9</v>
      </c>
      <c r="C204152">
        <v>20241207</v>
      </c>
      <c r="D204152" s="5" t="s">
        <v>17</v>
      </c>
      <c r="E204152">
        <v>0</v>
      </c>
    </row>
    <row r="204153" spans="1:5" x14ac:dyDescent="0.3">
      <c r="A204153" s="4">
        <v>45633</v>
      </c>
      <c r="B204153">
        <v>9</v>
      </c>
      <c r="C204153">
        <v>20241207</v>
      </c>
      <c r="D204153" s="5" t="s">
        <v>18</v>
      </c>
      <c r="E204153">
        <v>0</v>
      </c>
    </row>
    <row r="204154" spans="1:5" x14ac:dyDescent="0.3">
      <c r="A204154" s="4">
        <v>45633</v>
      </c>
      <c r="B204154">
        <v>9</v>
      </c>
      <c r="C204154">
        <v>20241207</v>
      </c>
      <c r="D204154" s="5" t="s">
        <v>19</v>
      </c>
      <c r="E204154">
        <v>133</v>
      </c>
    </row>
    <row r="204155" spans="1:5" x14ac:dyDescent="0.3">
      <c r="A204155" s="4">
        <v>45633</v>
      </c>
      <c r="B204155">
        <v>10</v>
      </c>
      <c r="C204155">
        <v>20241207</v>
      </c>
      <c r="D204155" s="5" t="s">
        <v>3</v>
      </c>
      <c r="E204155">
        <v>226</v>
      </c>
    </row>
    <row r="204156" spans="1:5" x14ac:dyDescent="0.3">
      <c r="A204156" s="4">
        <v>45633</v>
      </c>
      <c r="B204156">
        <v>10</v>
      </c>
      <c r="C204156">
        <v>20241207</v>
      </c>
      <c r="D204156" s="5" t="s">
        <v>4</v>
      </c>
      <c r="E204156">
        <v>0</v>
      </c>
    </row>
    <row r="204157" spans="1:5" x14ac:dyDescent="0.3">
      <c r="A204157" s="4">
        <v>45633</v>
      </c>
      <c r="B204157">
        <v>10</v>
      </c>
      <c r="C204157">
        <v>20241207</v>
      </c>
      <c r="D204157" s="5" t="s">
        <v>5</v>
      </c>
      <c r="E204157">
        <v>102</v>
      </c>
    </row>
    <row r="204158" spans="1:5" x14ac:dyDescent="0.3">
      <c r="A204158" s="4">
        <v>45633</v>
      </c>
      <c r="B204158">
        <v>10</v>
      </c>
      <c r="C204158">
        <v>20241207</v>
      </c>
      <c r="D204158" s="5" t="s">
        <v>6</v>
      </c>
      <c r="E204158">
        <v>62</v>
      </c>
    </row>
    <row r="204159" spans="1:5" x14ac:dyDescent="0.3">
      <c r="A204159" s="4">
        <v>45633</v>
      </c>
      <c r="B204159">
        <v>10</v>
      </c>
      <c r="C204159">
        <v>20241207</v>
      </c>
      <c r="D204159" s="5" t="s">
        <v>7</v>
      </c>
      <c r="E204159">
        <v>132</v>
      </c>
    </row>
    <row r="204160" spans="1:5" x14ac:dyDescent="0.3">
      <c r="A204160" s="4">
        <v>45633</v>
      </c>
      <c r="B204160">
        <v>10</v>
      </c>
      <c r="C204160">
        <v>20241207</v>
      </c>
      <c r="D204160" s="5" t="s">
        <v>8</v>
      </c>
      <c r="E204160">
        <v>0</v>
      </c>
    </row>
    <row r="204161" spans="1:5" x14ac:dyDescent="0.3">
      <c r="A204161" s="4">
        <v>45633</v>
      </c>
      <c r="B204161">
        <v>10</v>
      </c>
      <c r="C204161">
        <v>20241207</v>
      </c>
      <c r="D204161" s="5" t="s">
        <v>9</v>
      </c>
      <c r="E204161">
        <v>0</v>
      </c>
    </row>
    <row r="204162" spans="1:5" x14ac:dyDescent="0.3">
      <c r="A204162" s="4">
        <v>45633</v>
      </c>
      <c r="B204162">
        <v>10</v>
      </c>
      <c r="C204162">
        <v>20241207</v>
      </c>
      <c r="D204162" s="5" t="s">
        <v>10</v>
      </c>
      <c r="E204162">
        <v>155</v>
      </c>
    </row>
    <row r="204163" spans="1:5" x14ac:dyDescent="0.3">
      <c r="A204163" s="4">
        <v>45633</v>
      </c>
      <c r="B204163">
        <v>10</v>
      </c>
      <c r="C204163">
        <v>20241207</v>
      </c>
      <c r="D204163" s="5" t="s">
        <v>11</v>
      </c>
      <c r="E204163">
        <v>145</v>
      </c>
    </row>
    <row r="204164" spans="1:5" x14ac:dyDescent="0.3">
      <c r="A204164" s="4">
        <v>45633</v>
      </c>
      <c r="B204164">
        <v>10</v>
      </c>
      <c r="C204164">
        <v>20241207</v>
      </c>
      <c r="D204164" s="5" t="s">
        <v>12</v>
      </c>
      <c r="E204164">
        <v>0</v>
      </c>
    </row>
    <row r="204165" spans="1:5" x14ac:dyDescent="0.3">
      <c r="A204165" s="4">
        <v>45633</v>
      </c>
      <c r="B204165">
        <v>10</v>
      </c>
      <c r="C204165">
        <v>20241207</v>
      </c>
      <c r="D204165" s="5" t="s">
        <v>13</v>
      </c>
      <c r="E204165">
        <v>0</v>
      </c>
    </row>
    <row r="204166" spans="1:5" x14ac:dyDescent="0.3">
      <c r="A204166" s="4">
        <v>45633</v>
      </c>
      <c r="B204166">
        <v>10</v>
      </c>
      <c r="C204166">
        <v>20241207</v>
      </c>
      <c r="D204166" s="5" t="s">
        <v>14</v>
      </c>
      <c r="E204166">
        <v>0</v>
      </c>
    </row>
    <row r="204167" spans="1:5" x14ac:dyDescent="0.3">
      <c r="A204167" s="4">
        <v>45633</v>
      </c>
      <c r="B204167">
        <v>10</v>
      </c>
      <c r="C204167">
        <v>20241207</v>
      </c>
      <c r="D204167" s="5" t="s">
        <v>15</v>
      </c>
      <c r="E204167">
        <v>0</v>
      </c>
    </row>
    <row r="204168" spans="1:5" x14ac:dyDescent="0.3">
      <c r="A204168" s="4">
        <v>45633</v>
      </c>
      <c r="B204168">
        <v>10</v>
      </c>
      <c r="C204168">
        <v>20241207</v>
      </c>
      <c r="D204168" s="5" t="s">
        <v>16</v>
      </c>
      <c r="E204168">
        <v>0</v>
      </c>
    </row>
    <row r="204169" spans="1:5" x14ac:dyDescent="0.3">
      <c r="A204169" s="4">
        <v>45633</v>
      </c>
      <c r="B204169">
        <v>10</v>
      </c>
      <c r="C204169">
        <v>20241207</v>
      </c>
      <c r="D204169" s="5" t="s">
        <v>17</v>
      </c>
      <c r="E204169">
        <v>0</v>
      </c>
    </row>
    <row r="204170" spans="1:5" x14ac:dyDescent="0.3">
      <c r="A204170" s="4">
        <v>45633</v>
      </c>
      <c r="B204170">
        <v>10</v>
      </c>
      <c r="C204170">
        <v>20241207</v>
      </c>
      <c r="D204170" s="5" t="s">
        <v>18</v>
      </c>
      <c r="E204170">
        <v>0</v>
      </c>
    </row>
    <row r="204171" spans="1:5" x14ac:dyDescent="0.3">
      <c r="A204171" s="4">
        <v>45633</v>
      </c>
      <c r="B204171">
        <v>10</v>
      </c>
      <c r="C204171">
        <v>20241207</v>
      </c>
      <c r="D204171" s="5" t="s">
        <v>19</v>
      </c>
      <c r="E204171">
        <v>137</v>
      </c>
    </row>
    <row r="204172" spans="1:5" x14ac:dyDescent="0.3">
      <c r="A204172" s="4">
        <v>45633</v>
      </c>
      <c r="B204172">
        <v>11</v>
      </c>
      <c r="C204172">
        <v>20241207</v>
      </c>
      <c r="D204172" s="5" t="s">
        <v>3</v>
      </c>
      <c r="E204172">
        <v>226</v>
      </c>
    </row>
    <row r="204173" spans="1:5" x14ac:dyDescent="0.3">
      <c r="A204173" s="4">
        <v>45633</v>
      </c>
      <c r="B204173">
        <v>11</v>
      </c>
      <c r="C204173">
        <v>20241207</v>
      </c>
      <c r="D204173" s="5" t="s">
        <v>4</v>
      </c>
      <c r="E204173">
        <v>0</v>
      </c>
    </row>
    <row r="204174" spans="1:5" x14ac:dyDescent="0.3">
      <c r="A204174" s="4">
        <v>45633</v>
      </c>
      <c r="B204174">
        <v>11</v>
      </c>
      <c r="C204174">
        <v>20241207</v>
      </c>
      <c r="D204174" s="5" t="s">
        <v>5</v>
      </c>
      <c r="E204174">
        <v>100</v>
      </c>
    </row>
    <row r="204175" spans="1:5" x14ac:dyDescent="0.3">
      <c r="A204175" s="4">
        <v>45633</v>
      </c>
      <c r="B204175">
        <v>11</v>
      </c>
      <c r="C204175">
        <v>20241207</v>
      </c>
      <c r="D204175" s="5" t="s">
        <v>6</v>
      </c>
      <c r="E204175">
        <v>62</v>
      </c>
    </row>
    <row r="204176" spans="1:5" x14ac:dyDescent="0.3">
      <c r="A204176" s="4">
        <v>45633</v>
      </c>
      <c r="B204176">
        <v>11</v>
      </c>
      <c r="C204176">
        <v>20241207</v>
      </c>
      <c r="D204176" s="5" t="s">
        <v>7</v>
      </c>
      <c r="E204176">
        <v>133</v>
      </c>
    </row>
    <row r="204177" spans="1:5" x14ac:dyDescent="0.3">
      <c r="A204177" s="4">
        <v>45633</v>
      </c>
      <c r="B204177">
        <v>11</v>
      </c>
      <c r="C204177">
        <v>20241207</v>
      </c>
      <c r="D204177" s="5" t="s">
        <v>8</v>
      </c>
      <c r="E204177">
        <v>0</v>
      </c>
    </row>
    <row r="204178" spans="1:5" x14ac:dyDescent="0.3">
      <c r="A204178" s="4">
        <v>45633</v>
      </c>
      <c r="B204178">
        <v>11</v>
      </c>
      <c r="C204178">
        <v>20241207</v>
      </c>
      <c r="D204178" s="5" t="s">
        <v>9</v>
      </c>
      <c r="E204178">
        <v>0</v>
      </c>
    </row>
    <row r="204179" spans="1:5" x14ac:dyDescent="0.3">
      <c r="A204179" s="4">
        <v>45633</v>
      </c>
      <c r="B204179">
        <v>11</v>
      </c>
      <c r="C204179">
        <v>20241207</v>
      </c>
      <c r="D204179" s="5" t="s">
        <v>10</v>
      </c>
      <c r="E204179">
        <v>155</v>
      </c>
    </row>
    <row r="204180" spans="1:5" x14ac:dyDescent="0.3">
      <c r="A204180" s="4">
        <v>45633</v>
      </c>
      <c r="B204180">
        <v>11</v>
      </c>
      <c r="C204180">
        <v>20241207</v>
      </c>
      <c r="D204180" s="5" t="s">
        <v>11</v>
      </c>
      <c r="E204180">
        <v>153</v>
      </c>
    </row>
    <row r="204181" spans="1:5" x14ac:dyDescent="0.3">
      <c r="A204181" s="4">
        <v>45633</v>
      </c>
      <c r="B204181">
        <v>11</v>
      </c>
      <c r="C204181">
        <v>20241207</v>
      </c>
      <c r="D204181" s="5" t="s">
        <v>12</v>
      </c>
      <c r="E204181">
        <v>0</v>
      </c>
    </row>
    <row r="204182" spans="1:5" x14ac:dyDescent="0.3">
      <c r="A204182" s="4">
        <v>45633</v>
      </c>
      <c r="B204182">
        <v>11</v>
      </c>
      <c r="C204182">
        <v>20241207</v>
      </c>
      <c r="D204182" s="5" t="s">
        <v>13</v>
      </c>
      <c r="E204182">
        <v>0</v>
      </c>
    </row>
    <row r="204183" spans="1:5" x14ac:dyDescent="0.3">
      <c r="A204183" s="4">
        <v>45633</v>
      </c>
      <c r="B204183">
        <v>11</v>
      </c>
      <c r="C204183">
        <v>20241207</v>
      </c>
      <c r="D204183" s="5" t="s">
        <v>14</v>
      </c>
      <c r="E204183">
        <v>0</v>
      </c>
    </row>
    <row r="204184" spans="1:5" x14ac:dyDescent="0.3">
      <c r="A204184" s="4">
        <v>45633</v>
      </c>
      <c r="B204184">
        <v>11</v>
      </c>
      <c r="C204184">
        <v>20241207</v>
      </c>
      <c r="D204184" s="5" t="s">
        <v>15</v>
      </c>
      <c r="E204184">
        <v>0</v>
      </c>
    </row>
    <row r="204185" spans="1:5" x14ac:dyDescent="0.3">
      <c r="A204185" s="4">
        <v>45633</v>
      </c>
      <c r="B204185">
        <v>11</v>
      </c>
      <c r="C204185">
        <v>20241207</v>
      </c>
      <c r="D204185" s="5" t="s">
        <v>16</v>
      </c>
      <c r="E204185">
        <v>0</v>
      </c>
    </row>
    <row r="204186" spans="1:5" x14ac:dyDescent="0.3">
      <c r="A204186" s="4">
        <v>45633</v>
      </c>
      <c r="B204186">
        <v>11</v>
      </c>
      <c r="C204186">
        <v>20241207</v>
      </c>
      <c r="D204186" s="5" t="s">
        <v>17</v>
      </c>
      <c r="E204186">
        <v>0</v>
      </c>
    </row>
    <row r="204187" spans="1:5" x14ac:dyDescent="0.3">
      <c r="A204187" s="4">
        <v>45633</v>
      </c>
      <c r="B204187">
        <v>11</v>
      </c>
      <c r="C204187">
        <v>20241207</v>
      </c>
      <c r="D204187" s="5" t="s">
        <v>18</v>
      </c>
      <c r="E204187">
        <v>0</v>
      </c>
    </row>
    <row r="204188" spans="1:5" x14ac:dyDescent="0.3">
      <c r="A204188" s="4">
        <v>45633</v>
      </c>
      <c r="B204188">
        <v>11</v>
      </c>
      <c r="C204188">
        <v>20241207</v>
      </c>
      <c r="D204188" s="5" t="s">
        <v>19</v>
      </c>
      <c r="E204188">
        <v>131</v>
      </c>
    </row>
    <row r="204189" spans="1:5" x14ac:dyDescent="0.3">
      <c r="A204189" s="4">
        <v>45633</v>
      </c>
      <c r="B204189">
        <v>12</v>
      </c>
      <c r="C204189">
        <v>20241207</v>
      </c>
      <c r="D204189" s="5" t="s">
        <v>3</v>
      </c>
      <c r="E204189">
        <v>224</v>
      </c>
    </row>
    <row r="204190" spans="1:5" x14ac:dyDescent="0.3">
      <c r="A204190" s="4">
        <v>45633</v>
      </c>
      <c r="B204190">
        <v>12</v>
      </c>
      <c r="C204190">
        <v>20241207</v>
      </c>
      <c r="D204190" s="5" t="s">
        <v>4</v>
      </c>
      <c r="E204190">
        <v>0</v>
      </c>
    </row>
    <row r="204191" spans="1:5" x14ac:dyDescent="0.3">
      <c r="A204191" s="4">
        <v>45633</v>
      </c>
      <c r="B204191">
        <v>12</v>
      </c>
      <c r="C204191">
        <v>20241207</v>
      </c>
      <c r="D204191" s="5" t="s">
        <v>5</v>
      </c>
      <c r="E204191">
        <v>102</v>
      </c>
    </row>
    <row r="204192" spans="1:5" x14ac:dyDescent="0.3">
      <c r="A204192" s="4">
        <v>45633</v>
      </c>
      <c r="B204192">
        <v>12</v>
      </c>
      <c r="C204192">
        <v>20241207</v>
      </c>
      <c r="D204192" s="5" t="s">
        <v>6</v>
      </c>
      <c r="E204192">
        <v>62</v>
      </c>
    </row>
    <row r="204193" spans="1:5" x14ac:dyDescent="0.3">
      <c r="A204193" s="4">
        <v>45633</v>
      </c>
      <c r="B204193">
        <v>12</v>
      </c>
      <c r="C204193">
        <v>20241207</v>
      </c>
      <c r="D204193" s="5" t="s">
        <v>7</v>
      </c>
      <c r="E204193">
        <v>133</v>
      </c>
    </row>
    <row r="204194" spans="1:5" x14ac:dyDescent="0.3">
      <c r="A204194" s="4">
        <v>45633</v>
      </c>
      <c r="B204194">
        <v>12</v>
      </c>
      <c r="C204194">
        <v>20241207</v>
      </c>
      <c r="D204194" s="5" t="s">
        <v>8</v>
      </c>
      <c r="E204194">
        <v>0</v>
      </c>
    </row>
    <row r="204195" spans="1:5" x14ac:dyDescent="0.3">
      <c r="A204195" s="4">
        <v>45633</v>
      </c>
      <c r="B204195">
        <v>12</v>
      </c>
      <c r="C204195">
        <v>20241207</v>
      </c>
      <c r="D204195" s="5" t="s">
        <v>9</v>
      </c>
      <c r="E204195">
        <v>0</v>
      </c>
    </row>
    <row r="204196" spans="1:5" x14ac:dyDescent="0.3">
      <c r="A204196" s="4">
        <v>45633</v>
      </c>
      <c r="B204196">
        <v>12</v>
      </c>
      <c r="C204196">
        <v>20241207</v>
      </c>
      <c r="D204196" s="5" t="s">
        <v>10</v>
      </c>
      <c r="E204196">
        <v>155</v>
      </c>
    </row>
    <row r="204197" spans="1:5" x14ac:dyDescent="0.3">
      <c r="A204197" s="4">
        <v>45633</v>
      </c>
      <c r="B204197">
        <v>12</v>
      </c>
      <c r="C204197">
        <v>20241207</v>
      </c>
      <c r="D204197" s="5" t="s">
        <v>11</v>
      </c>
      <c r="E204197">
        <v>149</v>
      </c>
    </row>
    <row r="204198" spans="1:5" x14ac:dyDescent="0.3">
      <c r="A204198" s="4">
        <v>45633</v>
      </c>
      <c r="B204198">
        <v>12</v>
      </c>
      <c r="C204198">
        <v>20241207</v>
      </c>
      <c r="D204198" s="5" t="s">
        <v>12</v>
      </c>
      <c r="E204198">
        <v>0</v>
      </c>
    </row>
    <row r="204199" spans="1:5" x14ac:dyDescent="0.3">
      <c r="A204199" s="4">
        <v>45633</v>
      </c>
      <c r="B204199">
        <v>12</v>
      </c>
      <c r="C204199">
        <v>20241207</v>
      </c>
      <c r="D204199" s="5" t="s">
        <v>13</v>
      </c>
      <c r="E204199">
        <v>0</v>
      </c>
    </row>
    <row r="204200" spans="1:5" x14ac:dyDescent="0.3">
      <c r="A204200" s="4">
        <v>45633</v>
      </c>
      <c r="B204200">
        <v>12</v>
      </c>
      <c r="C204200">
        <v>20241207</v>
      </c>
      <c r="D204200" s="5" t="s">
        <v>14</v>
      </c>
      <c r="E204200">
        <v>0</v>
      </c>
    </row>
    <row r="204201" spans="1:5" x14ac:dyDescent="0.3">
      <c r="A204201" s="4">
        <v>45633</v>
      </c>
      <c r="B204201">
        <v>12</v>
      </c>
      <c r="C204201">
        <v>20241207</v>
      </c>
      <c r="D204201" s="5" t="s">
        <v>15</v>
      </c>
      <c r="E204201">
        <v>0</v>
      </c>
    </row>
    <row r="204202" spans="1:5" x14ac:dyDescent="0.3">
      <c r="A204202" s="4">
        <v>45633</v>
      </c>
      <c r="B204202">
        <v>12</v>
      </c>
      <c r="C204202">
        <v>20241207</v>
      </c>
      <c r="D204202" s="5" t="s">
        <v>16</v>
      </c>
      <c r="E204202">
        <v>0</v>
      </c>
    </row>
    <row r="204203" spans="1:5" x14ac:dyDescent="0.3">
      <c r="A204203" s="4">
        <v>45633</v>
      </c>
      <c r="B204203">
        <v>12</v>
      </c>
      <c r="C204203">
        <v>20241207</v>
      </c>
      <c r="D204203" s="5" t="s">
        <v>17</v>
      </c>
      <c r="E204203">
        <v>0</v>
      </c>
    </row>
    <row r="204204" spans="1:5" x14ac:dyDescent="0.3">
      <c r="A204204" s="4">
        <v>45633</v>
      </c>
      <c r="B204204">
        <v>12</v>
      </c>
      <c r="C204204">
        <v>20241207</v>
      </c>
      <c r="D204204" s="5" t="s">
        <v>18</v>
      </c>
      <c r="E204204">
        <v>0</v>
      </c>
    </row>
    <row r="204205" spans="1:5" x14ac:dyDescent="0.3">
      <c r="A204205" s="4">
        <v>45633</v>
      </c>
      <c r="B204205">
        <v>12</v>
      </c>
      <c r="C204205">
        <v>20241207</v>
      </c>
      <c r="D204205" s="5" t="s">
        <v>19</v>
      </c>
      <c r="E204205">
        <v>125</v>
      </c>
    </row>
    <row r="204206" spans="1:5" x14ac:dyDescent="0.3">
      <c r="A204206" s="4">
        <v>45633</v>
      </c>
      <c r="B204206">
        <v>13</v>
      </c>
      <c r="C204206">
        <v>20241207</v>
      </c>
      <c r="D204206" s="5" t="s">
        <v>3</v>
      </c>
      <c r="E204206">
        <v>226</v>
      </c>
    </row>
    <row r="204207" spans="1:5" x14ac:dyDescent="0.3">
      <c r="A204207" s="4">
        <v>45633</v>
      </c>
      <c r="B204207">
        <v>13</v>
      </c>
      <c r="C204207">
        <v>20241207</v>
      </c>
      <c r="D204207" s="5" t="s">
        <v>4</v>
      </c>
      <c r="E204207">
        <v>0</v>
      </c>
    </row>
    <row r="204208" spans="1:5" x14ac:dyDescent="0.3">
      <c r="A204208" s="4">
        <v>45633</v>
      </c>
      <c r="B204208">
        <v>13</v>
      </c>
      <c r="C204208">
        <v>20241207</v>
      </c>
      <c r="D204208" s="5" t="s">
        <v>5</v>
      </c>
      <c r="E204208">
        <v>100</v>
      </c>
    </row>
    <row r="204209" spans="1:5" x14ac:dyDescent="0.3">
      <c r="A204209" s="4">
        <v>45633</v>
      </c>
      <c r="B204209">
        <v>13</v>
      </c>
      <c r="C204209">
        <v>20241207</v>
      </c>
      <c r="D204209" s="5" t="s">
        <v>6</v>
      </c>
      <c r="E204209">
        <v>62</v>
      </c>
    </row>
    <row r="204210" spans="1:5" x14ac:dyDescent="0.3">
      <c r="A204210" s="4">
        <v>45633</v>
      </c>
      <c r="B204210">
        <v>13</v>
      </c>
      <c r="C204210">
        <v>20241207</v>
      </c>
      <c r="D204210" s="5" t="s">
        <v>7</v>
      </c>
      <c r="E204210">
        <v>130</v>
      </c>
    </row>
    <row r="204211" spans="1:5" x14ac:dyDescent="0.3">
      <c r="A204211" s="4">
        <v>45633</v>
      </c>
      <c r="B204211">
        <v>13</v>
      </c>
      <c r="C204211">
        <v>20241207</v>
      </c>
      <c r="D204211" s="5" t="s">
        <v>8</v>
      </c>
      <c r="E204211">
        <v>0</v>
      </c>
    </row>
    <row r="204212" spans="1:5" x14ac:dyDescent="0.3">
      <c r="A204212" s="4">
        <v>45633</v>
      </c>
      <c r="B204212">
        <v>13</v>
      </c>
      <c r="C204212">
        <v>20241207</v>
      </c>
      <c r="D204212" s="5" t="s">
        <v>9</v>
      </c>
      <c r="E204212">
        <v>0</v>
      </c>
    </row>
    <row r="204213" spans="1:5" x14ac:dyDescent="0.3">
      <c r="A204213" s="4">
        <v>45633</v>
      </c>
      <c r="B204213">
        <v>13</v>
      </c>
      <c r="C204213">
        <v>20241207</v>
      </c>
      <c r="D204213" s="5" t="s">
        <v>10</v>
      </c>
      <c r="E204213">
        <v>155</v>
      </c>
    </row>
    <row r="204214" spans="1:5" x14ac:dyDescent="0.3">
      <c r="A204214" s="4">
        <v>45633</v>
      </c>
      <c r="B204214">
        <v>13</v>
      </c>
      <c r="C204214">
        <v>20241207</v>
      </c>
      <c r="D204214" s="5" t="s">
        <v>11</v>
      </c>
      <c r="E204214">
        <v>148</v>
      </c>
    </row>
    <row r="204215" spans="1:5" x14ac:dyDescent="0.3">
      <c r="A204215" s="4">
        <v>45633</v>
      </c>
      <c r="B204215">
        <v>13</v>
      </c>
      <c r="C204215">
        <v>20241207</v>
      </c>
      <c r="D204215" s="5" t="s">
        <v>12</v>
      </c>
      <c r="E204215">
        <v>0</v>
      </c>
    </row>
    <row r="204216" spans="1:5" x14ac:dyDescent="0.3">
      <c r="A204216" s="4">
        <v>45633</v>
      </c>
      <c r="B204216">
        <v>13</v>
      </c>
      <c r="C204216">
        <v>20241207</v>
      </c>
      <c r="D204216" s="5" t="s">
        <v>13</v>
      </c>
      <c r="E204216">
        <v>0</v>
      </c>
    </row>
    <row r="204217" spans="1:5" x14ac:dyDescent="0.3">
      <c r="A204217" s="4">
        <v>45633</v>
      </c>
      <c r="B204217">
        <v>13</v>
      </c>
      <c r="C204217">
        <v>20241207</v>
      </c>
      <c r="D204217" s="5" t="s">
        <v>14</v>
      </c>
      <c r="E204217">
        <v>0</v>
      </c>
    </row>
    <row r="204218" spans="1:5" x14ac:dyDescent="0.3">
      <c r="A204218" s="4">
        <v>45633</v>
      </c>
      <c r="B204218">
        <v>13</v>
      </c>
      <c r="C204218">
        <v>20241207</v>
      </c>
      <c r="D204218" s="5" t="s">
        <v>15</v>
      </c>
      <c r="E204218">
        <v>0</v>
      </c>
    </row>
    <row r="204219" spans="1:5" x14ac:dyDescent="0.3">
      <c r="A204219" s="4">
        <v>45633</v>
      </c>
      <c r="B204219">
        <v>13</v>
      </c>
      <c r="C204219">
        <v>20241207</v>
      </c>
      <c r="D204219" s="5" t="s">
        <v>16</v>
      </c>
      <c r="E204219">
        <v>0</v>
      </c>
    </row>
    <row r="204220" spans="1:5" x14ac:dyDescent="0.3">
      <c r="A204220" s="4">
        <v>45633</v>
      </c>
      <c r="B204220">
        <v>13</v>
      </c>
      <c r="C204220">
        <v>20241207</v>
      </c>
      <c r="D204220" s="5" t="s">
        <v>17</v>
      </c>
      <c r="E204220">
        <v>0</v>
      </c>
    </row>
    <row r="204221" spans="1:5" x14ac:dyDescent="0.3">
      <c r="A204221" s="4">
        <v>45633</v>
      </c>
      <c r="B204221">
        <v>13</v>
      </c>
      <c r="C204221">
        <v>20241207</v>
      </c>
      <c r="D204221" s="5" t="s">
        <v>18</v>
      </c>
      <c r="E204221">
        <v>0</v>
      </c>
    </row>
    <row r="204222" spans="1:5" x14ac:dyDescent="0.3">
      <c r="A204222" s="4">
        <v>45633</v>
      </c>
      <c r="B204222">
        <v>13</v>
      </c>
      <c r="C204222">
        <v>20241207</v>
      </c>
      <c r="D204222" s="5" t="s">
        <v>19</v>
      </c>
      <c r="E204222">
        <v>117</v>
      </c>
    </row>
    <row r="204223" spans="1:5" x14ac:dyDescent="0.3">
      <c r="A204223" s="4">
        <v>45633</v>
      </c>
      <c r="B204223">
        <v>14</v>
      </c>
      <c r="C204223">
        <v>20241207</v>
      </c>
      <c r="D204223" s="5" t="s">
        <v>3</v>
      </c>
      <c r="E204223">
        <v>224</v>
      </c>
    </row>
    <row r="204224" spans="1:5" x14ac:dyDescent="0.3">
      <c r="A204224" s="4">
        <v>45633</v>
      </c>
      <c r="B204224">
        <v>14</v>
      </c>
      <c r="C204224">
        <v>20241207</v>
      </c>
      <c r="D204224" s="5" t="s">
        <v>4</v>
      </c>
      <c r="E204224">
        <v>0</v>
      </c>
    </row>
    <row r="204225" spans="1:5" x14ac:dyDescent="0.3">
      <c r="A204225" s="4">
        <v>45633</v>
      </c>
      <c r="B204225">
        <v>14</v>
      </c>
      <c r="C204225">
        <v>20241207</v>
      </c>
      <c r="D204225" s="5" t="s">
        <v>5</v>
      </c>
      <c r="E204225">
        <v>102</v>
      </c>
    </row>
    <row r="204226" spans="1:5" x14ac:dyDescent="0.3">
      <c r="A204226" s="4">
        <v>45633</v>
      </c>
      <c r="B204226">
        <v>14</v>
      </c>
      <c r="C204226">
        <v>20241207</v>
      </c>
      <c r="D204226" s="5" t="s">
        <v>6</v>
      </c>
      <c r="E204226">
        <v>62</v>
      </c>
    </row>
    <row r="204227" spans="1:5" x14ac:dyDescent="0.3">
      <c r="A204227" s="4">
        <v>45633</v>
      </c>
      <c r="B204227">
        <v>14</v>
      </c>
      <c r="C204227">
        <v>20241207</v>
      </c>
      <c r="D204227" s="5" t="s">
        <v>7</v>
      </c>
      <c r="E204227">
        <v>115</v>
      </c>
    </row>
    <row r="204228" spans="1:5" x14ac:dyDescent="0.3">
      <c r="A204228" s="4">
        <v>45633</v>
      </c>
      <c r="B204228">
        <v>14</v>
      </c>
      <c r="C204228">
        <v>20241207</v>
      </c>
      <c r="D204228" s="5" t="s">
        <v>8</v>
      </c>
      <c r="E204228">
        <v>25</v>
      </c>
    </row>
    <row r="204229" spans="1:5" x14ac:dyDescent="0.3">
      <c r="A204229" s="4">
        <v>45633</v>
      </c>
      <c r="B204229">
        <v>14</v>
      </c>
      <c r="C204229">
        <v>20241207</v>
      </c>
      <c r="D204229" s="5" t="s">
        <v>9</v>
      </c>
      <c r="E204229">
        <v>0</v>
      </c>
    </row>
    <row r="204230" spans="1:5" x14ac:dyDescent="0.3">
      <c r="A204230" s="4">
        <v>45633</v>
      </c>
      <c r="B204230">
        <v>14</v>
      </c>
      <c r="C204230">
        <v>20241207</v>
      </c>
      <c r="D204230" s="5" t="s">
        <v>10</v>
      </c>
      <c r="E204230">
        <v>155</v>
      </c>
    </row>
    <row r="204231" spans="1:5" x14ac:dyDescent="0.3">
      <c r="A204231" s="4">
        <v>45633</v>
      </c>
      <c r="B204231">
        <v>14</v>
      </c>
      <c r="C204231">
        <v>20241207</v>
      </c>
      <c r="D204231" s="5" t="s">
        <v>11</v>
      </c>
      <c r="E204231">
        <v>144</v>
      </c>
    </row>
    <row r="204232" spans="1:5" x14ac:dyDescent="0.3">
      <c r="A204232" s="4">
        <v>45633</v>
      </c>
      <c r="B204232">
        <v>14</v>
      </c>
      <c r="C204232">
        <v>20241207</v>
      </c>
      <c r="D204232" s="5" t="s">
        <v>12</v>
      </c>
      <c r="E204232">
        <v>0</v>
      </c>
    </row>
    <row r="204233" spans="1:5" x14ac:dyDescent="0.3">
      <c r="A204233" s="4">
        <v>45633</v>
      </c>
      <c r="B204233">
        <v>14</v>
      </c>
      <c r="C204233">
        <v>20241207</v>
      </c>
      <c r="D204233" s="5" t="s">
        <v>13</v>
      </c>
      <c r="E204233">
        <v>0</v>
      </c>
    </row>
    <row r="204234" spans="1:5" x14ac:dyDescent="0.3">
      <c r="A204234" s="4">
        <v>45633</v>
      </c>
      <c r="B204234">
        <v>14</v>
      </c>
      <c r="C204234">
        <v>20241207</v>
      </c>
      <c r="D204234" s="5" t="s">
        <v>14</v>
      </c>
      <c r="E204234">
        <v>0</v>
      </c>
    </row>
    <row r="204235" spans="1:5" x14ac:dyDescent="0.3">
      <c r="A204235" s="4">
        <v>45633</v>
      </c>
      <c r="B204235">
        <v>14</v>
      </c>
      <c r="C204235">
        <v>20241207</v>
      </c>
      <c r="D204235" s="5" t="s">
        <v>15</v>
      </c>
      <c r="E204235">
        <v>0</v>
      </c>
    </row>
    <row r="204236" spans="1:5" x14ac:dyDescent="0.3">
      <c r="A204236" s="4">
        <v>45633</v>
      </c>
      <c r="B204236">
        <v>14</v>
      </c>
      <c r="C204236">
        <v>20241207</v>
      </c>
      <c r="D204236" s="5" t="s">
        <v>16</v>
      </c>
      <c r="E204236">
        <v>0</v>
      </c>
    </row>
    <row r="204237" spans="1:5" x14ac:dyDescent="0.3">
      <c r="A204237" s="4">
        <v>45633</v>
      </c>
      <c r="B204237">
        <v>14</v>
      </c>
      <c r="C204237">
        <v>20241207</v>
      </c>
      <c r="D204237" s="5" t="s">
        <v>17</v>
      </c>
      <c r="E204237">
        <v>0</v>
      </c>
    </row>
    <row r="204238" spans="1:5" x14ac:dyDescent="0.3">
      <c r="A204238" s="4">
        <v>45633</v>
      </c>
      <c r="B204238">
        <v>14</v>
      </c>
      <c r="C204238">
        <v>20241207</v>
      </c>
      <c r="D204238" s="5" t="s">
        <v>18</v>
      </c>
      <c r="E204238">
        <v>0</v>
      </c>
    </row>
    <row r="204239" spans="1:5" x14ac:dyDescent="0.3">
      <c r="A204239" s="4">
        <v>45633</v>
      </c>
      <c r="B204239">
        <v>14</v>
      </c>
      <c r="C204239">
        <v>20241207</v>
      </c>
      <c r="D204239" s="5" t="s">
        <v>19</v>
      </c>
      <c r="E204239">
        <v>119</v>
      </c>
    </row>
    <row r="204240" spans="1:5" x14ac:dyDescent="0.3">
      <c r="A204240" s="4">
        <v>45633</v>
      </c>
      <c r="B204240">
        <v>15</v>
      </c>
      <c r="C204240">
        <v>20241207</v>
      </c>
      <c r="D204240" s="5" t="s">
        <v>3</v>
      </c>
      <c r="E204240">
        <v>226</v>
      </c>
    </row>
    <row r="204241" spans="1:5" x14ac:dyDescent="0.3">
      <c r="A204241" s="4">
        <v>45633</v>
      </c>
      <c r="B204241">
        <v>15</v>
      </c>
      <c r="C204241">
        <v>20241207</v>
      </c>
      <c r="D204241" s="5" t="s">
        <v>4</v>
      </c>
      <c r="E204241">
        <v>0</v>
      </c>
    </row>
    <row r="204242" spans="1:5" x14ac:dyDescent="0.3">
      <c r="A204242" s="4">
        <v>45633</v>
      </c>
      <c r="B204242">
        <v>15</v>
      </c>
      <c r="C204242">
        <v>20241207</v>
      </c>
      <c r="D204242" s="5" t="s">
        <v>5</v>
      </c>
      <c r="E204242">
        <v>100</v>
      </c>
    </row>
    <row r="204243" spans="1:5" x14ac:dyDescent="0.3">
      <c r="A204243" s="4">
        <v>45633</v>
      </c>
      <c r="B204243">
        <v>15</v>
      </c>
      <c r="C204243">
        <v>20241207</v>
      </c>
      <c r="D204243" s="5" t="s">
        <v>6</v>
      </c>
      <c r="E204243">
        <v>58</v>
      </c>
    </row>
    <row r="204244" spans="1:5" x14ac:dyDescent="0.3">
      <c r="A204244" s="4">
        <v>45633</v>
      </c>
      <c r="B204244">
        <v>15</v>
      </c>
      <c r="C204244">
        <v>20241207</v>
      </c>
      <c r="D204244" s="5" t="s">
        <v>7</v>
      </c>
      <c r="E204244">
        <v>91</v>
      </c>
    </row>
    <row r="204245" spans="1:5" x14ac:dyDescent="0.3">
      <c r="A204245" s="4">
        <v>45633</v>
      </c>
      <c r="B204245">
        <v>15</v>
      </c>
      <c r="C204245">
        <v>20241207</v>
      </c>
      <c r="D204245" s="5" t="s">
        <v>8</v>
      </c>
      <c r="E204245">
        <v>54</v>
      </c>
    </row>
    <row r="204246" spans="1:5" x14ac:dyDescent="0.3">
      <c r="A204246" s="4">
        <v>45633</v>
      </c>
      <c r="B204246">
        <v>15</v>
      </c>
      <c r="C204246">
        <v>20241207</v>
      </c>
      <c r="D204246" s="5" t="s">
        <v>9</v>
      </c>
      <c r="E204246">
        <v>0</v>
      </c>
    </row>
    <row r="204247" spans="1:5" x14ac:dyDescent="0.3">
      <c r="A204247" s="4">
        <v>45633</v>
      </c>
      <c r="B204247">
        <v>15</v>
      </c>
      <c r="C204247">
        <v>20241207</v>
      </c>
      <c r="D204247" s="5" t="s">
        <v>10</v>
      </c>
      <c r="E204247">
        <v>171</v>
      </c>
    </row>
    <row r="204248" spans="1:5" x14ac:dyDescent="0.3">
      <c r="A204248" s="4">
        <v>45633</v>
      </c>
      <c r="B204248">
        <v>15</v>
      </c>
      <c r="C204248">
        <v>20241207</v>
      </c>
      <c r="D204248" s="5" t="s">
        <v>11</v>
      </c>
      <c r="E204248">
        <v>146</v>
      </c>
    </row>
    <row r="204249" spans="1:5" x14ac:dyDescent="0.3">
      <c r="A204249" s="4">
        <v>45633</v>
      </c>
      <c r="B204249">
        <v>15</v>
      </c>
      <c r="C204249">
        <v>20241207</v>
      </c>
      <c r="D204249" s="5" t="s">
        <v>12</v>
      </c>
      <c r="E204249">
        <v>0</v>
      </c>
    </row>
    <row r="204250" spans="1:5" x14ac:dyDescent="0.3">
      <c r="A204250" s="4">
        <v>45633</v>
      </c>
      <c r="B204250">
        <v>15</v>
      </c>
      <c r="C204250">
        <v>20241207</v>
      </c>
      <c r="D204250" s="5" t="s">
        <v>13</v>
      </c>
      <c r="E204250">
        <v>0</v>
      </c>
    </row>
    <row r="204251" spans="1:5" x14ac:dyDescent="0.3">
      <c r="A204251" s="4">
        <v>45633</v>
      </c>
      <c r="B204251">
        <v>15</v>
      </c>
      <c r="C204251">
        <v>20241207</v>
      </c>
      <c r="D204251" s="5" t="s">
        <v>14</v>
      </c>
      <c r="E204251">
        <v>0</v>
      </c>
    </row>
    <row r="204252" spans="1:5" x14ac:dyDescent="0.3">
      <c r="A204252" s="4">
        <v>45633</v>
      </c>
      <c r="B204252">
        <v>15</v>
      </c>
      <c r="C204252">
        <v>20241207</v>
      </c>
      <c r="D204252" s="5" t="s">
        <v>15</v>
      </c>
      <c r="E204252">
        <v>0</v>
      </c>
    </row>
    <row r="204253" spans="1:5" x14ac:dyDescent="0.3">
      <c r="A204253" s="4">
        <v>45633</v>
      </c>
      <c r="B204253">
        <v>15</v>
      </c>
      <c r="C204253">
        <v>20241207</v>
      </c>
      <c r="D204253" s="5" t="s">
        <v>16</v>
      </c>
      <c r="E204253">
        <v>0</v>
      </c>
    </row>
    <row r="204254" spans="1:5" x14ac:dyDescent="0.3">
      <c r="A204254" s="4">
        <v>45633</v>
      </c>
      <c r="B204254">
        <v>15</v>
      </c>
      <c r="C204254">
        <v>20241207</v>
      </c>
      <c r="D204254" s="5" t="s">
        <v>17</v>
      </c>
      <c r="E204254">
        <v>0</v>
      </c>
    </row>
    <row r="204255" spans="1:5" x14ac:dyDescent="0.3">
      <c r="A204255" s="4">
        <v>45633</v>
      </c>
      <c r="B204255">
        <v>15</v>
      </c>
      <c r="C204255">
        <v>20241207</v>
      </c>
      <c r="D204255" s="5" t="s">
        <v>18</v>
      </c>
      <c r="E204255">
        <v>0</v>
      </c>
    </row>
    <row r="204256" spans="1:5" x14ac:dyDescent="0.3">
      <c r="A204256" s="4">
        <v>45633</v>
      </c>
      <c r="B204256">
        <v>15</v>
      </c>
      <c r="C204256">
        <v>20241207</v>
      </c>
      <c r="D204256" s="5" t="s">
        <v>19</v>
      </c>
      <c r="E204256">
        <v>117</v>
      </c>
    </row>
    <row r="204257" spans="1:5" x14ac:dyDescent="0.3">
      <c r="A204257" s="4">
        <v>45633</v>
      </c>
      <c r="B204257">
        <v>16</v>
      </c>
      <c r="C204257">
        <v>20241207</v>
      </c>
      <c r="D204257" s="5" t="s">
        <v>3</v>
      </c>
      <c r="E204257">
        <v>224</v>
      </c>
    </row>
    <row r="204258" spans="1:5" x14ac:dyDescent="0.3">
      <c r="A204258" s="4">
        <v>45633</v>
      </c>
      <c r="B204258">
        <v>16</v>
      </c>
      <c r="C204258">
        <v>20241207</v>
      </c>
      <c r="D204258" s="5" t="s">
        <v>4</v>
      </c>
      <c r="E204258">
        <v>0</v>
      </c>
    </row>
    <row r="204259" spans="1:5" x14ac:dyDescent="0.3">
      <c r="A204259" s="4">
        <v>45633</v>
      </c>
      <c r="B204259">
        <v>16</v>
      </c>
      <c r="C204259">
        <v>20241207</v>
      </c>
      <c r="D204259" s="5" t="s">
        <v>5</v>
      </c>
      <c r="E204259">
        <v>102</v>
      </c>
    </row>
    <row r="204260" spans="1:5" x14ac:dyDescent="0.3">
      <c r="A204260" s="4">
        <v>45633</v>
      </c>
      <c r="B204260">
        <v>16</v>
      </c>
      <c r="C204260">
        <v>20241207</v>
      </c>
      <c r="D204260" s="5" t="s">
        <v>6</v>
      </c>
      <c r="E204260">
        <v>58</v>
      </c>
    </row>
    <row r="204261" spans="1:5" x14ac:dyDescent="0.3">
      <c r="A204261" s="4">
        <v>45633</v>
      </c>
      <c r="B204261">
        <v>16</v>
      </c>
      <c r="C204261">
        <v>20241207</v>
      </c>
      <c r="D204261" s="5" t="s">
        <v>7</v>
      </c>
      <c r="E204261">
        <v>106</v>
      </c>
    </row>
    <row r="204262" spans="1:5" x14ac:dyDescent="0.3">
      <c r="A204262" s="4">
        <v>45633</v>
      </c>
      <c r="B204262">
        <v>16</v>
      </c>
      <c r="C204262">
        <v>20241207</v>
      </c>
      <c r="D204262" s="5" t="s">
        <v>8</v>
      </c>
      <c r="E204262">
        <v>65</v>
      </c>
    </row>
    <row r="204263" spans="1:5" x14ac:dyDescent="0.3">
      <c r="A204263" s="4">
        <v>45633</v>
      </c>
      <c r="B204263">
        <v>16</v>
      </c>
      <c r="C204263">
        <v>20241207</v>
      </c>
      <c r="D204263" s="5" t="s">
        <v>9</v>
      </c>
      <c r="E204263">
        <v>0</v>
      </c>
    </row>
    <row r="204264" spans="1:5" x14ac:dyDescent="0.3">
      <c r="A204264" s="4">
        <v>45633</v>
      </c>
      <c r="B204264">
        <v>16</v>
      </c>
      <c r="C204264">
        <v>20241207</v>
      </c>
      <c r="D204264" s="5" t="s">
        <v>10</v>
      </c>
      <c r="E204264">
        <v>187</v>
      </c>
    </row>
    <row r="204265" spans="1:5" x14ac:dyDescent="0.3">
      <c r="A204265" s="4">
        <v>45633</v>
      </c>
      <c r="B204265">
        <v>16</v>
      </c>
      <c r="C204265">
        <v>20241207</v>
      </c>
      <c r="D204265" s="5" t="s">
        <v>11</v>
      </c>
      <c r="E204265">
        <v>145</v>
      </c>
    </row>
    <row r="204266" spans="1:5" x14ac:dyDescent="0.3">
      <c r="A204266" s="4">
        <v>45633</v>
      </c>
      <c r="B204266">
        <v>16</v>
      </c>
      <c r="C204266">
        <v>20241207</v>
      </c>
      <c r="D204266" s="5" t="s">
        <v>12</v>
      </c>
      <c r="E204266">
        <v>0</v>
      </c>
    </row>
    <row r="204267" spans="1:5" x14ac:dyDescent="0.3">
      <c r="A204267" s="4">
        <v>45633</v>
      </c>
      <c r="B204267">
        <v>16</v>
      </c>
      <c r="C204267">
        <v>20241207</v>
      </c>
      <c r="D204267" s="5" t="s">
        <v>13</v>
      </c>
      <c r="E204267">
        <v>0</v>
      </c>
    </row>
    <row r="204268" spans="1:5" x14ac:dyDescent="0.3">
      <c r="A204268" s="4">
        <v>45633</v>
      </c>
      <c r="B204268">
        <v>16</v>
      </c>
      <c r="C204268">
        <v>20241207</v>
      </c>
      <c r="D204268" s="5" t="s">
        <v>14</v>
      </c>
      <c r="E204268">
        <v>0</v>
      </c>
    </row>
    <row r="204269" spans="1:5" x14ac:dyDescent="0.3">
      <c r="A204269" s="4">
        <v>45633</v>
      </c>
      <c r="B204269">
        <v>16</v>
      </c>
      <c r="C204269">
        <v>20241207</v>
      </c>
      <c r="D204269" s="5" t="s">
        <v>15</v>
      </c>
      <c r="E204269">
        <v>0</v>
      </c>
    </row>
    <row r="204270" spans="1:5" x14ac:dyDescent="0.3">
      <c r="A204270" s="4">
        <v>45633</v>
      </c>
      <c r="B204270">
        <v>16</v>
      </c>
      <c r="C204270">
        <v>20241207</v>
      </c>
      <c r="D204270" s="5" t="s">
        <v>16</v>
      </c>
      <c r="E204270">
        <v>0</v>
      </c>
    </row>
    <row r="204271" spans="1:5" x14ac:dyDescent="0.3">
      <c r="A204271" s="4">
        <v>45633</v>
      </c>
      <c r="B204271">
        <v>16</v>
      </c>
      <c r="C204271">
        <v>20241207</v>
      </c>
      <c r="D204271" s="5" t="s">
        <v>17</v>
      </c>
      <c r="E204271">
        <v>0</v>
      </c>
    </row>
    <row r="204272" spans="1:5" x14ac:dyDescent="0.3">
      <c r="A204272" s="4">
        <v>45633</v>
      </c>
      <c r="B204272">
        <v>16</v>
      </c>
      <c r="C204272">
        <v>20241207</v>
      </c>
      <c r="D204272" s="5" t="s">
        <v>18</v>
      </c>
      <c r="E204272">
        <v>0</v>
      </c>
    </row>
    <row r="204273" spans="1:5" x14ac:dyDescent="0.3">
      <c r="A204273" s="4">
        <v>45633</v>
      </c>
      <c r="B204273">
        <v>16</v>
      </c>
      <c r="C204273">
        <v>20241207</v>
      </c>
      <c r="D204273" s="5" t="s">
        <v>19</v>
      </c>
      <c r="E204273">
        <v>123</v>
      </c>
    </row>
    <row r="204274" spans="1:5" x14ac:dyDescent="0.3">
      <c r="A204274" s="4">
        <v>45633</v>
      </c>
      <c r="B204274">
        <v>17</v>
      </c>
      <c r="C204274">
        <v>20241207</v>
      </c>
      <c r="D204274" s="5" t="s">
        <v>3</v>
      </c>
      <c r="E204274">
        <v>226</v>
      </c>
    </row>
    <row r="204275" spans="1:5" x14ac:dyDescent="0.3">
      <c r="A204275" s="4">
        <v>45633</v>
      </c>
      <c r="B204275">
        <v>17</v>
      </c>
      <c r="C204275">
        <v>20241207</v>
      </c>
      <c r="D204275" s="5" t="s">
        <v>4</v>
      </c>
      <c r="E204275">
        <v>0</v>
      </c>
    </row>
    <row r="204276" spans="1:5" x14ac:dyDescent="0.3">
      <c r="A204276" s="4">
        <v>45633</v>
      </c>
      <c r="B204276">
        <v>17</v>
      </c>
      <c r="C204276">
        <v>20241207</v>
      </c>
      <c r="D204276" s="5" t="s">
        <v>5</v>
      </c>
      <c r="E204276">
        <v>100</v>
      </c>
    </row>
    <row r="204277" spans="1:5" x14ac:dyDescent="0.3">
      <c r="A204277" s="4">
        <v>45633</v>
      </c>
      <c r="B204277">
        <v>17</v>
      </c>
      <c r="C204277">
        <v>20241207</v>
      </c>
      <c r="D204277" s="5" t="s">
        <v>6</v>
      </c>
      <c r="E204277">
        <v>58</v>
      </c>
    </row>
    <row r="204278" spans="1:5" x14ac:dyDescent="0.3">
      <c r="A204278" s="4">
        <v>45633</v>
      </c>
      <c r="B204278">
        <v>17</v>
      </c>
      <c r="C204278">
        <v>20241207</v>
      </c>
      <c r="D204278" s="5" t="s">
        <v>7</v>
      </c>
      <c r="E204278">
        <v>131</v>
      </c>
    </row>
    <row r="204279" spans="1:5" x14ac:dyDescent="0.3">
      <c r="A204279" s="4">
        <v>45633</v>
      </c>
      <c r="B204279">
        <v>17</v>
      </c>
      <c r="C204279">
        <v>20241207</v>
      </c>
      <c r="D204279" s="5" t="s">
        <v>8</v>
      </c>
      <c r="E204279">
        <v>64</v>
      </c>
    </row>
    <row r="204280" spans="1:5" x14ac:dyDescent="0.3">
      <c r="A204280" s="4">
        <v>45633</v>
      </c>
      <c r="B204280">
        <v>17</v>
      </c>
      <c r="C204280">
        <v>20241207</v>
      </c>
      <c r="D204280" s="5" t="s">
        <v>9</v>
      </c>
      <c r="E204280">
        <v>0</v>
      </c>
    </row>
    <row r="204281" spans="1:5" x14ac:dyDescent="0.3">
      <c r="A204281" s="4">
        <v>45633</v>
      </c>
      <c r="B204281">
        <v>17</v>
      </c>
      <c r="C204281">
        <v>20241207</v>
      </c>
      <c r="D204281" s="5" t="s">
        <v>10</v>
      </c>
      <c r="E204281">
        <v>187</v>
      </c>
    </row>
    <row r="204282" spans="1:5" x14ac:dyDescent="0.3">
      <c r="A204282" s="4">
        <v>45633</v>
      </c>
      <c r="B204282">
        <v>17</v>
      </c>
      <c r="C204282">
        <v>20241207</v>
      </c>
      <c r="D204282" s="5" t="s">
        <v>11</v>
      </c>
      <c r="E204282">
        <v>154</v>
      </c>
    </row>
    <row r="204283" spans="1:5" x14ac:dyDescent="0.3">
      <c r="A204283" s="4">
        <v>45633</v>
      </c>
      <c r="B204283">
        <v>17</v>
      </c>
      <c r="C204283">
        <v>20241207</v>
      </c>
      <c r="D204283" s="5" t="s">
        <v>12</v>
      </c>
      <c r="E204283">
        <v>0</v>
      </c>
    </row>
    <row r="204284" spans="1:5" x14ac:dyDescent="0.3">
      <c r="A204284" s="4">
        <v>45633</v>
      </c>
      <c r="B204284">
        <v>17</v>
      </c>
      <c r="C204284">
        <v>20241207</v>
      </c>
      <c r="D204284" s="5" t="s">
        <v>13</v>
      </c>
      <c r="E204284">
        <v>0</v>
      </c>
    </row>
    <row r="204285" spans="1:5" x14ac:dyDescent="0.3">
      <c r="A204285" s="4">
        <v>45633</v>
      </c>
      <c r="B204285">
        <v>17</v>
      </c>
      <c r="C204285">
        <v>20241207</v>
      </c>
      <c r="D204285" s="5" t="s">
        <v>14</v>
      </c>
      <c r="E204285">
        <v>0</v>
      </c>
    </row>
    <row r="204286" spans="1:5" x14ac:dyDescent="0.3">
      <c r="A204286" s="4">
        <v>45633</v>
      </c>
      <c r="B204286">
        <v>17</v>
      </c>
      <c r="C204286">
        <v>20241207</v>
      </c>
      <c r="D204286" s="5" t="s">
        <v>15</v>
      </c>
      <c r="E204286">
        <v>0</v>
      </c>
    </row>
    <row r="204287" spans="1:5" x14ac:dyDescent="0.3">
      <c r="A204287" s="4">
        <v>45633</v>
      </c>
      <c r="B204287">
        <v>17</v>
      </c>
      <c r="C204287">
        <v>20241207</v>
      </c>
      <c r="D204287" s="5" t="s">
        <v>16</v>
      </c>
      <c r="E204287">
        <v>0</v>
      </c>
    </row>
    <row r="204288" spans="1:5" x14ac:dyDescent="0.3">
      <c r="A204288" s="4">
        <v>45633</v>
      </c>
      <c r="B204288">
        <v>17</v>
      </c>
      <c r="C204288">
        <v>20241207</v>
      </c>
      <c r="D204288" s="5" t="s">
        <v>17</v>
      </c>
      <c r="E204288">
        <v>0</v>
      </c>
    </row>
    <row r="204289" spans="1:5" x14ac:dyDescent="0.3">
      <c r="A204289" s="4">
        <v>45633</v>
      </c>
      <c r="B204289">
        <v>17</v>
      </c>
      <c r="C204289">
        <v>20241207</v>
      </c>
      <c r="D204289" s="5" t="s">
        <v>18</v>
      </c>
      <c r="E204289">
        <v>0</v>
      </c>
    </row>
    <row r="204290" spans="1:5" x14ac:dyDescent="0.3">
      <c r="A204290" s="4">
        <v>45633</v>
      </c>
      <c r="B204290">
        <v>17</v>
      </c>
      <c r="C204290">
        <v>20241207</v>
      </c>
      <c r="D204290" s="5" t="s">
        <v>19</v>
      </c>
      <c r="E204290">
        <v>131</v>
      </c>
    </row>
    <row r="204291" spans="1:5" x14ac:dyDescent="0.3">
      <c r="A204291" s="4">
        <v>45633</v>
      </c>
      <c r="B204291">
        <v>18</v>
      </c>
      <c r="C204291">
        <v>20241207</v>
      </c>
      <c r="D204291" s="5" t="s">
        <v>3</v>
      </c>
      <c r="E204291">
        <v>210</v>
      </c>
    </row>
    <row r="204292" spans="1:5" x14ac:dyDescent="0.3">
      <c r="A204292" s="4">
        <v>45633</v>
      </c>
      <c r="B204292">
        <v>18</v>
      </c>
      <c r="C204292">
        <v>20241207</v>
      </c>
      <c r="D204292" s="5" t="s">
        <v>4</v>
      </c>
      <c r="E204292">
        <v>0</v>
      </c>
    </row>
    <row r="204293" spans="1:5" x14ac:dyDescent="0.3">
      <c r="A204293" s="4">
        <v>45633</v>
      </c>
      <c r="B204293">
        <v>18</v>
      </c>
      <c r="C204293">
        <v>20241207</v>
      </c>
      <c r="D204293" s="5" t="s">
        <v>5</v>
      </c>
      <c r="E204293">
        <v>102</v>
      </c>
    </row>
    <row r="204294" spans="1:5" x14ac:dyDescent="0.3">
      <c r="A204294" s="4">
        <v>45633</v>
      </c>
      <c r="B204294">
        <v>18</v>
      </c>
      <c r="C204294">
        <v>20241207</v>
      </c>
      <c r="D204294" s="5" t="s">
        <v>6</v>
      </c>
      <c r="E204294">
        <v>56</v>
      </c>
    </row>
    <row r="204295" spans="1:5" x14ac:dyDescent="0.3">
      <c r="A204295" s="4">
        <v>45633</v>
      </c>
      <c r="B204295">
        <v>18</v>
      </c>
      <c r="C204295">
        <v>20241207</v>
      </c>
      <c r="D204295" s="5" t="s">
        <v>7</v>
      </c>
      <c r="E204295">
        <v>129</v>
      </c>
    </row>
    <row r="204296" spans="1:5" x14ac:dyDescent="0.3">
      <c r="A204296" s="4">
        <v>45633</v>
      </c>
      <c r="B204296">
        <v>18</v>
      </c>
      <c r="C204296">
        <v>20241207</v>
      </c>
      <c r="D204296" s="5" t="s">
        <v>8</v>
      </c>
      <c r="E204296">
        <v>96</v>
      </c>
    </row>
    <row r="204297" spans="1:5" x14ac:dyDescent="0.3">
      <c r="A204297" s="4">
        <v>45633</v>
      </c>
      <c r="B204297">
        <v>18</v>
      </c>
      <c r="C204297">
        <v>20241207</v>
      </c>
      <c r="D204297" s="5" t="s">
        <v>9</v>
      </c>
      <c r="E204297">
        <v>0</v>
      </c>
    </row>
    <row r="204298" spans="1:5" x14ac:dyDescent="0.3">
      <c r="A204298" s="4">
        <v>45633</v>
      </c>
      <c r="B204298">
        <v>18</v>
      </c>
      <c r="C204298">
        <v>20241207</v>
      </c>
      <c r="D204298" s="5" t="s">
        <v>10</v>
      </c>
      <c r="E204298">
        <v>187</v>
      </c>
    </row>
    <row r="204299" spans="1:5" x14ac:dyDescent="0.3">
      <c r="A204299" s="4">
        <v>45633</v>
      </c>
      <c r="B204299">
        <v>18</v>
      </c>
      <c r="C204299">
        <v>20241207</v>
      </c>
      <c r="D204299" s="5" t="s">
        <v>11</v>
      </c>
      <c r="E204299">
        <v>145</v>
      </c>
    </row>
    <row r="204300" spans="1:5" x14ac:dyDescent="0.3">
      <c r="A204300" s="4">
        <v>45633</v>
      </c>
      <c r="B204300">
        <v>18</v>
      </c>
      <c r="C204300">
        <v>20241207</v>
      </c>
      <c r="D204300" s="5" t="s">
        <v>12</v>
      </c>
      <c r="E204300">
        <v>0</v>
      </c>
    </row>
    <row r="204301" spans="1:5" x14ac:dyDescent="0.3">
      <c r="A204301" s="4">
        <v>45633</v>
      </c>
      <c r="B204301">
        <v>18</v>
      </c>
      <c r="C204301">
        <v>20241207</v>
      </c>
      <c r="D204301" s="5" t="s">
        <v>13</v>
      </c>
      <c r="E204301">
        <v>0</v>
      </c>
    </row>
    <row r="204302" spans="1:5" x14ac:dyDescent="0.3">
      <c r="A204302" s="4">
        <v>45633</v>
      </c>
      <c r="B204302">
        <v>18</v>
      </c>
      <c r="C204302">
        <v>20241207</v>
      </c>
      <c r="D204302" s="5" t="s">
        <v>14</v>
      </c>
      <c r="E204302">
        <v>0</v>
      </c>
    </row>
    <row r="204303" spans="1:5" x14ac:dyDescent="0.3">
      <c r="A204303" s="4">
        <v>45633</v>
      </c>
      <c r="B204303">
        <v>18</v>
      </c>
      <c r="C204303">
        <v>20241207</v>
      </c>
      <c r="D204303" s="5" t="s">
        <v>15</v>
      </c>
      <c r="E204303">
        <v>0</v>
      </c>
    </row>
    <row r="204304" spans="1:5" x14ac:dyDescent="0.3">
      <c r="A204304" s="4">
        <v>45633</v>
      </c>
      <c r="B204304">
        <v>18</v>
      </c>
      <c r="C204304">
        <v>20241207</v>
      </c>
      <c r="D204304" s="5" t="s">
        <v>16</v>
      </c>
      <c r="E204304">
        <v>0</v>
      </c>
    </row>
    <row r="204305" spans="1:5" x14ac:dyDescent="0.3">
      <c r="A204305" s="4">
        <v>45633</v>
      </c>
      <c r="B204305">
        <v>18</v>
      </c>
      <c r="C204305">
        <v>20241207</v>
      </c>
      <c r="D204305" s="5" t="s">
        <v>17</v>
      </c>
      <c r="E204305">
        <v>0</v>
      </c>
    </row>
    <row r="204306" spans="1:5" x14ac:dyDescent="0.3">
      <c r="A204306" s="4">
        <v>45633</v>
      </c>
      <c r="B204306">
        <v>18</v>
      </c>
      <c r="C204306">
        <v>20241207</v>
      </c>
      <c r="D204306" s="5" t="s">
        <v>18</v>
      </c>
      <c r="E204306">
        <v>0</v>
      </c>
    </row>
    <row r="204307" spans="1:5" x14ac:dyDescent="0.3">
      <c r="A204307" s="4">
        <v>45633</v>
      </c>
      <c r="B204307">
        <v>18</v>
      </c>
      <c r="C204307">
        <v>20241207</v>
      </c>
      <c r="D204307" s="5" t="s">
        <v>19</v>
      </c>
      <c r="E204307">
        <v>133</v>
      </c>
    </row>
    <row r="204308" spans="1:5" x14ac:dyDescent="0.3">
      <c r="A204308" s="4">
        <v>45633</v>
      </c>
      <c r="B204308">
        <v>19</v>
      </c>
      <c r="C204308">
        <v>20241207</v>
      </c>
      <c r="D204308" s="5" t="s">
        <v>3</v>
      </c>
      <c r="E204308">
        <v>198</v>
      </c>
    </row>
    <row r="204309" spans="1:5" x14ac:dyDescent="0.3">
      <c r="A204309" s="4">
        <v>45633</v>
      </c>
      <c r="B204309">
        <v>19</v>
      </c>
      <c r="C204309">
        <v>20241207</v>
      </c>
      <c r="D204309" s="5" t="s">
        <v>4</v>
      </c>
      <c r="E204309">
        <v>0</v>
      </c>
    </row>
    <row r="204310" spans="1:5" x14ac:dyDescent="0.3">
      <c r="A204310" s="4">
        <v>45633</v>
      </c>
      <c r="B204310">
        <v>19</v>
      </c>
      <c r="C204310">
        <v>20241207</v>
      </c>
      <c r="D204310" s="5" t="s">
        <v>5</v>
      </c>
      <c r="E204310">
        <v>98</v>
      </c>
    </row>
    <row r="204311" spans="1:5" x14ac:dyDescent="0.3">
      <c r="A204311" s="4">
        <v>45633</v>
      </c>
      <c r="B204311">
        <v>19</v>
      </c>
      <c r="C204311">
        <v>20241207</v>
      </c>
      <c r="D204311" s="5" t="s">
        <v>6</v>
      </c>
      <c r="E204311">
        <v>56</v>
      </c>
    </row>
    <row r="204312" spans="1:5" x14ac:dyDescent="0.3">
      <c r="A204312" s="4">
        <v>45633</v>
      </c>
      <c r="B204312">
        <v>19</v>
      </c>
      <c r="C204312">
        <v>20241207</v>
      </c>
      <c r="D204312" s="5" t="s">
        <v>7</v>
      </c>
      <c r="E204312">
        <v>133</v>
      </c>
    </row>
    <row r="204313" spans="1:5" x14ac:dyDescent="0.3">
      <c r="A204313" s="4">
        <v>45633</v>
      </c>
      <c r="B204313">
        <v>19</v>
      </c>
      <c r="C204313">
        <v>20241207</v>
      </c>
      <c r="D204313" s="5" t="s">
        <v>8</v>
      </c>
      <c r="E204313">
        <v>104</v>
      </c>
    </row>
    <row r="204314" spans="1:5" x14ac:dyDescent="0.3">
      <c r="A204314" s="4">
        <v>45633</v>
      </c>
      <c r="B204314">
        <v>19</v>
      </c>
      <c r="C204314">
        <v>20241207</v>
      </c>
      <c r="D204314" s="5" t="s">
        <v>9</v>
      </c>
      <c r="E204314">
        <v>0</v>
      </c>
    </row>
    <row r="204315" spans="1:5" x14ac:dyDescent="0.3">
      <c r="A204315" s="4">
        <v>45633</v>
      </c>
      <c r="B204315">
        <v>19</v>
      </c>
      <c r="C204315">
        <v>20241207</v>
      </c>
      <c r="D204315" s="5" t="s">
        <v>10</v>
      </c>
      <c r="E204315">
        <v>187</v>
      </c>
    </row>
    <row r="204316" spans="1:5" x14ac:dyDescent="0.3">
      <c r="A204316" s="4">
        <v>45633</v>
      </c>
      <c r="B204316">
        <v>19</v>
      </c>
      <c r="C204316">
        <v>20241207</v>
      </c>
      <c r="D204316" s="5" t="s">
        <v>11</v>
      </c>
      <c r="E204316">
        <v>161</v>
      </c>
    </row>
    <row r="204317" spans="1:5" x14ac:dyDescent="0.3">
      <c r="A204317" s="4">
        <v>45633</v>
      </c>
      <c r="B204317">
        <v>19</v>
      </c>
      <c r="C204317">
        <v>20241207</v>
      </c>
      <c r="D204317" s="5" t="s">
        <v>12</v>
      </c>
      <c r="E204317">
        <v>0</v>
      </c>
    </row>
    <row r="204318" spans="1:5" x14ac:dyDescent="0.3">
      <c r="A204318" s="4">
        <v>45633</v>
      </c>
      <c r="B204318">
        <v>19</v>
      </c>
      <c r="C204318">
        <v>20241207</v>
      </c>
      <c r="D204318" s="5" t="s">
        <v>13</v>
      </c>
      <c r="E204318">
        <v>0</v>
      </c>
    </row>
    <row r="204319" spans="1:5" x14ac:dyDescent="0.3">
      <c r="A204319" s="4">
        <v>45633</v>
      </c>
      <c r="B204319">
        <v>19</v>
      </c>
      <c r="C204319">
        <v>20241207</v>
      </c>
      <c r="D204319" s="5" t="s">
        <v>14</v>
      </c>
      <c r="E204319">
        <v>0</v>
      </c>
    </row>
    <row r="204320" spans="1:5" x14ac:dyDescent="0.3">
      <c r="A204320" s="4">
        <v>45633</v>
      </c>
      <c r="B204320">
        <v>19</v>
      </c>
      <c r="C204320">
        <v>20241207</v>
      </c>
      <c r="D204320" s="5" t="s">
        <v>15</v>
      </c>
      <c r="E204320">
        <v>0</v>
      </c>
    </row>
    <row r="204321" spans="1:5" x14ac:dyDescent="0.3">
      <c r="A204321" s="4">
        <v>45633</v>
      </c>
      <c r="B204321">
        <v>19</v>
      </c>
      <c r="C204321">
        <v>20241207</v>
      </c>
      <c r="D204321" s="5" t="s">
        <v>16</v>
      </c>
      <c r="E204321">
        <v>0</v>
      </c>
    </row>
    <row r="204322" spans="1:5" x14ac:dyDescent="0.3">
      <c r="A204322" s="4">
        <v>45633</v>
      </c>
      <c r="B204322">
        <v>19</v>
      </c>
      <c r="C204322">
        <v>20241207</v>
      </c>
      <c r="D204322" s="5" t="s">
        <v>17</v>
      </c>
      <c r="E204322">
        <v>0</v>
      </c>
    </row>
    <row r="204323" spans="1:5" x14ac:dyDescent="0.3">
      <c r="A204323" s="4">
        <v>45633</v>
      </c>
      <c r="B204323">
        <v>19</v>
      </c>
      <c r="C204323">
        <v>20241207</v>
      </c>
      <c r="D204323" s="5" t="s">
        <v>18</v>
      </c>
      <c r="E204323">
        <v>0</v>
      </c>
    </row>
    <row r="204324" spans="1:5" x14ac:dyDescent="0.3">
      <c r="A204324" s="4">
        <v>45633</v>
      </c>
      <c r="B204324">
        <v>19</v>
      </c>
      <c r="C204324">
        <v>20241207</v>
      </c>
      <c r="D204324" s="5" t="s">
        <v>19</v>
      </c>
      <c r="E204324">
        <v>131</v>
      </c>
    </row>
    <row r="204325" spans="1:5" x14ac:dyDescent="0.3">
      <c r="A204325" s="4">
        <v>45633</v>
      </c>
      <c r="B204325">
        <v>20</v>
      </c>
      <c r="C204325">
        <v>20241207</v>
      </c>
      <c r="D204325" s="5" t="s">
        <v>3</v>
      </c>
      <c r="E204325">
        <v>206</v>
      </c>
    </row>
    <row r="204326" spans="1:5" x14ac:dyDescent="0.3">
      <c r="A204326" s="4">
        <v>45633</v>
      </c>
      <c r="B204326">
        <v>20</v>
      </c>
      <c r="C204326">
        <v>20241207</v>
      </c>
      <c r="D204326" s="5" t="s">
        <v>4</v>
      </c>
      <c r="E204326">
        <v>0</v>
      </c>
    </row>
    <row r="204327" spans="1:5" x14ac:dyDescent="0.3">
      <c r="A204327" s="4">
        <v>45633</v>
      </c>
      <c r="B204327">
        <v>20</v>
      </c>
      <c r="C204327">
        <v>20241207</v>
      </c>
      <c r="D204327" s="5" t="s">
        <v>5</v>
      </c>
      <c r="E204327">
        <v>72</v>
      </c>
    </row>
    <row r="204328" spans="1:5" x14ac:dyDescent="0.3">
      <c r="A204328" s="4">
        <v>45633</v>
      </c>
      <c r="B204328">
        <v>20</v>
      </c>
      <c r="C204328">
        <v>20241207</v>
      </c>
      <c r="D204328" s="5" t="s">
        <v>6</v>
      </c>
      <c r="E204328">
        <v>58</v>
      </c>
    </row>
    <row r="204329" spans="1:5" x14ac:dyDescent="0.3">
      <c r="A204329" s="4">
        <v>45633</v>
      </c>
      <c r="B204329">
        <v>20</v>
      </c>
      <c r="C204329">
        <v>20241207</v>
      </c>
      <c r="D204329" s="5" t="s">
        <v>7</v>
      </c>
      <c r="E204329">
        <v>132</v>
      </c>
    </row>
    <row r="204330" spans="1:5" x14ac:dyDescent="0.3">
      <c r="A204330" s="4">
        <v>45633</v>
      </c>
      <c r="B204330">
        <v>20</v>
      </c>
      <c r="C204330">
        <v>20241207</v>
      </c>
      <c r="D204330" s="5" t="s">
        <v>8</v>
      </c>
      <c r="E204330">
        <v>104</v>
      </c>
    </row>
    <row r="204331" spans="1:5" x14ac:dyDescent="0.3">
      <c r="A204331" s="4">
        <v>45633</v>
      </c>
      <c r="B204331">
        <v>20</v>
      </c>
      <c r="C204331">
        <v>20241207</v>
      </c>
      <c r="D204331" s="5" t="s">
        <v>9</v>
      </c>
      <c r="E204331">
        <v>0</v>
      </c>
    </row>
    <row r="204332" spans="1:5" x14ac:dyDescent="0.3">
      <c r="A204332" s="4">
        <v>45633</v>
      </c>
      <c r="B204332">
        <v>20</v>
      </c>
      <c r="C204332">
        <v>20241207</v>
      </c>
      <c r="D204332" s="5" t="s">
        <v>10</v>
      </c>
      <c r="E204332">
        <v>186</v>
      </c>
    </row>
    <row r="204333" spans="1:5" x14ac:dyDescent="0.3">
      <c r="A204333" s="4">
        <v>45633</v>
      </c>
      <c r="B204333">
        <v>20</v>
      </c>
      <c r="C204333">
        <v>20241207</v>
      </c>
      <c r="D204333" s="5" t="s">
        <v>11</v>
      </c>
      <c r="E204333">
        <v>166</v>
      </c>
    </row>
    <row r="204334" spans="1:5" x14ac:dyDescent="0.3">
      <c r="A204334" s="4">
        <v>45633</v>
      </c>
      <c r="B204334">
        <v>20</v>
      </c>
      <c r="C204334">
        <v>20241207</v>
      </c>
      <c r="D204334" s="5" t="s">
        <v>12</v>
      </c>
      <c r="E204334">
        <v>0</v>
      </c>
    </row>
    <row r="204335" spans="1:5" x14ac:dyDescent="0.3">
      <c r="A204335" s="4">
        <v>45633</v>
      </c>
      <c r="B204335">
        <v>20</v>
      </c>
      <c r="C204335">
        <v>20241207</v>
      </c>
      <c r="D204335" s="5" t="s">
        <v>13</v>
      </c>
      <c r="E204335">
        <v>0</v>
      </c>
    </row>
    <row r="204336" spans="1:5" x14ac:dyDescent="0.3">
      <c r="A204336" s="4">
        <v>45633</v>
      </c>
      <c r="B204336">
        <v>20</v>
      </c>
      <c r="C204336">
        <v>20241207</v>
      </c>
      <c r="D204336" s="5" t="s">
        <v>14</v>
      </c>
      <c r="E204336">
        <v>0</v>
      </c>
    </row>
    <row r="204337" spans="1:5" x14ac:dyDescent="0.3">
      <c r="A204337" s="4">
        <v>45633</v>
      </c>
      <c r="B204337">
        <v>20</v>
      </c>
      <c r="C204337">
        <v>20241207</v>
      </c>
      <c r="D204337" s="5" t="s">
        <v>15</v>
      </c>
      <c r="E204337">
        <v>0</v>
      </c>
    </row>
    <row r="204338" spans="1:5" x14ac:dyDescent="0.3">
      <c r="A204338" s="4">
        <v>45633</v>
      </c>
      <c r="B204338">
        <v>20</v>
      </c>
      <c r="C204338">
        <v>20241207</v>
      </c>
      <c r="D204338" s="5" t="s">
        <v>16</v>
      </c>
      <c r="E204338">
        <v>0</v>
      </c>
    </row>
    <row r="204339" spans="1:5" x14ac:dyDescent="0.3">
      <c r="A204339" s="4">
        <v>45633</v>
      </c>
      <c r="B204339">
        <v>20</v>
      </c>
      <c r="C204339">
        <v>20241207</v>
      </c>
      <c r="D204339" s="5" t="s">
        <v>17</v>
      </c>
      <c r="E204339">
        <v>0</v>
      </c>
    </row>
    <row r="204340" spans="1:5" x14ac:dyDescent="0.3">
      <c r="A204340" s="4">
        <v>45633</v>
      </c>
      <c r="B204340">
        <v>20</v>
      </c>
      <c r="C204340">
        <v>20241207</v>
      </c>
      <c r="D204340" s="5" t="s">
        <v>18</v>
      </c>
      <c r="E204340">
        <v>0</v>
      </c>
    </row>
    <row r="204341" spans="1:5" x14ac:dyDescent="0.3">
      <c r="A204341" s="4">
        <v>45633</v>
      </c>
      <c r="B204341">
        <v>20</v>
      </c>
      <c r="C204341">
        <v>20241207</v>
      </c>
      <c r="D204341" s="5" t="s">
        <v>19</v>
      </c>
      <c r="E204341">
        <v>133</v>
      </c>
    </row>
    <row r="204342" spans="1:5" x14ac:dyDescent="0.3">
      <c r="A204342" s="4">
        <v>45633</v>
      </c>
      <c r="B204342">
        <v>21</v>
      </c>
      <c r="C204342">
        <v>20241207</v>
      </c>
      <c r="D204342" s="5" t="s">
        <v>3</v>
      </c>
      <c r="E204342">
        <v>206</v>
      </c>
    </row>
    <row r="204343" spans="1:5" x14ac:dyDescent="0.3">
      <c r="A204343" s="4">
        <v>45633</v>
      </c>
      <c r="B204343">
        <v>21</v>
      </c>
      <c r="C204343">
        <v>20241207</v>
      </c>
      <c r="D204343" s="5" t="s">
        <v>4</v>
      </c>
      <c r="E204343">
        <v>0</v>
      </c>
    </row>
    <row r="204344" spans="1:5" x14ac:dyDescent="0.3">
      <c r="A204344" s="4">
        <v>45633</v>
      </c>
      <c r="B204344">
        <v>21</v>
      </c>
      <c r="C204344">
        <v>20241207</v>
      </c>
      <c r="D204344" s="5" t="s">
        <v>5</v>
      </c>
      <c r="E204344">
        <v>52</v>
      </c>
    </row>
    <row r="204345" spans="1:5" x14ac:dyDescent="0.3">
      <c r="A204345" s="4">
        <v>45633</v>
      </c>
      <c r="B204345">
        <v>21</v>
      </c>
      <c r="C204345">
        <v>20241207</v>
      </c>
      <c r="D204345" s="5" t="s">
        <v>6</v>
      </c>
      <c r="E204345">
        <v>58</v>
      </c>
    </row>
    <row r="204346" spans="1:5" x14ac:dyDescent="0.3">
      <c r="A204346" s="4">
        <v>45633</v>
      </c>
      <c r="B204346">
        <v>21</v>
      </c>
      <c r="C204346">
        <v>20241207</v>
      </c>
      <c r="D204346" s="5" t="s">
        <v>7</v>
      </c>
      <c r="E204346">
        <v>128</v>
      </c>
    </row>
    <row r="204347" spans="1:5" x14ac:dyDescent="0.3">
      <c r="A204347" s="4">
        <v>45633</v>
      </c>
      <c r="B204347">
        <v>21</v>
      </c>
      <c r="C204347">
        <v>20241207</v>
      </c>
      <c r="D204347" s="5" t="s">
        <v>8</v>
      </c>
      <c r="E204347">
        <v>104</v>
      </c>
    </row>
    <row r="204348" spans="1:5" x14ac:dyDescent="0.3">
      <c r="A204348" s="4">
        <v>45633</v>
      </c>
      <c r="B204348">
        <v>21</v>
      </c>
      <c r="C204348">
        <v>20241207</v>
      </c>
      <c r="D204348" s="5" t="s">
        <v>9</v>
      </c>
      <c r="E204348">
        <v>0</v>
      </c>
    </row>
    <row r="204349" spans="1:5" x14ac:dyDescent="0.3">
      <c r="A204349" s="4">
        <v>45633</v>
      </c>
      <c r="B204349">
        <v>21</v>
      </c>
      <c r="C204349">
        <v>20241207</v>
      </c>
      <c r="D204349" s="5" t="s">
        <v>10</v>
      </c>
      <c r="E204349">
        <v>188</v>
      </c>
    </row>
    <row r="204350" spans="1:5" x14ac:dyDescent="0.3">
      <c r="A204350" s="4">
        <v>45633</v>
      </c>
      <c r="B204350">
        <v>21</v>
      </c>
      <c r="C204350">
        <v>20241207</v>
      </c>
      <c r="D204350" s="5" t="s">
        <v>11</v>
      </c>
      <c r="E204350">
        <v>168</v>
      </c>
    </row>
    <row r="204351" spans="1:5" x14ac:dyDescent="0.3">
      <c r="A204351" s="4">
        <v>45633</v>
      </c>
      <c r="B204351">
        <v>21</v>
      </c>
      <c r="C204351">
        <v>20241207</v>
      </c>
      <c r="D204351" s="5" t="s">
        <v>12</v>
      </c>
      <c r="E204351">
        <v>10</v>
      </c>
    </row>
    <row r="204352" spans="1:5" x14ac:dyDescent="0.3">
      <c r="A204352" s="4">
        <v>45633</v>
      </c>
      <c r="B204352">
        <v>21</v>
      </c>
      <c r="C204352">
        <v>20241207</v>
      </c>
      <c r="D204352" s="5" t="s">
        <v>13</v>
      </c>
      <c r="E204352">
        <v>0</v>
      </c>
    </row>
    <row r="204353" spans="1:5" x14ac:dyDescent="0.3">
      <c r="A204353" s="4">
        <v>45633</v>
      </c>
      <c r="B204353">
        <v>21</v>
      </c>
      <c r="C204353">
        <v>20241207</v>
      </c>
      <c r="D204353" s="5" t="s">
        <v>14</v>
      </c>
      <c r="E204353">
        <v>0</v>
      </c>
    </row>
    <row r="204354" spans="1:5" x14ac:dyDescent="0.3">
      <c r="A204354" s="4">
        <v>45633</v>
      </c>
      <c r="B204354">
        <v>21</v>
      </c>
      <c r="C204354">
        <v>20241207</v>
      </c>
      <c r="D204354" s="5" t="s">
        <v>15</v>
      </c>
      <c r="E204354">
        <v>0</v>
      </c>
    </row>
    <row r="204355" spans="1:5" x14ac:dyDescent="0.3">
      <c r="A204355" s="4">
        <v>45633</v>
      </c>
      <c r="B204355">
        <v>21</v>
      </c>
      <c r="C204355">
        <v>20241207</v>
      </c>
      <c r="D204355" s="5" t="s">
        <v>16</v>
      </c>
      <c r="E204355">
        <v>0</v>
      </c>
    </row>
    <row r="204356" spans="1:5" x14ac:dyDescent="0.3">
      <c r="A204356" s="4">
        <v>45633</v>
      </c>
      <c r="B204356">
        <v>21</v>
      </c>
      <c r="C204356">
        <v>20241207</v>
      </c>
      <c r="D204356" s="5" t="s">
        <v>17</v>
      </c>
      <c r="E204356">
        <v>0</v>
      </c>
    </row>
    <row r="204357" spans="1:5" x14ac:dyDescent="0.3">
      <c r="A204357" s="4">
        <v>45633</v>
      </c>
      <c r="B204357">
        <v>21</v>
      </c>
      <c r="C204357">
        <v>20241207</v>
      </c>
      <c r="D204357" s="5" t="s">
        <v>18</v>
      </c>
      <c r="E204357">
        <v>0</v>
      </c>
    </row>
    <row r="204358" spans="1:5" x14ac:dyDescent="0.3">
      <c r="A204358" s="4">
        <v>45633</v>
      </c>
      <c r="B204358">
        <v>21</v>
      </c>
      <c r="C204358">
        <v>20241207</v>
      </c>
      <c r="D204358" s="5" t="s">
        <v>19</v>
      </c>
      <c r="E204358">
        <v>133</v>
      </c>
    </row>
    <row r="204359" spans="1:5" x14ac:dyDescent="0.3">
      <c r="A204359" s="4">
        <v>45633</v>
      </c>
      <c r="B204359">
        <v>22</v>
      </c>
      <c r="C204359">
        <v>20241207</v>
      </c>
      <c r="D204359" s="5" t="s">
        <v>3</v>
      </c>
      <c r="E204359">
        <v>206</v>
      </c>
    </row>
    <row r="204360" spans="1:5" x14ac:dyDescent="0.3">
      <c r="A204360" s="4">
        <v>45633</v>
      </c>
      <c r="B204360">
        <v>22</v>
      </c>
      <c r="C204360">
        <v>20241207</v>
      </c>
      <c r="D204360" s="5" t="s">
        <v>4</v>
      </c>
      <c r="E204360">
        <v>0</v>
      </c>
    </row>
    <row r="204361" spans="1:5" x14ac:dyDescent="0.3">
      <c r="A204361" s="4">
        <v>45633</v>
      </c>
      <c r="B204361">
        <v>22</v>
      </c>
      <c r="C204361">
        <v>20241207</v>
      </c>
      <c r="D204361" s="5" t="s">
        <v>5</v>
      </c>
      <c r="E204361">
        <v>48</v>
      </c>
    </row>
    <row r="204362" spans="1:5" x14ac:dyDescent="0.3">
      <c r="A204362" s="4">
        <v>45633</v>
      </c>
      <c r="B204362">
        <v>22</v>
      </c>
      <c r="C204362">
        <v>20241207</v>
      </c>
      <c r="D204362" s="5" t="s">
        <v>6</v>
      </c>
      <c r="E204362">
        <v>56</v>
      </c>
    </row>
    <row r="204363" spans="1:5" x14ac:dyDescent="0.3">
      <c r="A204363" s="4">
        <v>45633</v>
      </c>
      <c r="B204363">
        <v>22</v>
      </c>
      <c r="C204363">
        <v>20241207</v>
      </c>
      <c r="D204363" s="5" t="s">
        <v>7</v>
      </c>
      <c r="E204363">
        <v>101</v>
      </c>
    </row>
    <row r="204364" spans="1:5" x14ac:dyDescent="0.3">
      <c r="A204364" s="4">
        <v>45633</v>
      </c>
      <c r="B204364">
        <v>22</v>
      </c>
      <c r="C204364">
        <v>20241207</v>
      </c>
      <c r="D204364" s="5" t="s">
        <v>8</v>
      </c>
      <c r="E204364">
        <v>97</v>
      </c>
    </row>
    <row r="204365" spans="1:5" x14ac:dyDescent="0.3">
      <c r="A204365" s="4">
        <v>45633</v>
      </c>
      <c r="B204365">
        <v>22</v>
      </c>
      <c r="C204365">
        <v>20241207</v>
      </c>
      <c r="D204365" s="5" t="s">
        <v>9</v>
      </c>
      <c r="E204365">
        <v>0</v>
      </c>
    </row>
    <row r="204366" spans="1:5" x14ac:dyDescent="0.3">
      <c r="A204366" s="4">
        <v>45633</v>
      </c>
      <c r="B204366">
        <v>22</v>
      </c>
      <c r="C204366">
        <v>20241207</v>
      </c>
      <c r="D204366" s="5" t="s">
        <v>10</v>
      </c>
      <c r="E204366">
        <v>187</v>
      </c>
    </row>
    <row r="204367" spans="1:5" x14ac:dyDescent="0.3">
      <c r="A204367" s="4">
        <v>45633</v>
      </c>
      <c r="B204367">
        <v>22</v>
      </c>
      <c r="C204367">
        <v>20241207</v>
      </c>
      <c r="D204367" s="5" t="s">
        <v>11</v>
      </c>
      <c r="E204367">
        <v>149</v>
      </c>
    </row>
    <row r="204368" spans="1:5" x14ac:dyDescent="0.3">
      <c r="A204368" s="4">
        <v>45633</v>
      </c>
      <c r="B204368">
        <v>22</v>
      </c>
      <c r="C204368">
        <v>20241207</v>
      </c>
      <c r="D204368" s="5" t="s">
        <v>12</v>
      </c>
      <c r="E204368">
        <v>58</v>
      </c>
    </row>
    <row r="204369" spans="1:5" x14ac:dyDescent="0.3">
      <c r="A204369" s="4">
        <v>45633</v>
      </c>
      <c r="B204369">
        <v>22</v>
      </c>
      <c r="C204369">
        <v>20241207</v>
      </c>
      <c r="D204369" s="5" t="s">
        <v>13</v>
      </c>
      <c r="E204369">
        <v>0</v>
      </c>
    </row>
    <row r="204370" spans="1:5" x14ac:dyDescent="0.3">
      <c r="A204370" s="4">
        <v>45633</v>
      </c>
      <c r="B204370">
        <v>22</v>
      </c>
      <c r="C204370">
        <v>20241207</v>
      </c>
      <c r="D204370" s="5" t="s">
        <v>14</v>
      </c>
      <c r="E204370">
        <v>0</v>
      </c>
    </row>
    <row r="204371" spans="1:5" x14ac:dyDescent="0.3">
      <c r="A204371" s="4">
        <v>45633</v>
      </c>
      <c r="B204371">
        <v>22</v>
      </c>
      <c r="C204371">
        <v>20241207</v>
      </c>
      <c r="D204371" s="5" t="s">
        <v>15</v>
      </c>
      <c r="E204371">
        <v>0</v>
      </c>
    </row>
    <row r="204372" spans="1:5" x14ac:dyDescent="0.3">
      <c r="A204372" s="4">
        <v>45633</v>
      </c>
      <c r="B204372">
        <v>22</v>
      </c>
      <c r="C204372">
        <v>20241207</v>
      </c>
      <c r="D204372" s="5" t="s">
        <v>16</v>
      </c>
      <c r="E204372">
        <v>0</v>
      </c>
    </row>
    <row r="204373" spans="1:5" x14ac:dyDescent="0.3">
      <c r="A204373" s="4">
        <v>45633</v>
      </c>
      <c r="B204373">
        <v>22</v>
      </c>
      <c r="C204373">
        <v>20241207</v>
      </c>
      <c r="D204373" s="5" t="s">
        <v>17</v>
      </c>
      <c r="E204373">
        <v>0</v>
      </c>
    </row>
    <row r="204374" spans="1:5" x14ac:dyDescent="0.3">
      <c r="A204374" s="4">
        <v>45633</v>
      </c>
      <c r="B204374">
        <v>22</v>
      </c>
      <c r="C204374">
        <v>20241207</v>
      </c>
      <c r="D204374" s="5" t="s">
        <v>18</v>
      </c>
      <c r="E204374">
        <v>0</v>
      </c>
    </row>
    <row r="204375" spans="1:5" x14ac:dyDescent="0.3">
      <c r="A204375" s="4">
        <v>45633</v>
      </c>
      <c r="B204375">
        <v>22</v>
      </c>
      <c r="C204375">
        <v>20241207</v>
      </c>
      <c r="D204375" s="5" t="s">
        <v>19</v>
      </c>
      <c r="E204375">
        <v>129</v>
      </c>
    </row>
    <row r="204376" spans="1:5" x14ac:dyDescent="0.3">
      <c r="A204376" s="4">
        <v>45633</v>
      </c>
      <c r="B204376">
        <v>23</v>
      </c>
      <c r="C204376">
        <v>20241207</v>
      </c>
      <c r="D204376" s="5" t="s">
        <v>3</v>
      </c>
      <c r="E204376">
        <v>182</v>
      </c>
    </row>
    <row r="204377" spans="1:5" x14ac:dyDescent="0.3">
      <c r="A204377" s="4">
        <v>45633</v>
      </c>
      <c r="B204377">
        <v>23</v>
      </c>
      <c r="C204377">
        <v>20241207</v>
      </c>
      <c r="D204377" s="5" t="s">
        <v>4</v>
      </c>
      <c r="E204377">
        <v>0</v>
      </c>
    </row>
    <row r="204378" spans="1:5" x14ac:dyDescent="0.3">
      <c r="A204378" s="4">
        <v>45633</v>
      </c>
      <c r="B204378">
        <v>23</v>
      </c>
      <c r="C204378">
        <v>20241207</v>
      </c>
      <c r="D204378" s="5" t="s">
        <v>5</v>
      </c>
      <c r="E204378">
        <v>42</v>
      </c>
    </row>
    <row r="204379" spans="1:5" x14ac:dyDescent="0.3">
      <c r="A204379" s="4">
        <v>45633</v>
      </c>
      <c r="B204379">
        <v>23</v>
      </c>
      <c r="C204379">
        <v>20241207</v>
      </c>
      <c r="D204379" s="5" t="s">
        <v>6</v>
      </c>
      <c r="E204379">
        <v>58</v>
      </c>
    </row>
    <row r="204380" spans="1:5" x14ac:dyDescent="0.3">
      <c r="A204380" s="4">
        <v>45633</v>
      </c>
      <c r="B204380">
        <v>23</v>
      </c>
      <c r="C204380">
        <v>20241207</v>
      </c>
      <c r="D204380" s="5" t="s">
        <v>7</v>
      </c>
      <c r="E204380">
        <v>82</v>
      </c>
    </row>
    <row r="204381" spans="1:5" x14ac:dyDescent="0.3">
      <c r="A204381" s="4">
        <v>45633</v>
      </c>
      <c r="B204381">
        <v>23</v>
      </c>
      <c r="C204381">
        <v>20241207</v>
      </c>
      <c r="D204381" s="5" t="s">
        <v>8</v>
      </c>
      <c r="E204381">
        <v>99</v>
      </c>
    </row>
    <row r="204382" spans="1:5" x14ac:dyDescent="0.3">
      <c r="A204382" s="4">
        <v>45633</v>
      </c>
      <c r="B204382">
        <v>23</v>
      </c>
      <c r="C204382">
        <v>20241207</v>
      </c>
      <c r="D204382" s="5" t="s">
        <v>9</v>
      </c>
      <c r="E204382">
        <v>0</v>
      </c>
    </row>
    <row r="204383" spans="1:5" x14ac:dyDescent="0.3">
      <c r="A204383" s="4">
        <v>45633</v>
      </c>
      <c r="B204383">
        <v>23</v>
      </c>
      <c r="C204383">
        <v>20241207</v>
      </c>
      <c r="D204383" s="5" t="s">
        <v>10</v>
      </c>
      <c r="E204383">
        <v>188</v>
      </c>
    </row>
    <row r="204384" spans="1:5" x14ac:dyDescent="0.3">
      <c r="A204384" s="4">
        <v>45633</v>
      </c>
      <c r="B204384">
        <v>23</v>
      </c>
      <c r="C204384">
        <v>20241207</v>
      </c>
      <c r="D204384" s="5" t="s">
        <v>11</v>
      </c>
      <c r="E204384">
        <v>165</v>
      </c>
    </row>
    <row r="204385" spans="1:5" x14ac:dyDescent="0.3">
      <c r="A204385" s="4">
        <v>45633</v>
      </c>
      <c r="B204385">
        <v>23</v>
      </c>
      <c r="C204385">
        <v>20241207</v>
      </c>
      <c r="D204385" s="5" t="s">
        <v>12</v>
      </c>
      <c r="E204385">
        <v>61</v>
      </c>
    </row>
    <row r="204386" spans="1:5" x14ac:dyDescent="0.3">
      <c r="A204386" s="4">
        <v>45633</v>
      </c>
      <c r="B204386">
        <v>23</v>
      </c>
      <c r="C204386">
        <v>20241207</v>
      </c>
      <c r="D204386" s="5" t="s">
        <v>13</v>
      </c>
      <c r="E204386">
        <v>0</v>
      </c>
    </row>
    <row r="204387" spans="1:5" x14ac:dyDescent="0.3">
      <c r="A204387" s="4">
        <v>45633</v>
      </c>
      <c r="B204387">
        <v>23</v>
      </c>
      <c r="C204387">
        <v>20241207</v>
      </c>
      <c r="D204387" s="5" t="s">
        <v>14</v>
      </c>
      <c r="E204387">
        <v>0</v>
      </c>
    </row>
    <row r="204388" spans="1:5" x14ac:dyDescent="0.3">
      <c r="A204388" s="4">
        <v>45633</v>
      </c>
      <c r="B204388">
        <v>23</v>
      </c>
      <c r="C204388">
        <v>20241207</v>
      </c>
      <c r="D204388" s="5" t="s">
        <v>15</v>
      </c>
      <c r="E204388">
        <v>0</v>
      </c>
    </row>
    <row r="204389" spans="1:5" x14ac:dyDescent="0.3">
      <c r="A204389" s="4">
        <v>45633</v>
      </c>
      <c r="B204389">
        <v>23</v>
      </c>
      <c r="C204389">
        <v>20241207</v>
      </c>
      <c r="D204389" s="5" t="s">
        <v>16</v>
      </c>
      <c r="E204389">
        <v>0</v>
      </c>
    </row>
    <row r="204390" spans="1:5" x14ac:dyDescent="0.3">
      <c r="A204390" s="4">
        <v>45633</v>
      </c>
      <c r="B204390">
        <v>23</v>
      </c>
      <c r="C204390">
        <v>20241207</v>
      </c>
      <c r="D204390" s="5" t="s">
        <v>17</v>
      </c>
      <c r="E204390">
        <v>0</v>
      </c>
    </row>
    <row r="204391" spans="1:5" x14ac:dyDescent="0.3">
      <c r="A204391" s="4">
        <v>45633</v>
      </c>
      <c r="B204391">
        <v>23</v>
      </c>
      <c r="C204391">
        <v>20241207</v>
      </c>
      <c r="D204391" s="5" t="s">
        <v>18</v>
      </c>
      <c r="E204391">
        <v>0</v>
      </c>
    </row>
    <row r="204392" spans="1:5" x14ac:dyDescent="0.3">
      <c r="A204392" s="4">
        <v>45633</v>
      </c>
      <c r="B204392">
        <v>23</v>
      </c>
      <c r="C204392">
        <v>20241207</v>
      </c>
      <c r="D204392" s="5" t="s">
        <v>19</v>
      </c>
      <c r="E204392">
        <v>135</v>
      </c>
    </row>
    <row r="204393" spans="1:5" x14ac:dyDescent="0.3">
      <c r="A204393" s="4">
        <v>45633</v>
      </c>
      <c r="B204393">
        <v>24</v>
      </c>
      <c r="C204393">
        <v>20241207</v>
      </c>
      <c r="D204393" s="5" t="s">
        <v>3</v>
      </c>
      <c r="E204393">
        <v>158</v>
      </c>
    </row>
    <row r="204394" spans="1:5" x14ac:dyDescent="0.3">
      <c r="A204394" s="4">
        <v>45633</v>
      </c>
      <c r="B204394">
        <v>24</v>
      </c>
      <c r="C204394">
        <v>20241207</v>
      </c>
      <c r="D204394" s="5" t="s">
        <v>4</v>
      </c>
      <c r="E204394">
        <v>0</v>
      </c>
    </row>
    <row r="204395" spans="1:5" x14ac:dyDescent="0.3">
      <c r="A204395" s="4">
        <v>45633</v>
      </c>
      <c r="B204395">
        <v>24</v>
      </c>
      <c r="C204395">
        <v>20241207</v>
      </c>
      <c r="D204395" s="5" t="s">
        <v>5</v>
      </c>
      <c r="E204395">
        <v>42</v>
      </c>
    </row>
    <row r="204396" spans="1:5" x14ac:dyDescent="0.3">
      <c r="A204396" s="4">
        <v>45633</v>
      </c>
      <c r="B204396">
        <v>24</v>
      </c>
      <c r="C204396">
        <v>20241207</v>
      </c>
      <c r="D204396" s="5" t="s">
        <v>6</v>
      </c>
      <c r="E204396">
        <v>56</v>
      </c>
    </row>
    <row r="204397" spans="1:5" x14ac:dyDescent="0.3">
      <c r="A204397" s="4">
        <v>45633</v>
      </c>
      <c r="B204397">
        <v>24</v>
      </c>
      <c r="C204397">
        <v>20241207</v>
      </c>
      <c r="D204397" s="5" t="s">
        <v>7</v>
      </c>
      <c r="E204397">
        <v>80</v>
      </c>
    </row>
    <row r="204398" spans="1:5" x14ac:dyDescent="0.3">
      <c r="A204398" s="4">
        <v>45633</v>
      </c>
      <c r="B204398">
        <v>24</v>
      </c>
      <c r="C204398">
        <v>20241207</v>
      </c>
      <c r="D204398" s="5" t="s">
        <v>8</v>
      </c>
      <c r="E204398">
        <v>92</v>
      </c>
    </row>
    <row r="204399" spans="1:5" x14ac:dyDescent="0.3">
      <c r="A204399" s="4">
        <v>45633</v>
      </c>
      <c r="B204399">
        <v>24</v>
      </c>
      <c r="C204399">
        <v>20241207</v>
      </c>
      <c r="D204399" s="5" t="s">
        <v>9</v>
      </c>
      <c r="E204399">
        <v>0</v>
      </c>
    </row>
    <row r="204400" spans="1:5" x14ac:dyDescent="0.3">
      <c r="A204400" s="4">
        <v>45633</v>
      </c>
      <c r="B204400">
        <v>24</v>
      </c>
      <c r="C204400">
        <v>20241207</v>
      </c>
      <c r="D204400" s="5" t="s">
        <v>10</v>
      </c>
      <c r="E204400">
        <v>187</v>
      </c>
    </row>
    <row r="204401" spans="1:5" x14ac:dyDescent="0.3">
      <c r="A204401" s="4">
        <v>45633</v>
      </c>
      <c r="B204401">
        <v>24</v>
      </c>
      <c r="C204401">
        <v>20241207</v>
      </c>
      <c r="D204401" s="5" t="s">
        <v>11</v>
      </c>
      <c r="E204401">
        <v>145</v>
      </c>
    </row>
    <row r="204402" spans="1:5" x14ac:dyDescent="0.3">
      <c r="A204402" s="4">
        <v>45633</v>
      </c>
      <c r="B204402">
        <v>24</v>
      </c>
      <c r="C204402">
        <v>20241207</v>
      </c>
      <c r="D204402" s="5" t="s">
        <v>12</v>
      </c>
      <c r="E204402">
        <v>79</v>
      </c>
    </row>
    <row r="204403" spans="1:5" x14ac:dyDescent="0.3">
      <c r="A204403" s="4">
        <v>45633</v>
      </c>
      <c r="B204403">
        <v>24</v>
      </c>
      <c r="C204403">
        <v>20241207</v>
      </c>
      <c r="D204403" s="5" t="s">
        <v>13</v>
      </c>
      <c r="E204403">
        <v>0</v>
      </c>
    </row>
    <row r="204404" spans="1:5" x14ac:dyDescent="0.3">
      <c r="A204404" s="4">
        <v>45633</v>
      </c>
      <c r="B204404">
        <v>24</v>
      </c>
      <c r="C204404">
        <v>20241207</v>
      </c>
      <c r="D204404" s="5" t="s">
        <v>14</v>
      </c>
      <c r="E204404">
        <v>0</v>
      </c>
    </row>
    <row r="204405" spans="1:5" x14ac:dyDescent="0.3">
      <c r="A204405" s="4">
        <v>45633</v>
      </c>
      <c r="B204405">
        <v>24</v>
      </c>
      <c r="C204405">
        <v>20241207</v>
      </c>
      <c r="D204405" s="5" t="s">
        <v>15</v>
      </c>
      <c r="E204405">
        <v>0</v>
      </c>
    </row>
    <row r="204406" spans="1:5" x14ac:dyDescent="0.3">
      <c r="A204406" s="4">
        <v>45633</v>
      </c>
      <c r="B204406">
        <v>24</v>
      </c>
      <c r="C204406">
        <v>20241207</v>
      </c>
      <c r="D204406" s="5" t="s">
        <v>16</v>
      </c>
      <c r="E204406">
        <v>0</v>
      </c>
    </row>
    <row r="204407" spans="1:5" x14ac:dyDescent="0.3">
      <c r="A204407" s="4">
        <v>45633</v>
      </c>
      <c r="B204407">
        <v>24</v>
      </c>
      <c r="C204407">
        <v>20241207</v>
      </c>
      <c r="D204407" s="5" t="s">
        <v>17</v>
      </c>
      <c r="E204407">
        <v>0</v>
      </c>
    </row>
    <row r="204408" spans="1:5" x14ac:dyDescent="0.3">
      <c r="A204408" s="4">
        <v>45633</v>
      </c>
      <c r="B204408">
        <v>24</v>
      </c>
      <c r="C204408">
        <v>20241207</v>
      </c>
      <c r="D204408" s="5" t="s">
        <v>18</v>
      </c>
      <c r="E204408">
        <v>0</v>
      </c>
    </row>
    <row r="204409" spans="1:5" x14ac:dyDescent="0.3">
      <c r="A204409" s="4">
        <v>45633</v>
      </c>
      <c r="B204409">
        <v>24</v>
      </c>
      <c r="C204409">
        <v>20241207</v>
      </c>
      <c r="D204409" s="5" t="s">
        <v>19</v>
      </c>
      <c r="E204409">
        <v>127</v>
      </c>
    </row>
    <row r="204410" spans="1:5" x14ac:dyDescent="0.3">
      <c r="A204410" s="4">
        <v>45633</v>
      </c>
      <c r="B204410">
        <v>25</v>
      </c>
      <c r="C204410">
        <v>20241207</v>
      </c>
      <c r="D204410" s="5" t="s">
        <v>3</v>
      </c>
      <c r="E204410">
        <v>164</v>
      </c>
    </row>
    <row r="204411" spans="1:5" x14ac:dyDescent="0.3">
      <c r="A204411" s="4">
        <v>45633</v>
      </c>
      <c r="B204411">
        <v>25</v>
      </c>
      <c r="C204411">
        <v>20241207</v>
      </c>
      <c r="D204411" s="5" t="s">
        <v>4</v>
      </c>
      <c r="E204411">
        <v>0</v>
      </c>
    </row>
    <row r="204412" spans="1:5" x14ac:dyDescent="0.3">
      <c r="A204412" s="4">
        <v>45633</v>
      </c>
      <c r="B204412">
        <v>25</v>
      </c>
      <c r="C204412">
        <v>20241207</v>
      </c>
      <c r="D204412" s="5" t="s">
        <v>5</v>
      </c>
      <c r="E204412">
        <v>42</v>
      </c>
    </row>
    <row r="204413" spans="1:5" x14ac:dyDescent="0.3">
      <c r="A204413" s="4">
        <v>45633</v>
      </c>
      <c r="B204413">
        <v>25</v>
      </c>
      <c r="C204413">
        <v>20241207</v>
      </c>
      <c r="D204413" s="5" t="s">
        <v>6</v>
      </c>
      <c r="E204413">
        <v>58</v>
      </c>
    </row>
    <row r="204414" spans="1:5" x14ac:dyDescent="0.3">
      <c r="A204414" s="4">
        <v>45633</v>
      </c>
      <c r="B204414">
        <v>25</v>
      </c>
      <c r="C204414">
        <v>20241207</v>
      </c>
      <c r="D204414" s="5" t="s">
        <v>7</v>
      </c>
      <c r="E204414">
        <v>64</v>
      </c>
    </row>
    <row r="204415" spans="1:5" x14ac:dyDescent="0.3">
      <c r="A204415" s="4">
        <v>45633</v>
      </c>
      <c r="B204415">
        <v>25</v>
      </c>
      <c r="C204415">
        <v>20241207</v>
      </c>
      <c r="D204415" s="5" t="s">
        <v>8</v>
      </c>
      <c r="E204415">
        <v>79</v>
      </c>
    </row>
    <row r="204416" spans="1:5" x14ac:dyDescent="0.3">
      <c r="A204416" s="4">
        <v>45633</v>
      </c>
      <c r="B204416">
        <v>25</v>
      </c>
      <c r="C204416">
        <v>20241207</v>
      </c>
      <c r="D204416" s="5" t="s">
        <v>9</v>
      </c>
      <c r="E204416">
        <v>0</v>
      </c>
    </row>
    <row r="204417" spans="1:5" x14ac:dyDescent="0.3">
      <c r="A204417" s="4">
        <v>45633</v>
      </c>
      <c r="B204417">
        <v>25</v>
      </c>
      <c r="C204417">
        <v>20241207</v>
      </c>
      <c r="D204417" s="5" t="s">
        <v>10</v>
      </c>
      <c r="E204417">
        <v>184</v>
      </c>
    </row>
    <row r="204418" spans="1:5" x14ac:dyDescent="0.3">
      <c r="A204418" s="4">
        <v>45633</v>
      </c>
      <c r="B204418">
        <v>25</v>
      </c>
      <c r="C204418">
        <v>20241207</v>
      </c>
      <c r="D204418" s="5" t="s">
        <v>11</v>
      </c>
      <c r="E204418">
        <v>144</v>
      </c>
    </row>
    <row r="204419" spans="1:5" x14ac:dyDescent="0.3">
      <c r="A204419" s="4">
        <v>45633</v>
      </c>
      <c r="B204419">
        <v>25</v>
      </c>
      <c r="C204419">
        <v>20241207</v>
      </c>
      <c r="D204419" s="5" t="s">
        <v>12</v>
      </c>
      <c r="E204419">
        <v>113</v>
      </c>
    </row>
    <row r="204420" spans="1:5" x14ac:dyDescent="0.3">
      <c r="A204420" s="4">
        <v>45633</v>
      </c>
      <c r="B204420">
        <v>25</v>
      </c>
      <c r="C204420">
        <v>20241207</v>
      </c>
      <c r="D204420" s="5" t="s">
        <v>13</v>
      </c>
      <c r="E204420">
        <v>0</v>
      </c>
    </row>
    <row r="204421" spans="1:5" x14ac:dyDescent="0.3">
      <c r="A204421" s="4">
        <v>45633</v>
      </c>
      <c r="B204421">
        <v>25</v>
      </c>
      <c r="C204421">
        <v>20241207</v>
      </c>
      <c r="D204421" s="5" t="s">
        <v>14</v>
      </c>
      <c r="E204421">
        <v>0</v>
      </c>
    </row>
    <row r="204422" spans="1:5" x14ac:dyDescent="0.3">
      <c r="A204422" s="4">
        <v>45633</v>
      </c>
      <c r="B204422">
        <v>25</v>
      </c>
      <c r="C204422">
        <v>20241207</v>
      </c>
      <c r="D204422" s="5" t="s">
        <v>15</v>
      </c>
      <c r="E204422">
        <v>0</v>
      </c>
    </row>
    <row r="204423" spans="1:5" x14ac:dyDescent="0.3">
      <c r="A204423" s="4">
        <v>45633</v>
      </c>
      <c r="B204423">
        <v>25</v>
      </c>
      <c r="C204423">
        <v>20241207</v>
      </c>
      <c r="D204423" s="5" t="s">
        <v>16</v>
      </c>
      <c r="E204423">
        <v>0</v>
      </c>
    </row>
    <row r="204424" spans="1:5" x14ac:dyDescent="0.3">
      <c r="A204424" s="4">
        <v>45633</v>
      </c>
      <c r="B204424">
        <v>25</v>
      </c>
      <c r="C204424">
        <v>20241207</v>
      </c>
      <c r="D204424" s="5" t="s">
        <v>17</v>
      </c>
      <c r="E204424">
        <v>0</v>
      </c>
    </row>
    <row r="204425" spans="1:5" x14ac:dyDescent="0.3">
      <c r="A204425" s="4">
        <v>45633</v>
      </c>
      <c r="B204425">
        <v>25</v>
      </c>
      <c r="C204425">
        <v>20241207</v>
      </c>
      <c r="D204425" s="5" t="s">
        <v>18</v>
      </c>
      <c r="E204425">
        <v>0</v>
      </c>
    </row>
    <row r="204426" spans="1:5" x14ac:dyDescent="0.3">
      <c r="A204426" s="4">
        <v>45633</v>
      </c>
      <c r="B204426">
        <v>25</v>
      </c>
      <c r="C204426">
        <v>20241207</v>
      </c>
      <c r="D204426" s="5" t="s">
        <v>19</v>
      </c>
      <c r="E204426">
        <v>127</v>
      </c>
    </row>
    <row r="204427" spans="1:5" x14ac:dyDescent="0.3">
      <c r="A204427" s="4">
        <v>45633</v>
      </c>
      <c r="B204427">
        <v>26</v>
      </c>
      <c r="C204427">
        <v>20241207</v>
      </c>
      <c r="D204427" s="5" t="s">
        <v>3</v>
      </c>
      <c r="E204427">
        <v>186</v>
      </c>
    </row>
    <row r="204428" spans="1:5" x14ac:dyDescent="0.3">
      <c r="A204428" s="4">
        <v>45633</v>
      </c>
      <c r="B204428">
        <v>26</v>
      </c>
      <c r="C204428">
        <v>20241207</v>
      </c>
      <c r="D204428" s="5" t="s">
        <v>4</v>
      </c>
      <c r="E204428">
        <v>0</v>
      </c>
    </row>
    <row r="204429" spans="1:5" x14ac:dyDescent="0.3">
      <c r="A204429" s="4">
        <v>45633</v>
      </c>
      <c r="B204429">
        <v>26</v>
      </c>
      <c r="C204429">
        <v>20241207</v>
      </c>
      <c r="D204429" s="5" t="s">
        <v>5</v>
      </c>
      <c r="E204429">
        <v>42</v>
      </c>
    </row>
    <row r="204430" spans="1:5" x14ac:dyDescent="0.3">
      <c r="A204430" s="4">
        <v>45633</v>
      </c>
      <c r="B204430">
        <v>26</v>
      </c>
      <c r="C204430">
        <v>20241207</v>
      </c>
      <c r="D204430" s="5" t="s">
        <v>6</v>
      </c>
      <c r="E204430">
        <v>56</v>
      </c>
    </row>
    <row r="204431" spans="1:5" x14ac:dyDescent="0.3">
      <c r="A204431" s="4">
        <v>45633</v>
      </c>
      <c r="B204431">
        <v>26</v>
      </c>
      <c r="C204431">
        <v>20241207</v>
      </c>
      <c r="D204431" s="5" t="s">
        <v>7</v>
      </c>
      <c r="E204431">
        <v>57</v>
      </c>
    </row>
    <row r="204432" spans="1:5" x14ac:dyDescent="0.3">
      <c r="A204432" s="4">
        <v>45633</v>
      </c>
      <c r="B204432">
        <v>26</v>
      </c>
      <c r="C204432">
        <v>20241207</v>
      </c>
      <c r="D204432" s="5" t="s">
        <v>8</v>
      </c>
      <c r="E204432">
        <v>69</v>
      </c>
    </row>
    <row r="204433" spans="1:5" x14ac:dyDescent="0.3">
      <c r="A204433" s="4">
        <v>45633</v>
      </c>
      <c r="B204433">
        <v>26</v>
      </c>
      <c r="C204433">
        <v>20241207</v>
      </c>
      <c r="D204433" s="5" t="s">
        <v>9</v>
      </c>
      <c r="E204433">
        <v>0</v>
      </c>
    </row>
    <row r="204434" spans="1:5" x14ac:dyDescent="0.3">
      <c r="A204434" s="4">
        <v>45633</v>
      </c>
      <c r="B204434">
        <v>26</v>
      </c>
      <c r="C204434">
        <v>20241207</v>
      </c>
      <c r="D204434" s="5" t="s">
        <v>10</v>
      </c>
      <c r="E204434">
        <v>186</v>
      </c>
    </row>
    <row r="204435" spans="1:5" x14ac:dyDescent="0.3">
      <c r="A204435" s="4">
        <v>45633</v>
      </c>
      <c r="B204435">
        <v>26</v>
      </c>
      <c r="C204435">
        <v>20241207</v>
      </c>
      <c r="D204435" s="5" t="s">
        <v>11</v>
      </c>
      <c r="E204435">
        <v>142</v>
      </c>
    </row>
    <row r="204436" spans="1:5" x14ac:dyDescent="0.3">
      <c r="A204436" s="4">
        <v>45633</v>
      </c>
      <c r="B204436">
        <v>26</v>
      </c>
      <c r="C204436">
        <v>20241207</v>
      </c>
      <c r="D204436" s="5" t="s">
        <v>12</v>
      </c>
      <c r="E204436">
        <v>126</v>
      </c>
    </row>
    <row r="204437" spans="1:5" x14ac:dyDescent="0.3">
      <c r="A204437" s="4">
        <v>45633</v>
      </c>
      <c r="B204437">
        <v>26</v>
      </c>
      <c r="C204437">
        <v>20241207</v>
      </c>
      <c r="D204437" s="5" t="s">
        <v>13</v>
      </c>
      <c r="E204437">
        <v>0</v>
      </c>
    </row>
    <row r="204438" spans="1:5" x14ac:dyDescent="0.3">
      <c r="A204438" s="4">
        <v>45633</v>
      </c>
      <c r="B204438">
        <v>26</v>
      </c>
      <c r="C204438">
        <v>20241207</v>
      </c>
      <c r="D204438" s="5" t="s">
        <v>14</v>
      </c>
      <c r="E204438">
        <v>0</v>
      </c>
    </row>
    <row r="204439" spans="1:5" x14ac:dyDescent="0.3">
      <c r="A204439" s="4">
        <v>45633</v>
      </c>
      <c r="B204439">
        <v>26</v>
      </c>
      <c r="C204439">
        <v>20241207</v>
      </c>
      <c r="D204439" s="5" t="s">
        <v>15</v>
      </c>
      <c r="E204439">
        <v>0</v>
      </c>
    </row>
    <row r="204440" spans="1:5" x14ac:dyDescent="0.3">
      <c r="A204440" s="4">
        <v>45633</v>
      </c>
      <c r="B204440">
        <v>26</v>
      </c>
      <c r="C204440">
        <v>20241207</v>
      </c>
      <c r="D204440" s="5" t="s">
        <v>16</v>
      </c>
      <c r="E204440">
        <v>0</v>
      </c>
    </row>
    <row r="204441" spans="1:5" x14ac:dyDescent="0.3">
      <c r="A204441" s="4">
        <v>45633</v>
      </c>
      <c r="B204441">
        <v>26</v>
      </c>
      <c r="C204441">
        <v>20241207</v>
      </c>
      <c r="D204441" s="5" t="s">
        <v>17</v>
      </c>
      <c r="E204441">
        <v>0</v>
      </c>
    </row>
    <row r="204442" spans="1:5" x14ac:dyDescent="0.3">
      <c r="A204442" s="4">
        <v>45633</v>
      </c>
      <c r="B204442">
        <v>26</v>
      </c>
      <c r="C204442">
        <v>20241207</v>
      </c>
      <c r="D204442" s="5" t="s">
        <v>18</v>
      </c>
      <c r="E204442">
        <v>0</v>
      </c>
    </row>
    <row r="204443" spans="1:5" x14ac:dyDescent="0.3">
      <c r="A204443" s="4">
        <v>45633</v>
      </c>
      <c r="B204443">
        <v>26</v>
      </c>
      <c r="C204443">
        <v>20241207</v>
      </c>
      <c r="D204443" s="5" t="s">
        <v>19</v>
      </c>
      <c r="E204443">
        <v>125</v>
      </c>
    </row>
    <row r="204444" spans="1:5" x14ac:dyDescent="0.3">
      <c r="A204444" s="4">
        <v>45633</v>
      </c>
      <c r="B204444">
        <v>27</v>
      </c>
      <c r="C204444">
        <v>20241207</v>
      </c>
      <c r="D204444" s="5" t="s">
        <v>3</v>
      </c>
      <c r="E204444">
        <v>168</v>
      </c>
    </row>
    <row r="204445" spans="1:5" x14ac:dyDescent="0.3">
      <c r="A204445" s="4">
        <v>45633</v>
      </c>
      <c r="B204445">
        <v>27</v>
      </c>
      <c r="C204445">
        <v>20241207</v>
      </c>
      <c r="D204445" s="5" t="s">
        <v>4</v>
      </c>
      <c r="E204445">
        <v>0</v>
      </c>
    </row>
    <row r="204446" spans="1:5" x14ac:dyDescent="0.3">
      <c r="A204446" s="4">
        <v>45633</v>
      </c>
      <c r="B204446">
        <v>27</v>
      </c>
      <c r="C204446">
        <v>20241207</v>
      </c>
      <c r="D204446" s="5" t="s">
        <v>5</v>
      </c>
      <c r="E204446">
        <v>42</v>
      </c>
    </row>
    <row r="204447" spans="1:5" x14ac:dyDescent="0.3">
      <c r="A204447" s="4">
        <v>45633</v>
      </c>
      <c r="B204447">
        <v>27</v>
      </c>
      <c r="C204447">
        <v>20241207</v>
      </c>
      <c r="D204447" s="5" t="s">
        <v>6</v>
      </c>
      <c r="E204447">
        <v>58</v>
      </c>
    </row>
    <row r="204448" spans="1:5" x14ac:dyDescent="0.3">
      <c r="A204448" s="4">
        <v>45633</v>
      </c>
      <c r="B204448">
        <v>27</v>
      </c>
      <c r="C204448">
        <v>20241207</v>
      </c>
      <c r="D204448" s="5" t="s">
        <v>7</v>
      </c>
      <c r="E204448">
        <v>52</v>
      </c>
    </row>
    <row r="204449" spans="1:5" x14ac:dyDescent="0.3">
      <c r="A204449" s="4">
        <v>45633</v>
      </c>
      <c r="B204449">
        <v>27</v>
      </c>
      <c r="C204449">
        <v>20241207</v>
      </c>
      <c r="D204449" s="5" t="s">
        <v>8</v>
      </c>
      <c r="E204449">
        <v>63</v>
      </c>
    </row>
    <row r="204450" spans="1:5" x14ac:dyDescent="0.3">
      <c r="A204450" s="4">
        <v>45633</v>
      </c>
      <c r="B204450">
        <v>27</v>
      </c>
      <c r="C204450">
        <v>20241207</v>
      </c>
      <c r="D204450" s="5" t="s">
        <v>9</v>
      </c>
      <c r="E204450">
        <v>0</v>
      </c>
    </row>
    <row r="204451" spans="1:5" x14ac:dyDescent="0.3">
      <c r="A204451" s="4">
        <v>45633</v>
      </c>
      <c r="B204451">
        <v>27</v>
      </c>
      <c r="C204451">
        <v>20241207</v>
      </c>
      <c r="D204451" s="5" t="s">
        <v>10</v>
      </c>
      <c r="E204451">
        <v>184</v>
      </c>
    </row>
    <row r="204452" spans="1:5" x14ac:dyDescent="0.3">
      <c r="A204452" s="4">
        <v>45633</v>
      </c>
      <c r="B204452">
        <v>27</v>
      </c>
      <c r="C204452">
        <v>20241207</v>
      </c>
      <c r="D204452" s="5" t="s">
        <v>11</v>
      </c>
      <c r="E204452">
        <v>136</v>
      </c>
    </row>
    <row r="204453" spans="1:5" x14ac:dyDescent="0.3">
      <c r="A204453" s="4">
        <v>45633</v>
      </c>
      <c r="B204453">
        <v>27</v>
      </c>
      <c r="C204453">
        <v>20241207</v>
      </c>
      <c r="D204453" s="5" t="s">
        <v>12</v>
      </c>
      <c r="E204453">
        <v>146</v>
      </c>
    </row>
    <row r="204454" spans="1:5" x14ac:dyDescent="0.3">
      <c r="A204454" s="4">
        <v>45633</v>
      </c>
      <c r="B204454">
        <v>27</v>
      </c>
      <c r="C204454">
        <v>20241207</v>
      </c>
      <c r="D204454" s="5" t="s">
        <v>13</v>
      </c>
      <c r="E204454">
        <v>0</v>
      </c>
    </row>
    <row r="204455" spans="1:5" x14ac:dyDescent="0.3">
      <c r="A204455" s="4">
        <v>45633</v>
      </c>
      <c r="B204455">
        <v>27</v>
      </c>
      <c r="C204455">
        <v>20241207</v>
      </c>
      <c r="D204455" s="5" t="s">
        <v>14</v>
      </c>
      <c r="E204455">
        <v>0</v>
      </c>
    </row>
    <row r="204456" spans="1:5" x14ac:dyDescent="0.3">
      <c r="A204456" s="4">
        <v>45633</v>
      </c>
      <c r="B204456">
        <v>27</v>
      </c>
      <c r="C204456">
        <v>20241207</v>
      </c>
      <c r="D204456" s="5" t="s">
        <v>15</v>
      </c>
      <c r="E204456">
        <v>0</v>
      </c>
    </row>
    <row r="204457" spans="1:5" x14ac:dyDescent="0.3">
      <c r="A204457" s="4">
        <v>45633</v>
      </c>
      <c r="B204457">
        <v>27</v>
      </c>
      <c r="C204457">
        <v>20241207</v>
      </c>
      <c r="D204457" s="5" t="s">
        <v>16</v>
      </c>
      <c r="E204457">
        <v>0</v>
      </c>
    </row>
    <row r="204458" spans="1:5" x14ac:dyDescent="0.3">
      <c r="A204458" s="4">
        <v>45633</v>
      </c>
      <c r="B204458">
        <v>27</v>
      </c>
      <c r="C204458">
        <v>20241207</v>
      </c>
      <c r="D204458" s="5" t="s">
        <v>17</v>
      </c>
      <c r="E204458">
        <v>0</v>
      </c>
    </row>
    <row r="204459" spans="1:5" x14ac:dyDescent="0.3">
      <c r="A204459" s="4">
        <v>45633</v>
      </c>
      <c r="B204459">
        <v>27</v>
      </c>
      <c r="C204459">
        <v>20241207</v>
      </c>
      <c r="D204459" s="5" t="s">
        <v>18</v>
      </c>
      <c r="E204459">
        <v>0</v>
      </c>
    </row>
    <row r="204460" spans="1:5" x14ac:dyDescent="0.3">
      <c r="A204460" s="4">
        <v>45633</v>
      </c>
      <c r="B204460">
        <v>27</v>
      </c>
      <c r="C204460">
        <v>20241207</v>
      </c>
      <c r="D204460" s="5" t="s">
        <v>19</v>
      </c>
      <c r="E204460">
        <v>121</v>
      </c>
    </row>
    <row r="204461" spans="1:5" x14ac:dyDescent="0.3">
      <c r="A204461" s="4">
        <v>45633</v>
      </c>
      <c r="B204461">
        <v>28</v>
      </c>
      <c r="C204461">
        <v>20241207</v>
      </c>
      <c r="D204461" s="5" t="s">
        <v>3</v>
      </c>
      <c r="E204461">
        <v>156</v>
      </c>
    </row>
    <row r="204462" spans="1:5" x14ac:dyDescent="0.3">
      <c r="A204462" s="4">
        <v>45633</v>
      </c>
      <c r="B204462">
        <v>28</v>
      </c>
      <c r="C204462">
        <v>20241207</v>
      </c>
      <c r="D204462" s="5" t="s">
        <v>4</v>
      </c>
      <c r="E204462">
        <v>0</v>
      </c>
    </row>
    <row r="204463" spans="1:5" x14ac:dyDescent="0.3">
      <c r="A204463" s="4">
        <v>45633</v>
      </c>
      <c r="B204463">
        <v>28</v>
      </c>
      <c r="C204463">
        <v>20241207</v>
      </c>
      <c r="D204463" s="5" t="s">
        <v>5</v>
      </c>
      <c r="E204463">
        <v>42</v>
      </c>
    </row>
    <row r="204464" spans="1:5" x14ac:dyDescent="0.3">
      <c r="A204464" s="4">
        <v>45633</v>
      </c>
      <c r="B204464">
        <v>28</v>
      </c>
      <c r="C204464">
        <v>20241207</v>
      </c>
      <c r="D204464" s="5" t="s">
        <v>6</v>
      </c>
      <c r="E204464">
        <v>56</v>
      </c>
    </row>
    <row r="204465" spans="1:5" x14ac:dyDescent="0.3">
      <c r="A204465" s="4">
        <v>45633</v>
      </c>
      <c r="B204465">
        <v>28</v>
      </c>
      <c r="C204465">
        <v>20241207</v>
      </c>
      <c r="D204465" s="5" t="s">
        <v>7</v>
      </c>
      <c r="E204465">
        <v>50</v>
      </c>
    </row>
    <row r="204466" spans="1:5" x14ac:dyDescent="0.3">
      <c r="A204466" s="4">
        <v>45633</v>
      </c>
      <c r="B204466">
        <v>28</v>
      </c>
      <c r="C204466">
        <v>20241207</v>
      </c>
      <c r="D204466" s="5" t="s">
        <v>8</v>
      </c>
      <c r="E204466">
        <v>64</v>
      </c>
    </row>
    <row r="204467" spans="1:5" x14ac:dyDescent="0.3">
      <c r="A204467" s="4">
        <v>45633</v>
      </c>
      <c r="B204467">
        <v>28</v>
      </c>
      <c r="C204467">
        <v>20241207</v>
      </c>
      <c r="D204467" s="5" t="s">
        <v>9</v>
      </c>
      <c r="E204467">
        <v>0</v>
      </c>
    </row>
    <row r="204468" spans="1:5" x14ac:dyDescent="0.3">
      <c r="A204468" s="4">
        <v>45633</v>
      </c>
      <c r="B204468">
        <v>28</v>
      </c>
      <c r="C204468">
        <v>20241207</v>
      </c>
      <c r="D204468" s="5" t="s">
        <v>10</v>
      </c>
      <c r="E204468">
        <v>177</v>
      </c>
    </row>
    <row r="204469" spans="1:5" x14ac:dyDescent="0.3">
      <c r="A204469" s="4">
        <v>45633</v>
      </c>
      <c r="B204469">
        <v>28</v>
      </c>
      <c r="C204469">
        <v>20241207</v>
      </c>
      <c r="D204469" s="5" t="s">
        <v>11</v>
      </c>
      <c r="E204469">
        <v>137</v>
      </c>
    </row>
    <row r="204470" spans="1:5" x14ac:dyDescent="0.3">
      <c r="A204470" s="4">
        <v>45633</v>
      </c>
      <c r="B204470">
        <v>28</v>
      </c>
      <c r="C204470">
        <v>20241207</v>
      </c>
      <c r="D204470" s="5" t="s">
        <v>12</v>
      </c>
      <c r="E204470">
        <v>149</v>
      </c>
    </row>
    <row r="204471" spans="1:5" x14ac:dyDescent="0.3">
      <c r="A204471" s="4">
        <v>45633</v>
      </c>
      <c r="B204471">
        <v>28</v>
      </c>
      <c r="C204471">
        <v>20241207</v>
      </c>
      <c r="D204471" s="5" t="s">
        <v>13</v>
      </c>
      <c r="E204471">
        <v>0</v>
      </c>
    </row>
    <row r="204472" spans="1:5" x14ac:dyDescent="0.3">
      <c r="A204472" s="4">
        <v>45633</v>
      </c>
      <c r="B204472">
        <v>28</v>
      </c>
      <c r="C204472">
        <v>20241207</v>
      </c>
      <c r="D204472" s="5" t="s">
        <v>14</v>
      </c>
      <c r="E204472">
        <v>0</v>
      </c>
    </row>
    <row r="204473" spans="1:5" x14ac:dyDescent="0.3">
      <c r="A204473" s="4">
        <v>45633</v>
      </c>
      <c r="B204473">
        <v>28</v>
      </c>
      <c r="C204473">
        <v>20241207</v>
      </c>
      <c r="D204473" s="5" t="s">
        <v>15</v>
      </c>
      <c r="E204473">
        <v>0</v>
      </c>
    </row>
    <row r="204474" spans="1:5" x14ac:dyDescent="0.3">
      <c r="A204474" s="4">
        <v>45633</v>
      </c>
      <c r="B204474">
        <v>28</v>
      </c>
      <c r="C204474">
        <v>20241207</v>
      </c>
      <c r="D204474" s="5" t="s">
        <v>16</v>
      </c>
      <c r="E204474">
        <v>0</v>
      </c>
    </row>
    <row r="204475" spans="1:5" x14ac:dyDescent="0.3">
      <c r="A204475" s="4">
        <v>45633</v>
      </c>
      <c r="B204475">
        <v>28</v>
      </c>
      <c r="C204475">
        <v>20241207</v>
      </c>
      <c r="D204475" s="5" t="s">
        <v>17</v>
      </c>
      <c r="E204475">
        <v>0</v>
      </c>
    </row>
    <row r="204476" spans="1:5" x14ac:dyDescent="0.3">
      <c r="A204476" s="4">
        <v>45633</v>
      </c>
      <c r="B204476">
        <v>28</v>
      </c>
      <c r="C204476">
        <v>20241207</v>
      </c>
      <c r="D204476" s="5" t="s">
        <v>18</v>
      </c>
      <c r="E204476">
        <v>0</v>
      </c>
    </row>
    <row r="204477" spans="1:5" x14ac:dyDescent="0.3">
      <c r="A204477" s="4">
        <v>45633</v>
      </c>
      <c r="B204477">
        <v>28</v>
      </c>
      <c r="C204477">
        <v>20241207</v>
      </c>
      <c r="D204477" s="5" t="s">
        <v>19</v>
      </c>
      <c r="E204477">
        <v>111</v>
      </c>
    </row>
    <row r="204478" spans="1:5" x14ac:dyDescent="0.3">
      <c r="A204478" s="4">
        <v>45633</v>
      </c>
      <c r="B204478">
        <v>29</v>
      </c>
      <c r="C204478">
        <v>20241207</v>
      </c>
      <c r="D204478" s="5" t="s">
        <v>3</v>
      </c>
      <c r="E204478">
        <v>158</v>
      </c>
    </row>
    <row r="204479" spans="1:5" x14ac:dyDescent="0.3">
      <c r="A204479" s="4">
        <v>45633</v>
      </c>
      <c r="B204479">
        <v>29</v>
      </c>
      <c r="C204479">
        <v>20241207</v>
      </c>
      <c r="D204479" s="5" t="s">
        <v>4</v>
      </c>
      <c r="E204479">
        <v>0</v>
      </c>
    </row>
    <row r="204480" spans="1:5" x14ac:dyDescent="0.3">
      <c r="A204480" s="4">
        <v>45633</v>
      </c>
      <c r="B204480">
        <v>29</v>
      </c>
      <c r="C204480">
        <v>20241207</v>
      </c>
      <c r="D204480" s="5" t="s">
        <v>5</v>
      </c>
      <c r="E204480">
        <v>42</v>
      </c>
    </row>
    <row r="204481" spans="1:5" x14ac:dyDescent="0.3">
      <c r="A204481" s="4">
        <v>45633</v>
      </c>
      <c r="B204481">
        <v>29</v>
      </c>
      <c r="C204481">
        <v>20241207</v>
      </c>
      <c r="D204481" s="5" t="s">
        <v>6</v>
      </c>
      <c r="E204481">
        <v>58</v>
      </c>
    </row>
    <row r="204482" spans="1:5" x14ac:dyDescent="0.3">
      <c r="A204482" s="4">
        <v>45633</v>
      </c>
      <c r="B204482">
        <v>29</v>
      </c>
      <c r="C204482">
        <v>20241207</v>
      </c>
      <c r="D204482" s="5" t="s">
        <v>7</v>
      </c>
      <c r="E204482">
        <v>49</v>
      </c>
    </row>
    <row r="204483" spans="1:5" x14ac:dyDescent="0.3">
      <c r="A204483" s="4">
        <v>45633</v>
      </c>
      <c r="B204483">
        <v>29</v>
      </c>
      <c r="C204483">
        <v>20241207</v>
      </c>
      <c r="D204483" s="5" t="s">
        <v>8</v>
      </c>
      <c r="E204483">
        <v>63</v>
      </c>
    </row>
    <row r="204484" spans="1:5" x14ac:dyDescent="0.3">
      <c r="A204484" s="4">
        <v>45633</v>
      </c>
      <c r="B204484">
        <v>29</v>
      </c>
      <c r="C204484">
        <v>20241207</v>
      </c>
      <c r="D204484" s="5" t="s">
        <v>9</v>
      </c>
      <c r="E204484">
        <v>0</v>
      </c>
    </row>
    <row r="204485" spans="1:5" x14ac:dyDescent="0.3">
      <c r="A204485" s="4">
        <v>45633</v>
      </c>
      <c r="B204485">
        <v>29</v>
      </c>
      <c r="C204485">
        <v>20241207</v>
      </c>
      <c r="D204485" s="5" t="s">
        <v>10</v>
      </c>
      <c r="E204485">
        <v>172</v>
      </c>
    </row>
    <row r="204486" spans="1:5" x14ac:dyDescent="0.3">
      <c r="A204486" s="4">
        <v>45633</v>
      </c>
      <c r="B204486">
        <v>29</v>
      </c>
      <c r="C204486">
        <v>20241207</v>
      </c>
      <c r="D204486" s="5" t="s">
        <v>11</v>
      </c>
      <c r="E204486">
        <v>136</v>
      </c>
    </row>
    <row r="204487" spans="1:5" x14ac:dyDescent="0.3">
      <c r="A204487" s="4">
        <v>45633</v>
      </c>
      <c r="B204487">
        <v>29</v>
      </c>
      <c r="C204487">
        <v>20241207</v>
      </c>
      <c r="D204487" s="5" t="s">
        <v>12</v>
      </c>
      <c r="E204487">
        <v>143</v>
      </c>
    </row>
    <row r="204488" spans="1:5" x14ac:dyDescent="0.3">
      <c r="A204488" s="4">
        <v>45633</v>
      </c>
      <c r="B204488">
        <v>29</v>
      </c>
      <c r="C204488">
        <v>20241207</v>
      </c>
      <c r="D204488" s="5" t="s">
        <v>13</v>
      </c>
      <c r="E204488">
        <v>0</v>
      </c>
    </row>
    <row r="204489" spans="1:5" x14ac:dyDescent="0.3">
      <c r="A204489" s="4">
        <v>45633</v>
      </c>
      <c r="B204489">
        <v>29</v>
      </c>
      <c r="C204489">
        <v>20241207</v>
      </c>
      <c r="D204489" s="5" t="s">
        <v>14</v>
      </c>
      <c r="E204489">
        <v>0</v>
      </c>
    </row>
    <row r="204490" spans="1:5" x14ac:dyDescent="0.3">
      <c r="A204490" s="4">
        <v>45633</v>
      </c>
      <c r="B204490">
        <v>29</v>
      </c>
      <c r="C204490">
        <v>20241207</v>
      </c>
      <c r="D204490" s="5" t="s">
        <v>15</v>
      </c>
      <c r="E204490">
        <v>0</v>
      </c>
    </row>
    <row r="204491" spans="1:5" x14ac:dyDescent="0.3">
      <c r="A204491" s="4">
        <v>45633</v>
      </c>
      <c r="B204491">
        <v>29</v>
      </c>
      <c r="C204491">
        <v>20241207</v>
      </c>
      <c r="D204491" s="5" t="s">
        <v>16</v>
      </c>
      <c r="E204491">
        <v>0</v>
      </c>
    </row>
    <row r="204492" spans="1:5" x14ac:dyDescent="0.3">
      <c r="A204492" s="4">
        <v>45633</v>
      </c>
      <c r="B204492">
        <v>29</v>
      </c>
      <c r="C204492">
        <v>20241207</v>
      </c>
      <c r="D204492" s="5" t="s">
        <v>17</v>
      </c>
      <c r="E204492">
        <v>0</v>
      </c>
    </row>
    <row r="204493" spans="1:5" x14ac:dyDescent="0.3">
      <c r="A204493" s="4">
        <v>45633</v>
      </c>
      <c r="B204493">
        <v>29</v>
      </c>
      <c r="C204493">
        <v>20241207</v>
      </c>
      <c r="D204493" s="5" t="s">
        <v>18</v>
      </c>
      <c r="E204493">
        <v>0</v>
      </c>
    </row>
    <row r="204494" spans="1:5" x14ac:dyDescent="0.3">
      <c r="A204494" s="4">
        <v>45633</v>
      </c>
      <c r="B204494">
        <v>29</v>
      </c>
      <c r="C204494">
        <v>20241207</v>
      </c>
      <c r="D204494" s="5" t="s">
        <v>19</v>
      </c>
      <c r="E204494">
        <v>117</v>
      </c>
    </row>
    <row r="204495" spans="1:5" x14ac:dyDescent="0.3">
      <c r="A204495" s="4">
        <v>45633</v>
      </c>
      <c r="B204495">
        <v>30</v>
      </c>
      <c r="C204495">
        <v>20241207</v>
      </c>
      <c r="D204495" s="5" t="s">
        <v>3</v>
      </c>
      <c r="E204495">
        <v>192</v>
      </c>
    </row>
    <row r="204496" spans="1:5" x14ac:dyDescent="0.3">
      <c r="A204496" s="4">
        <v>45633</v>
      </c>
      <c r="B204496">
        <v>30</v>
      </c>
      <c r="C204496">
        <v>20241207</v>
      </c>
      <c r="D204496" s="5" t="s">
        <v>4</v>
      </c>
      <c r="E204496">
        <v>0</v>
      </c>
    </row>
    <row r="204497" spans="1:5" x14ac:dyDescent="0.3">
      <c r="A204497" s="4">
        <v>45633</v>
      </c>
      <c r="B204497">
        <v>30</v>
      </c>
      <c r="C204497">
        <v>20241207</v>
      </c>
      <c r="D204497" s="5" t="s">
        <v>5</v>
      </c>
      <c r="E204497">
        <v>48</v>
      </c>
    </row>
    <row r="204498" spans="1:5" x14ac:dyDescent="0.3">
      <c r="A204498" s="4">
        <v>45633</v>
      </c>
      <c r="B204498">
        <v>30</v>
      </c>
      <c r="C204498">
        <v>20241207</v>
      </c>
      <c r="D204498" s="5" t="s">
        <v>6</v>
      </c>
      <c r="E204498">
        <v>56</v>
      </c>
    </row>
    <row r="204499" spans="1:5" x14ac:dyDescent="0.3">
      <c r="A204499" s="4">
        <v>45633</v>
      </c>
      <c r="B204499">
        <v>30</v>
      </c>
      <c r="C204499">
        <v>20241207</v>
      </c>
      <c r="D204499" s="5" t="s">
        <v>7</v>
      </c>
      <c r="E204499">
        <v>49</v>
      </c>
    </row>
    <row r="204500" spans="1:5" x14ac:dyDescent="0.3">
      <c r="A204500" s="4">
        <v>45633</v>
      </c>
      <c r="B204500">
        <v>30</v>
      </c>
      <c r="C204500">
        <v>20241207</v>
      </c>
      <c r="D204500" s="5" t="s">
        <v>8</v>
      </c>
      <c r="E204500">
        <v>64</v>
      </c>
    </row>
    <row r="204501" spans="1:5" x14ac:dyDescent="0.3">
      <c r="A204501" s="4">
        <v>45633</v>
      </c>
      <c r="B204501">
        <v>30</v>
      </c>
      <c r="C204501">
        <v>20241207</v>
      </c>
      <c r="D204501" s="5" t="s">
        <v>9</v>
      </c>
      <c r="E204501">
        <v>0</v>
      </c>
    </row>
    <row r="204502" spans="1:5" x14ac:dyDescent="0.3">
      <c r="A204502" s="4">
        <v>45633</v>
      </c>
      <c r="B204502">
        <v>30</v>
      </c>
      <c r="C204502">
        <v>20241207</v>
      </c>
      <c r="D204502" s="5" t="s">
        <v>10</v>
      </c>
      <c r="E204502">
        <v>172</v>
      </c>
    </row>
    <row r="204503" spans="1:5" x14ac:dyDescent="0.3">
      <c r="A204503" s="4">
        <v>45633</v>
      </c>
      <c r="B204503">
        <v>30</v>
      </c>
      <c r="C204503">
        <v>20241207</v>
      </c>
      <c r="D204503" s="5" t="s">
        <v>11</v>
      </c>
      <c r="E204503">
        <v>137</v>
      </c>
    </row>
    <row r="204504" spans="1:5" x14ac:dyDescent="0.3">
      <c r="A204504" s="4">
        <v>45633</v>
      </c>
      <c r="B204504">
        <v>30</v>
      </c>
      <c r="C204504">
        <v>20241207</v>
      </c>
      <c r="D204504" s="5" t="s">
        <v>12</v>
      </c>
      <c r="E204504">
        <v>147</v>
      </c>
    </row>
    <row r="204505" spans="1:5" x14ac:dyDescent="0.3">
      <c r="A204505" s="4">
        <v>45633</v>
      </c>
      <c r="B204505">
        <v>30</v>
      </c>
      <c r="C204505">
        <v>20241207</v>
      </c>
      <c r="D204505" s="5" t="s">
        <v>13</v>
      </c>
      <c r="E204505">
        <v>0</v>
      </c>
    </row>
    <row r="204506" spans="1:5" x14ac:dyDescent="0.3">
      <c r="A204506" s="4">
        <v>45633</v>
      </c>
      <c r="B204506">
        <v>30</v>
      </c>
      <c r="C204506">
        <v>20241207</v>
      </c>
      <c r="D204506" s="5" t="s">
        <v>14</v>
      </c>
      <c r="E204506">
        <v>0</v>
      </c>
    </row>
    <row r="204507" spans="1:5" x14ac:dyDescent="0.3">
      <c r="A204507" s="4">
        <v>45633</v>
      </c>
      <c r="B204507">
        <v>30</v>
      </c>
      <c r="C204507">
        <v>20241207</v>
      </c>
      <c r="D204507" s="5" t="s">
        <v>15</v>
      </c>
      <c r="E204507">
        <v>0</v>
      </c>
    </row>
    <row r="204508" spans="1:5" x14ac:dyDescent="0.3">
      <c r="A204508" s="4">
        <v>45633</v>
      </c>
      <c r="B204508">
        <v>30</v>
      </c>
      <c r="C204508">
        <v>20241207</v>
      </c>
      <c r="D204508" s="5" t="s">
        <v>16</v>
      </c>
      <c r="E204508">
        <v>0</v>
      </c>
    </row>
    <row r="204509" spans="1:5" x14ac:dyDescent="0.3">
      <c r="A204509" s="4">
        <v>45633</v>
      </c>
      <c r="B204509">
        <v>30</v>
      </c>
      <c r="C204509">
        <v>20241207</v>
      </c>
      <c r="D204509" s="5" t="s">
        <v>17</v>
      </c>
      <c r="E204509">
        <v>0</v>
      </c>
    </row>
    <row r="204510" spans="1:5" x14ac:dyDescent="0.3">
      <c r="A204510" s="4">
        <v>45633</v>
      </c>
      <c r="B204510">
        <v>30</v>
      </c>
      <c r="C204510">
        <v>20241207</v>
      </c>
      <c r="D204510" s="5" t="s">
        <v>18</v>
      </c>
      <c r="E204510">
        <v>0</v>
      </c>
    </row>
    <row r="204511" spans="1:5" x14ac:dyDescent="0.3">
      <c r="A204511" s="4">
        <v>45633</v>
      </c>
      <c r="B204511">
        <v>30</v>
      </c>
      <c r="C204511">
        <v>20241207</v>
      </c>
      <c r="D204511" s="5" t="s">
        <v>19</v>
      </c>
      <c r="E204511">
        <v>115</v>
      </c>
    </row>
    <row r="204512" spans="1:5" x14ac:dyDescent="0.3">
      <c r="A204512" s="4">
        <v>45633</v>
      </c>
      <c r="B204512">
        <v>31</v>
      </c>
      <c r="C204512">
        <v>20241207</v>
      </c>
      <c r="D204512" s="5" t="s">
        <v>3</v>
      </c>
      <c r="E204512">
        <v>208</v>
      </c>
    </row>
    <row r="204513" spans="1:5" x14ac:dyDescent="0.3">
      <c r="A204513" s="4">
        <v>45633</v>
      </c>
      <c r="B204513">
        <v>31</v>
      </c>
      <c r="C204513">
        <v>20241207</v>
      </c>
      <c r="D204513" s="5" t="s">
        <v>4</v>
      </c>
      <c r="E204513">
        <v>0</v>
      </c>
    </row>
    <row r="204514" spans="1:5" x14ac:dyDescent="0.3">
      <c r="A204514" s="4">
        <v>45633</v>
      </c>
      <c r="B204514">
        <v>31</v>
      </c>
      <c r="C204514">
        <v>20241207</v>
      </c>
      <c r="D204514" s="5" t="s">
        <v>5</v>
      </c>
      <c r="E204514">
        <v>66</v>
      </c>
    </row>
    <row r="204515" spans="1:5" x14ac:dyDescent="0.3">
      <c r="A204515" s="4">
        <v>45633</v>
      </c>
      <c r="B204515">
        <v>31</v>
      </c>
      <c r="C204515">
        <v>20241207</v>
      </c>
      <c r="D204515" s="5" t="s">
        <v>6</v>
      </c>
      <c r="E204515">
        <v>58</v>
      </c>
    </row>
    <row r="204516" spans="1:5" x14ac:dyDescent="0.3">
      <c r="A204516" s="4">
        <v>45633</v>
      </c>
      <c r="B204516">
        <v>31</v>
      </c>
      <c r="C204516">
        <v>20241207</v>
      </c>
      <c r="D204516" s="5" t="s">
        <v>7</v>
      </c>
      <c r="E204516">
        <v>50</v>
      </c>
    </row>
    <row r="204517" spans="1:5" x14ac:dyDescent="0.3">
      <c r="A204517" s="4">
        <v>45633</v>
      </c>
      <c r="B204517">
        <v>31</v>
      </c>
      <c r="C204517">
        <v>20241207</v>
      </c>
      <c r="D204517" s="5" t="s">
        <v>8</v>
      </c>
      <c r="E204517">
        <v>64</v>
      </c>
    </row>
    <row r="204518" spans="1:5" x14ac:dyDescent="0.3">
      <c r="A204518" s="4">
        <v>45633</v>
      </c>
      <c r="B204518">
        <v>31</v>
      </c>
      <c r="C204518">
        <v>20241207</v>
      </c>
      <c r="D204518" s="5" t="s">
        <v>9</v>
      </c>
      <c r="E204518">
        <v>0</v>
      </c>
    </row>
    <row r="204519" spans="1:5" x14ac:dyDescent="0.3">
      <c r="A204519" s="4">
        <v>45633</v>
      </c>
      <c r="B204519">
        <v>31</v>
      </c>
      <c r="C204519">
        <v>20241207</v>
      </c>
      <c r="D204519" s="5" t="s">
        <v>10</v>
      </c>
      <c r="E204519">
        <v>169</v>
      </c>
    </row>
    <row r="204520" spans="1:5" x14ac:dyDescent="0.3">
      <c r="A204520" s="4">
        <v>45633</v>
      </c>
      <c r="B204520">
        <v>31</v>
      </c>
      <c r="C204520">
        <v>20241207</v>
      </c>
      <c r="D204520" s="5" t="s">
        <v>11</v>
      </c>
      <c r="E204520">
        <v>136</v>
      </c>
    </row>
    <row r="204521" spans="1:5" x14ac:dyDescent="0.3">
      <c r="A204521" s="4">
        <v>45633</v>
      </c>
      <c r="B204521">
        <v>31</v>
      </c>
      <c r="C204521">
        <v>20241207</v>
      </c>
      <c r="D204521" s="5" t="s">
        <v>12</v>
      </c>
      <c r="E204521">
        <v>143</v>
      </c>
    </row>
    <row r="204522" spans="1:5" x14ac:dyDescent="0.3">
      <c r="A204522" s="4">
        <v>45633</v>
      </c>
      <c r="B204522">
        <v>31</v>
      </c>
      <c r="C204522">
        <v>20241207</v>
      </c>
      <c r="D204522" s="5" t="s">
        <v>13</v>
      </c>
      <c r="E204522">
        <v>0</v>
      </c>
    </row>
    <row r="204523" spans="1:5" x14ac:dyDescent="0.3">
      <c r="A204523" s="4">
        <v>45633</v>
      </c>
      <c r="B204523">
        <v>31</v>
      </c>
      <c r="C204523">
        <v>20241207</v>
      </c>
      <c r="D204523" s="5" t="s">
        <v>14</v>
      </c>
      <c r="E204523">
        <v>0</v>
      </c>
    </row>
    <row r="204524" spans="1:5" x14ac:dyDescent="0.3">
      <c r="A204524" s="4">
        <v>45633</v>
      </c>
      <c r="B204524">
        <v>31</v>
      </c>
      <c r="C204524">
        <v>20241207</v>
      </c>
      <c r="D204524" s="5" t="s">
        <v>15</v>
      </c>
      <c r="E204524">
        <v>0</v>
      </c>
    </row>
    <row r="204525" spans="1:5" x14ac:dyDescent="0.3">
      <c r="A204525" s="4">
        <v>45633</v>
      </c>
      <c r="B204525">
        <v>31</v>
      </c>
      <c r="C204525">
        <v>20241207</v>
      </c>
      <c r="D204525" s="5" t="s">
        <v>16</v>
      </c>
      <c r="E204525">
        <v>0</v>
      </c>
    </row>
    <row r="204526" spans="1:5" x14ac:dyDescent="0.3">
      <c r="A204526" s="4">
        <v>45633</v>
      </c>
      <c r="B204526">
        <v>31</v>
      </c>
      <c r="C204526">
        <v>20241207</v>
      </c>
      <c r="D204526" s="5" t="s">
        <v>17</v>
      </c>
      <c r="E204526">
        <v>0</v>
      </c>
    </row>
    <row r="204527" spans="1:5" x14ac:dyDescent="0.3">
      <c r="A204527" s="4">
        <v>45633</v>
      </c>
      <c r="B204527">
        <v>31</v>
      </c>
      <c r="C204527">
        <v>20241207</v>
      </c>
      <c r="D204527" s="5" t="s">
        <v>18</v>
      </c>
      <c r="E204527">
        <v>0</v>
      </c>
    </row>
    <row r="204528" spans="1:5" x14ac:dyDescent="0.3">
      <c r="A204528" s="4">
        <v>45633</v>
      </c>
      <c r="B204528">
        <v>31</v>
      </c>
      <c r="C204528">
        <v>20241207</v>
      </c>
      <c r="D204528" s="5" t="s">
        <v>19</v>
      </c>
      <c r="E204528">
        <v>117</v>
      </c>
    </row>
    <row r="204529" spans="1:5" x14ac:dyDescent="0.3">
      <c r="A204529" s="4">
        <v>45633</v>
      </c>
      <c r="B204529">
        <v>32</v>
      </c>
      <c r="C204529">
        <v>20241207</v>
      </c>
      <c r="D204529" s="5" t="s">
        <v>3</v>
      </c>
      <c r="E204529">
        <v>246</v>
      </c>
    </row>
    <row r="204530" spans="1:5" x14ac:dyDescent="0.3">
      <c r="A204530" s="4">
        <v>45633</v>
      </c>
      <c r="B204530">
        <v>32</v>
      </c>
      <c r="C204530">
        <v>20241207</v>
      </c>
      <c r="D204530" s="5" t="s">
        <v>4</v>
      </c>
      <c r="E204530">
        <v>0</v>
      </c>
    </row>
    <row r="204531" spans="1:5" x14ac:dyDescent="0.3">
      <c r="A204531" s="4">
        <v>45633</v>
      </c>
      <c r="B204531">
        <v>32</v>
      </c>
      <c r="C204531">
        <v>20241207</v>
      </c>
      <c r="D204531" s="5" t="s">
        <v>5</v>
      </c>
      <c r="E204531">
        <v>92</v>
      </c>
    </row>
    <row r="204532" spans="1:5" x14ac:dyDescent="0.3">
      <c r="A204532" s="4">
        <v>45633</v>
      </c>
      <c r="B204532">
        <v>32</v>
      </c>
      <c r="C204532">
        <v>20241207</v>
      </c>
      <c r="D204532" s="5" t="s">
        <v>6</v>
      </c>
      <c r="E204532">
        <v>56</v>
      </c>
    </row>
    <row r="204533" spans="1:5" x14ac:dyDescent="0.3">
      <c r="A204533" s="4">
        <v>45633</v>
      </c>
      <c r="B204533">
        <v>32</v>
      </c>
      <c r="C204533">
        <v>20241207</v>
      </c>
      <c r="D204533" s="5" t="s">
        <v>7</v>
      </c>
      <c r="E204533">
        <v>50</v>
      </c>
    </row>
    <row r="204534" spans="1:5" x14ac:dyDescent="0.3">
      <c r="A204534" s="4">
        <v>45633</v>
      </c>
      <c r="B204534">
        <v>32</v>
      </c>
      <c r="C204534">
        <v>20241207</v>
      </c>
      <c r="D204534" s="5" t="s">
        <v>8</v>
      </c>
      <c r="E204534">
        <v>64</v>
      </c>
    </row>
    <row r="204535" spans="1:5" x14ac:dyDescent="0.3">
      <c r="A204535" s="4">
        <v>45633</v>
      </c>
      <c r="B204535">
        <v>32</v>
      </c>
      <c r="C204535">
        <v>20241207</v>
      </c>
      <c r="D204535" s="5" t="s">
        <v>9</v>
      </c>
      <c r="E204535">
        <v>0</v>
      </c>
    </row>
    <row r="204536" spans="1:5" x14ac:dyDescent="0.3">
      <c r="A204536" s="4">
        <v>45633</v>
      </c>
      <c r="B204536">
        <v>32</v>
      </c>
      <c r="C204536">
        <v>20241207</v>
      </c>
      <c r="D204536" s="5" t="s">
        <v>10</v>
      </c>
      <c r="E204536">
        <v>180</v>
      </c>
    </row>
    <row r="204537" spans="1:5" x14ac:dyDescent="0.3">
      <c r="A204537" s="4">
        <v>45633</v>
      </c>
      <c r="B204537">
        <v>32</v>
      </c>
      <c r="C204537">
        <v>20241207</v>
      </c>
      <c r="D204537" s="5" t="s">
        <v>11</v>
      </c>
      <c r="E204537">
        <v>137</v>
      </c>
    </row>
    <row r="204538" spans="1:5" x14ac:dyDescent="0.3">
      <c r="A204538" s="4">
        <v>45633</v>
      </c>
      <c r="B204538">
        <v>32</v>
      </c>
      <c r="C204538">
        <v>20241207</v>
      </c>
      <c r="D204538" s="5" t="s">
        <v>12</v>
      </c>
      <c r="E204538">
        <v>149</v>
      </c>
    </row>
    <row r="204539" spans="1:5" x14ac:dyDescent="0.3">
      <c r="A204539" s="4">
        <v>45633</v>
      </c>
      <c r="B204539">
        <v>32</v>
      </c>
      <c r="C204539">
        <v>20241207</v>
      </c>
      <c r="D204539" s="5" t="s">
        <v>13</v>
      </c>
      <c r="E204539">
        <v>0</v>
      </c>
    </row>
    <row r="204540" spans="1:5" x14ac:dyDescent="0.3">
      <c r="A204540" s="4">
        <v>45633</v>
      </c>
      <c r="B204540">
        <v>32</v>
      </c>
      <c r="C204540">
        <v>20241207</v>
      </c>
      <c r="D204540" s="5" t="s">
        <v>14</v>
      </c>
      <c r="E204540">
        <v>0</v>
      </c>
    </row>
    <row r="204541" spans="1:5" x14ac:dyDescent="0.3">
      <c r="A204541" s="4">
        <v>45633</v>
      </c>
      <c r="B204541">
        <v>32</v>
      </c>
      <c r="C204541">
        <v>20241207</v>
      </c>
      <c r="D204541" s="5" t="s">
        <v>15</v>
      </c>
      <c r="E204541">
        <v>0</v>
      </c>
    </row>
    <row r="204542" spans="1:5" x14ac:dyDescent="0.3">
      <c r="A204542" s="4">
        <v>45633</v>
      </c>
      <c r="B204542">
        <v>32</v>
      </c>
      <c r="C204542">
        <v>20241207</v>
      </c>
      <c r="D204542" s="5" t="s">
        <v>16</v>
      </c>
      <c r="E204542">
        <v>0</v>
      </c>
    </row>
    <row r="204543" spans="1:5" x14ac:dyDescent="0.3">
      <c r="A204543" s="4">
        <v>45633</v>
      </c>
      <c r="B204543">
        <v>32</v>
      </c>
      <c r="C204543">
        <v>20241207</v>
      </c>
      <c r="D204543" s="5" t="s">
        <v>17</v>
      </c>
      <c r="E204543">
        <v>0</v>
      </c>
    </row>
    <row r="204544" spans="1:5" x14ac:dyDescent="0.3">
      <c r="A204544" s="4">
        <v>45633</v>
      </c>
      <c r="B204544">
        <v>32</v>
      </c>
      <c r="C204544">
        <v>20241207</v>
      </c>
      <c r="D204544" s="5" t="s">
        <v>18</v>
      </c>
      <c r="E204544">
        <v>0</v>
      </c>
    </row>
    <row r="204545" spans="1:5" x14ac:dyDescent="0.3">
      <c r="A204545" s="4">
        <v>45633</v>
      </c>
      <c r="B204545">
        <v>32</v>
      </c>
      <c r="C204545">
        <v>20241207</v>
      </c>
      <c r="D204545" s="5" t="s">
        <v>19</v>
      </c>
      <c r="E204545">
        <v>117</v>
      </c>
    </row>
    <row r="204546" spans="1:5" x14ac:dyDescent="0.3">
      <c r="A204546" s="4">
        <v>45633</v>
      </c>
      <c r="B204546">
        <v>33</v>
      </c>
      <c r="C204546">
        <v>20241207</v>
      </c>
      <c r="D204546" s="5" t="s">
        <v>3</v>
      </c>
      <c r="E204546">
        <v>304</v>
      </c>
    </row>
    <row r="204547" spans="1:5" x14ac:dyDescent="0.3">
      <c r="A204547" s="4">
        <v>45633</v>
      </c>
      <c r="B204547">
        <v>33</v>
      </c>
      <c r="C204547">
        <v>20241207</v>
      </c>
      <c r="D204547" s="5" t="s">
        <v>4</v>
      </c>
      <c r="E204547">
        <v>0</v>
      </c>
    </row>
    <row r="204548" spans="1:5" x14ac:dyDescent="0.3">
      <c r="A204548" s="4">
        <v>45633</v>
      </c>
      <c r="B204548">
        <v>33</v>
      </c>
      <c r="C204548">
        <v>20241207</v>
      </c>
      <c r="D204548" s="5" t="s">
        <v>5</v>
      </c>
      <c r="E204548">
        <v>102</v>
      </c>
    </row>
    <row r="204549" spans="1:5" x14ac:dyDescent="0.3">
      <c r="A204549" s="4">
        <v>45633</v>
      </c>
      <c r="B204549">
        <v>33</v>
      </c>
      <c r="C204549">
        <v>20241207</v>
      </c>
      <c r="D204549" s="5" t="s">
        <v>6</v>
      </c>
      <c r="E204549">
        <v>58</v>
      </c>
    </row>
    <row r="204550" spans="1:5" x14ac:dyDescent="0.3">
      <c r="A204550" s="4">
        <v>45633</v>
      </c>
      <c r="B204550">
        <v>33</v>
      </c>
      <c r="C204550">
        <v>20241207</v>
      </c>
      <c r="D204550" s="5" t="s">
        <v>7</v>
      </c>
      <c r="E204550">
        <v>50</v>
      </c>
    </row>
    <row r="204551" spans="1:5" x14ac:dyDescent="0.3">
      <c r="A204551" s="4">
        <v>45633</v>
      </c>
      <c r="B204551">
        <v>33</v>
      </c>
      <c r="C204551">
        <v>20241207</v>
      </c>
      <c r="D204551" s="5" t="s">
        <v>8</v>
      </c>
      <c r="E204551">
        <v>64</v>
      </c>
    </row>
    <row r="204552" spans="1:5" x14ac:dyDescent="0.3">
      <c r="A204552" s="4">
        <v>45633</v>
      </c>
      <c r="B204552">
        <v>33</v>
      </c>
      <c r="C204552">
        <v>20241207</v>
      </c>
      <c r="D204552" s="5" t="s">
        <v>9</v>
      </c>
      <c r="E204552">
        <v>0</v>
      </c>
    </row>
    <row r="204553" spans="1:5" x14ac:dyDescent="0.3">
      <c r="A204553" s="4">
        <v>45633</v>
      </c>
      <c r="B204553">
        <v>33</v>
      </c>
      <c r="C204553">
        <v>20241207</v>
      </c>
      <c r="D204553" s="5" t="s">
        <v>10</v>
      </c>
      <c r="E204553">
        <v>181</v>
      </c>
    </row>
    <row r="204554" spans="1:5" x14ac:dyDescent="0.3">
      <c r="A204554" s="4">
        <v>45633</v>
      </c>
      <c r="B204554">
        <v>33</v>
      </c>
      <c r="C204554">
        <v>20241207</v>
      </c>
      <c r="D204554" s="5" t="s">
        <v>11</v>
      </c>
      <c r="E204554">
        <v>136</v>
      </c>
    </row>
    <row r="204555" spans="1:5" x14ac:dyDescent="0.3">
      <c r="A204555" s="4">
        <v>45633</v>
      </c>
      <c r="B204555">
        <v>33</v>
      </c>
      <c r="C204555">
        <v>20241207</v>
      </c>
      <c r="D204555" s="5" t="s">
        <v>12</v>
      </c>
      <c r="E204555">
        <v>145</v>
      </c>
    </row>
    <row r="204556" spans="1:5" x14ac:dyDescent="0.3">
      <c r="A204556" s="4">
        <v>45633</v>
      </c>
      <c r="B204556">
        <v>33</v>
      </c>
      <c r="C204556">
        <v>20241207</v>
      </c>
      <c r="D204556" s="5" t="s">
        <v>13</v>
      </c>
      <c r="E204556">
        <v>0</v>
      </c>
    </row>
    <row r="204557" spans="1:5" x14ac:dyDescent="0.3">
      <c r="A204557" s="4">
        <v>45633</v>
      </c>
      <c r="B204557">
        <v>33</v>
      </c>
      <c r="C204557">
        <v>20241207</v>
      </c>
      <c r="D204557" s="5" t="s">
        <v>14</v>
      </c>
      <c r="E204557">
        <v>0</v>
      </c>
    </row>
    <row r="204558" spans="1:5" x14ac:dyDescent="0.3">
      <c r="A204558" s="4">
        <v>45633</v>
      </c>
      <c r="B204558">
        <v>33</v>
      </c>
      <c r="C204558">
        <v>20241207</v>
      </c>
      <c r="D204558" s="5" t="s">
        <v>15</v>
      </c>
      <c r="E204558">
        <v>0</v>
      </c>
    </row>
    <row r="204559" spans="1:5" x14ac:dyDescent="0.3">
      <c r="A204559" s="4">
        <v>45633</v>
      </c>
      <c r="B204559">
        <v>33</v>
      </c>
      <c r="C204559">
        <v>20241207</v>
      </c>
      <c r="D204559" s="5" t="s">
        <v>16</v>
      </c>
      <c r="E204559">
        <v>0</v>
      </c>
    </row>
    <row r="204560" spans="1:5" x14ac:dyDescent="0.3">
      <c r="A204560" s="4">
        <v>45633</v>
      </c>
      <c r="B204560">
        <v>33</v>
      </c>
      <c r="C204560">
        <v>20241207</v>
      </c>
      <c r="D204560" s="5" t="s">
        <v>17</v>
      </c>
      <c r="E204560">
        <v>0</v>
      </c>
    </row>
    <row r="204561" spans="1:5" x14ac:dyDescent="0.3">
      <c r="A204561" s="4">
        <v>45633</v>
      </c>
      <c r="B204561">
        <v>33</v>
      </c>
      <c r="C204561">
        <v>20241207</v>
      </c>
      <c r="D204561" s="5" t="s">
        <v>18</v>
      </c>
      <c r="E204561">
        <v>0</v>
      </c>
    </row>
    <row r="204562" spans="1:5" x14ac:dyDescent="0.3">
      <c r="A204562" s="4">
        <v>45633</v>
      </c>
      <c r="B204562">
        <v>33</v>
      </c>
      <c r="C204562">
        <v>20241207</v>
      </c>
      <c r="D204562" s="5" t="s">
        <v>19</v>
      </c>
      <c r="E204562">
        <v>127</v>
      </c>
    </row>
    <row r="204563" spans="1:5" x14ac:dyDescent="0.3">
      <c r="A204563" s="4">
        <v>45633</v>
      </c>
      <c r="B204563">
        <v>34</v>
      </c>
      <c r="C204563">
        <v>20241207</v>
      </c>
      <c r="D204563" s="5" t="s">
        <v>3</v>
      </c>
      <c r="E204563">
        <v>308</v>
      </c>
    </row>
    <row r="204564" spans="1:5" x14ac:dyDescent="0.3">
      <c r="A204564" s="4">
        <v>45633</v>
      </c>
      <c r="B204564">
        <v>34</v>
      </c>
      <c r="C204564">
        <v>20241207</v>
      </c>
      <c r="D204564" s="5" t="s">
        <v>4</v>
      </c>
      <c r="E204564">
        <v>0</v>
      </c>
    </row>
    <row r="204565" spans="1:5" x14ac:dyDescent="0.3">
      <c r="A204565" s="4">
        <v>45633</v>
      </c>
      <c r="B204565">
        <v>34</v>
      </c>
      <c r="C204565">
        <v>20241207</v>
      </c>
      <c r="D204565" s="5" t="s">
        <v>5</v>
      </c>
      <c r="E204565">
        <v>100</v>
      </c>
    </row>
    <row r="204566" spans="1:5" x14ac:dyDescent="0.3">
      <c r="A204566" s="4">
        <v>45633</v>
      </c>
      <c r="B204566">
        <v>34</v>
      </c>
      <c r="C204566">
        <v>20241207</v>
      </c>
      <c r="D204566" s="5" t="s">
        <v>6</v>
      </c>
      <c r="E204566">
        <v>62</v>
      </c>
    </row>
    <row r="204567" spans="1:5" x14ac:dyDescent="0.3">
      <c r="A204567" s="4">
        <v>45633</v>
      </c>
      <c r="B204567">
        <v>34</v>
      </c>
      <c r="C204567">
        <v>20241207</v>
      </c>
      <c r="D204567" s="5" t="s">
        <v>7</v>
      </c>
      <c r="E204567">
        <v>51</v>
      </c>
    </row>
    <row r="204568" spans="1:5" x14ac:dyDescent="0.3">
      <c r="A204568" s="4">
        <v>45633</v>
      </c>
      <c r="B204568">
        <v>34</v>
      </c>
      <c r="C204568">
        <v>20241207</v>
      </c>
      <c r="D204568" s="5" t="s">
        <v>8</v>
      </c>
      <c r="E204568">
        <v>66</v>
      </c>
    </row>
    <row r="204569" spans="1:5" x14ac:dyDescent="0.3">
      <c r="A204569" s="4">
        <v>45633</v>
      </c>
      <c r="B204569">
        <v>34</v>
      </c>
      <c r="C204569">
        <v>20241207</v>
      </c>
      <c r="D204569" s="5" t="s">
        <v>9</v>
      </c>
      <c r="E204569">
        <v>0</v>
      </c>
    </row>
    <row r="204570" spans="1:5" x14ac:dyDescent="0.3">
      <c r="A204570" s="4">
        <v>45633</v>
      </c>
      <c r="B204570">
        <v>34</v>
      </c>
      <c r="C204570">
        <v>20241207</v>
      </c>
      <c r="D204570" s="5" t="s">
        <v>10</v>
      </c>
      <c r="E204570">
        <v>187</v>
      </c>
    </row>
    <row r="204571" spans="1:5" x14ac:dyDescent="0.3">
      <c r="A204571" s="4">
        <v>45633</v>
      </c>
      <c r="B204571">
        <v>34</v>
      </c>
      <c r="C204571">
        <v>20241207</v>
      </c>
      <c r="D204571" s="5" t="s">
        <v>11</v>
      </c>
      <c r="E204571">
        <v>137</v>
      </c>
    </row>
    <row r="204572" spans="1:5" x14ac:dyDescent="0.3">
      <c r="A204572" s="4">
        <v>45633</v>
      </c>
      <c r="B204572">
        <v>34</v>
      </c>
      <c r="C204572">
        <v>20241207</v>
      </c>
      <c r="D204572" s="5" t="s">
        <v>12</v>
      </c>
      <c r="E204572">
        <v>150</v>
      </c>
    </row>
    <row r="204573" spans="1:5" x14ac:dyDescent="0.3">
      <c r="A204573" s="4">
        <v>45633</v>
      </c>
      <c r="B204573">
        <v>34</v>
      </c>
      <c r="C204573">
        <v>20241207</v>
      </c>
      <c r="D204573" s="5" t="s">
        <v>13</v>
      </c>
      <c r="E204573">
        <v>0</v>
      </c>
    </row>
    <row r="204574" spans="1:5" x14ac:dyDescent="0.3">
      <c r="A204574" s="4">
        <v>45633</v>
      </c>
      <c r="B204574">
        <v>34</v>
      </c>
      <c r="C204574">
        <v>20241207</v>
      </c>
      <c r="D204574" s="5" t="s">
        <v>14</v>
      </c>
      <c r="E204574">
        <v>0</v>
      </c>
    </row>
    <row r="204575" spans="1:5" x14ac:dyDescent="0.3">
      <c r="A204575" s="4">
        <v>45633</v>
      </c>
      <c r="B204575">
        <v>34</v>
      </c>
      <c r="C204575">
        <v>20241207</v>
      </c>
      <c r="D204575" s="5" t="s">
        <v>15</v>
      </c>
      <c r="E204575">
        <v>0</v>
      </c>
    </row>
    <row r="204576" spans="1:5" x14ac:dyDescent="0.3">
      <c r="A204576" s="4">
        <v>45633</v>
      </c>
      <c r="B204576">
        <v>34</v>
      </c>
      <c r="C204576">
        <v>20241207</v>
      </c>
      <c r="D204576" s="5" t="s">
        <v>16</v>
      </c>
      <c r="E204576">
        <v>0</v>
      </c>
    </row>
    <row r="204577" spans="1:5" x14ac:dyDescent="0.3">
      <c r="A204577" s="4">
        <v>45633</v>
      </c>
      <c r="B204577">
        <v>34</v>
      </c>
      <c r="C204577">
        <v>20241207</v>
      </c>
      <c r="D204577" s="5" t="s">
        <v>17</v>
      </c>
      <c r="E204577">
        <v>0</v>
      </c>
    </row>
    <row r="204578" spans="1:5" x14ac:dyDescent="0.3">
      <c r="A204578" s="4">
        <v>45633</v>
      </c>
      <c r="B204578">
        <v>34</v>
      </c>
      <c r="C204578">
        <v>20241207</v>
      </c>
      <c r="D204578" s="5" t="s">
        <v>18</v>
      </c>
      <c r="E204578">
        <v>0</v>
      </c>
    </row>
    <row r="204579" spans="1:5" x14ac:dyDescent="0.3">
      <c r="A204579" s="4">
        <v>45633</v>
      </c>
      <c r="B204579">
        <v>34</v>
      </c>
      <c r="C204579">
        <v>20241207</v>
      </c>
      <c r="D204579" s="5" t="s">
        <v>19</v>
      </c>
      <c r="E204579">
        <v>139</v>
      </c>
    </row>
    <row r="204580" spans="1:5" x14ac:dyDescent="0.3">
      <c r="A204580" s="4">
        <v>45633</v>
      </c>
      <c r="B204580">
        <v>35</v>
      </c>
      <c r="C204580">
        <v>20241207</v>
      </c>
      <c r="D204580" s="5" t="s">
        <v>3</v>
      </c>
      <c r="E204580">
        <v>306</v>
      </c>
    </row>
    <row r="204581" spans="1:5" x14ac:dyDescent="0.3">
      <c r="A204581" s="4">
        <v>45633</v>
      </c>
      <c r="B204581">
        <v>35</v>
      </c>
      <c r="C204581">
        <v>20241207</v>
      </c>
      <c r="D204581" s="5" t="s">
        <v>4</v>
      </c>
      <c r="E204581">
        <v>0</v>
      </c>
    </row>
    <row r="204582" spans="1:5" x14ac:dyDescent="0.3">
      <c r="A204582" s="4">
        <v>45633</v>
      </c>
      <c r="B204582">
        <v>35</v>
      </c>
      <c r="C204582">
        <v>20241207</v>
      </c>
      <c r="D204582" s="5" t="s">
        <v>5</v>
      </c>
      <c r="E204582">
        <v>100</v>
      </c>
    </row>
    <row r="204583" spans="1:5" x14ac:dyDescent="0.3">
      <c r="A204583" s="4">
        <v>45633</v>
      </c>
      <c r="B204583">
        <v>35</v>
      </c>
      <c r="C204583">
        <v>20241207</v>
      </c>
      <c r="D204583" s="5" t="s">
        <v>6</v>
      </c>
      <c r="E204583">
        <v>62</v>
      </c>
    </row>
    <row r="204584" spans="1:5" x14ac:dyDescent="0.3">
      <c r="A204584" s="4">
        <v>45633</v>
      </c>
      <c r="B204584">
        <v>35</v>
      </c>
      <c r="C204584">
        <v>20241207</v>
      </c>
      <c r="D204584" s="5" t="s">
        <v>7</v>
      </c>
      <c r="E204584">
        <v>55</v>
      </c>
    </row>
    <row r="204585" spans="1:5" x14ac:dyDescent="0.3">
      <c r="A204585" s="4">
        <v>45633</v>
      </c>
      <c r="B204585">
        <v>35</v>
      </c>
      <c r="C204585">
        <v>20241207</v>
      </c>
      <c r="D204585" s="5" t="s">
        <v>8</v>
      </c>
      <c r="E204585">
        <v>69</v>
      </c>
    </row>
    <row r="204586" spans="1:5" x14ac:dyDescent="0.3">
      <c r="A204586" s="4">
        <v>45633</v>
      </c>
      <c r="B204586">
        <v>35</v>
      </c>
      <c r="C204586">
        <v>20241207</v>
      </c>
      <c r="D204586" s="5" t="s">
        <v>9</v>
      </c>
      <c r="E204586">
        <v>0</v>
      </c>
    </row>
    <row r="204587" spans="1:5" x14ac:dyDescent="0.3">
      <c r="A204587" s="4">
        <v>45633</v>
      </c>
      <c r="B204587">
        <v>35</v>
      </c>
      <c r="C204587">
        <v>20241207</v>
      </c>
      <c r="D204587" s="5" t="s">
        <v>10</v>
      </c>
      <c r="E204587">
        <v>187</v>
      </c>
    </row>
    <row r="204588" spans="1:5" x14ac:dyDescent="0.3">
      <c r="A204588" s="4">
        <v>45633</v>
      </c>
      <c r="B204588">
        <v>35</v>
      </c>
      <c r="C204588">
        <v>20241207</v>
      </c>
      <c r="D204588" s="5" t="s">
        <v>11</v>
      </c>
      <c r="E204588">
        <v>136</v>
      </c>
    </row>
    <row r="204589" spans="1:5" x14ac:dyDescent="0.3">
      <c r="A204589" s="4">
        <v>45633</v>
      </c>
      <c r="B204589">
        <v>35</v>
      </c>
      <c r="C204589">
        <v>20241207</v>
      </c>
      <c r="D204589" s="5" t="s">
        <v>12</v>
      </c>
      <c r="E204589">
        <v>148</v>
      </c>
    </row>
    <row r="204590" spans="1:5" x14ac:dyDescent="0.3">
      <c r="A204590" s="4">
        <v>45633</v>
      </c>
      <c r="B204590">
        <v>35</v>
      </c>
      <c r="C204590">
        <v>20241207</v>
      </c>
      <c r="D204590" s="5" t="s">
        <v>13</v>
      </c>
      <c r="E204590">
        <v>0</v>
      </c>
    </row>
    <row r="204591" spans="1:5" x14ac:dyDescent="0.3">
      <c r="A204591" s="4">
        <v>45633</v>
      </c>
      <c r="B204591">
        <v>35</v>
      </c>
      <c r="C204591">
        <v>20241207</v>
      </c>
      <c r="D204591" s="5" t="s">
        <v>14</v>
      </c>
      <c r="E204591">
        <v>0</v>
      </c>
    </row>
    <row r="204592" spans="1:5" x14ac:dyDescent="0.3">
      <c r="A204592" s="4">
        <v>45633</v>
      </c>
      <c r="B204592">
        <v>35</v>
      </c>
      <c r="C204592">
        <v>20241207</v>
      </c>
      <c r="D204592" s="5" t="s">
        <v>15</v>
      </c>
      <c r="E204592">
        <v>0</v>
      </c>
    </row>
    <row r="204593" spans="1:5" x14ac:dyDescent="0.3">
      <c r="A204593" s="4">
        <v>45633</v>
      </c>
      <c r="B204593">
        <v>35</v>
      </c>
      <c r="C204593">
        <v>20241207</v>
      </c>
      <c r="D204593" s="5" t="s">
        <v>16</v>
      </c>
      <c r="E204593">
        <v>0</v>
      </c>
    </row>
    <row r="204594" spans="1:5" x14ac:dyDescent="0.3">
      <c r="A204594" s="4">
        <v>45633</v>
      </c>
      <c r="B204594">
        <v>35</v>
      </c>
      <c r="C204594">
        <v>20241207</v>
      </c>
      <c r="D204594" s="5" t="s">
        <v>17</v>
      </c>
      <c r="E204594">
        <v>0</v>
      </c>
    </row>
    <row r="204595" spans="1:5" x14ac:dyDescent="0.3">
      <c r="A204595" s="4">
        <v>45633</v>
      </c>
      <c r="B204595">
        <v>35</v>
      </c>
      <c r="C204595">
        <v>20241207</v>
      </c>
      <c r="D204595" s="5" t="s">
        <v>18</v>
      </c>
      <c r="E204595">
        <v>0</v>
      </c>
    </row>
    <row r="204596" spans="1:5" x14ac:dyDescent="0.3">
      <c r="A204596" s="4">
        <v>45633</v>
      </c>
      <c r="B204596">
        <v>35</v>
      </c>
      <c r="C204596">
        <v>20241207</v>
      </c>
      <c r="D204596" s="5" t="s">
        <v>19</v>
      </c>
      <c r="E204596">
        <v>137</v>
      </c>
    </row>
    <row r="204597" spans="1:5" x14ac:dyDescent="0.3">
      <c r="A204597" s="4">
        <v>45633</v>
      </c>
      <c r="B204597">
        <v>36</v>
      </c>
      <c r="C204597">
        <v>20241207</v>
      </c>
      <c r="D204597" s="5" t="s">
        <v>3</v>
      </c>
      <c r="E204597">
        <v>308</v>
      </c>
    </row>
    <row r="204598" spans="1:5" x14ac:dyDescent="0.3">
      <c r="A204598" s="4">
        <v>45633</v>
      </c>
      <c r="B204598">
        <v>36</v>
      </c>
      <c r="C204598">
        <v>20241207</v>
      </c>
      <c r="D204598" s="5" t="s">
        <v>4</v>
      </c>
      <c r="E204598">
        <v>0</v>
      </c>
    </row>
    <row r="204599" spans="1:5" x14ac:dyDescent="0.3">
      <c r="A204599" s="4">
        <v>45633</v>
      </c>
      <c r="B204599">
        <v>36</v>
      </c>
      <c r="C204599">
        <v>20241207</v>
      </c>
      <c r="D204599" s="5" t="s">
        <v>5</v>
      </c>
      <c r="E204599">
        <v>102</v>
      </c>
    </row>
    <row r="204600" spans="1:5" x14ac:dyDescent="0.3">
      <c r="A204600" s="4">
        <v>45633</v>
      </c>
      <c r="B204600">
        <v>36</v>
      </c>
      <c r="C204600">
        <v>20241207</v>
      </c>
      <c r="D204600" s="5" t="s">
        <v>6</v>
      </c>
      <c r="E204600">
        <v>62</v>
      </c>
    </row>
    <row r="204601" spans="1:5" x14ac:dyDescent="0.3">
      <c r="A204601" s="4">
        <v>45633</v>
      </c>
      <c r="B204601">
        <v>36</v>
      </c>
      <c r="C204601">
        <v>20241207</v>
      </c>
      <c r="D204601" s="5" t="s">
        <v>7</v>
      </c>
      <c r="E204601">
        <v>69</v>
      </c>
    </row>
    <row r="204602" spans="1:5" x14ac:dyDescent="0.3">
      <c r="A204602" s="4">
        <v>45633</v>
      </c>
      <c r="B204602">
        <v>36</v>
      </c>
      <c r="C204602">
        <v>20241207</v>
      </c>
      <c r="D204602" s="5" t="s">
        <v>8</v>
      </c>
      <c r="E204602">
        <v>81</v>
      </c>
    </row>
    <row r="204603" spans="1:5" x14ac:dyDescent="0.3">
      <c r="A204603" s="4">
        <v>45633</v>
      </c>
      <c r="B204603">
        <v>36</v>
      </c>
      <c r="C204603">
        <v>20241207</v>
      </c>
      <c r="D204603" s="5" t="s">
        <v>9</v>
      </c>
      <c r="E204603">
        <v>0</v>
      </c>
    </row>
    <row r="204604" spans="1:5" x14ac:dyDescent="0.3">
      <c r="A204604" s="4">
        <v>45633</v>
      </c>
      <c r="B204604">
        <v>36</v>
      </c>
      <c r="C204604">
        <v>20241207</v>
      </c>
      <c r="D204604" s="5" t="s">
        <v>10</v>
      </c>
      <c r="E204604">
        <v>186</v>
      </c>
    </row>
    <row r="204605" spans="1:5" x14ac:dyDescent="0.3">
      <c r="A204605" s="4">
        <v>45633</v>
      </c>
      <c r="B204605">
        <v>36</v>
      </c>
      <c r="C204605">
        <v>20241207</v>
      </c>
      <c r="D204605" s="5" t="s">
        <v>11</v>
      </c>
      <c r="E204605">
        <v>136</v>
      </c>
    </row>
    <row r="204606" spans="1:5" x14ac:dyDescent="0.3">
      <c r="A204606" s="4">
        <v>45633</v>
      </c>
      <c r="B204606">
        <v>36</v>
      </c>
      <c r="C204606">
        <v>20241207</v>
      </c>
      <c r="D204606" s="5" t="s">
        <v>12</v>
      </c>
      <c r="E204606">
        <v>150</v>
      </c>
    </row>
    <row r="204607" spans="1:5" x14ac:dyDescent="0.3">
      <c r="A204607" s="4">
        <v>45633</v>
      </c>
      <c r="B204607">
        <v>36</v>
      </c>
      <c r="C204607">
        <v>20241207</v>
      </c>
      <c r="D204607" s="5" t="s">
        <v>13</v>
      </c>
      <c r="E204607">
        <v>0</v>
      </c>
    </row>
    <row r="204608" spans="1:5" x14ac:dyDescent="0.3">
      <c r="A204608" s="4">
        <v>45633</v>
      </c>
      <c r="B204608">
        <v>36</v>
      </c>
      <c r="C204608">
        <v>20241207</v>
      </c>
      <c r="D204608" s="5" t="s">
        <v>14</v>
      </c>
      <c r="E204608">
        <v>0</v>
      </c>
    </row>
    <row r="204609" spans="1:5" x14ac:dyDescent="0.3">
      <c r="A204609" s="4">
        <v>45633</v>
      </c>
      <c r="B204609">
        <v>36</v>
      </c>
      <c r="C204609">
        <v>20241207</v>
      </c>
      <c r="D204609" s="5" t="s">
        <v>15</v>
      </c>
      <c r="E204609">
        <v>0</v>
      </c>
    </row>
    <row r="204610" spans="1:5" x14ac:dyDescent="0.3">
      <c r="A204610" s="4">
        <v>45633</v>
      </c>
      <c r="B204610">
        <v>36</v>
      </c>
      <c r="C204610">
        <v>20241207</v>
      </c>
      <c r="D204610" s="5" t="s">
        <v>16</v>
      </c>
      <c r="E204610">
        <v>0</v>
      </c>
    </row>
    <row r="204611" spans="1:5" x14ac:dyDescent="0.3">
      <c r="A204611" s="4">
        <v>45633</v>
      </c>
      <c r="B204611">
        <v>36</v>
      </c>
      <c r="C204611">
        <v>20241207</v>
      </c>
      <c r="D204611" s="5" t="s">
        <v>17</v>
      </c>
      <c r="E204611">
        <v>0</v>
      </c>
    </row>
    <row r="204612" spans="1:5" x14ac:dyDescent="0.3">
      <c r="A204612" s="4">
        <v>45633</v>
      </c>
      <c r="B204612">
        <v>36</v>
      </c>
      <c r="C204612">
        <v>20241207</v>
      </c>
      <c r="D204612" s="5" t="s">
        <v>18</v>
      </c>
      <c r="E204612">
        <v>0</v>
      </c>
    </row>
    <row r="204613" spans="1:5" x14ac:dyDescent="0.3">
      <c r="A204613" s="4">
        <v>45633</v>
      </c>
      <c r="B204613">
        <v>36</v>
      </c>
      <c r="C204613">
        <v>20241207</v>
      </c>
      <c r="D204613" s="5" t="s">
        <v>19</v>
      </c>
      <c r="E204613">
        <v>141</v>
      </c>
    </row>
    <row r="204614" spans="1:5" x14ac:dyDescent="0.3">
      <c r="A204614" s="4">
        <v>45633</v>
      </c>
      <c r="B204614">
        <v>37</v>
      </c>
      <c r="C204614">
        <v>20241207</v>
      </c>
      <c r="D204614" s="5" t="s">
        <v>3</v>
      </c>
      <c r="E204614">
        <v>306</v>
      </c>
    </row>
    <row r="204615" spans="1:5" x14ac:dyDescent="0.3">
      <c r="A204615" s="4">
        <v>45633</v>
      </c>
      <c r="B204615">
        <v>37</v>
      </c>
      <c r="C204615">
        <v>20241207</v>
      </c>
      <c r="D204615" s="5" t="s">
        <v>4</v>
      </c>
      <c r="E204615">
        <v>0</v>
      </c>
    </row>
    <row r="204616" spans="1:5" x14ac:dyDescent="0.3">
      <c r="A204616" s="4">
        <v>45633</v>
      </c>
      <c r="B204616">
        <v>37</v>
      </c>
      <c r="C204616">
        <v>20241207</v>
      </c>
      <c r="D204616" s="5" t="s">
        <v>5</v>
      </c>
      <c r="E204616">
        <v>100</v>
      </c>
    </row>
    <row r="204617" spans="1:5" x14ac:dyDescent="0.3">
      <c r="A204617" s="4">
        <v>45633</v>
      </c>
      <c r="B204617">
        <v>37</v>
      </c>
      <c r="C204617">
        <v>20241207</v>
      </c>
      <c r="D204617" s="5" t="s">
        <v>6</v>
      </c>
      <c r="E204617">
        <v>62</v>
      </c>
    </row>
    <row r="204618" spans="1:5" x14ac:dyDescent="0.3">
      <c r="A204618" s="4">
        <v>45633</v>
      </c>
      <c r="B204618">
        <v>37</v>
      </c>
      <c r="C204618">
        <v>20241207</v>
      </c>
      <c r="D204618" s="5" t="s">
        <v>7</v>
      </c>
      <c r="E204618">
        <v>73</v>
      </c>
    </row>
    <row r="204619" spans="1:5" x14ac:dyDescent="0.3">
      <c r="A204619" s="4">
        <v>45633</v>
      </c>
      <c r="B204619">
        <v>37</v>
      </c>
      <c r="C204619">
        <v>20241207</v>
      </c>
      <c r="D204619" s="5" t="s">
        <v>8</v>
      </c>
      <c r="E204619">
        <v>83</v>
      </c>
    </row>
    <row r="204620" spans="1:5" x14ac:dyDescent="0.3">
      <c r="A204620" s="4">
        <v>45633</v>
      </c>
      <c r="B204620">
        <v>37</v>
      </c>
      <c r="C204620">
        <v>20241207</v>
      </c>
      <c r="D204620" s="5" t="s">
        <v>9</v>
      </c>
      <c r="E204620">
        <v>0</v>
      </c>
    </row>
    <row r="204621" spans="1:5" x14ac:dyDescent="0.3">
      <c r="A204621" s="4">
        <v>45633</v>
      </c>
      <c r="B204621">
        <v>37</v>
      </c>
      <c r="C204621">
        <v>20241207</v>
      </c>
      <c r="D204621" s="5" t="s">
        <v>10</v>
      </c>
      <c r="E204621">
        <v>183</v>
      </c>
    </row>
    <row r="204622" spans="1:5" x14ac:dyDescent="0.3">
      <c r="A204622" s="4">
        <v>45633</v>
      </c>
      <c r="B204622">
        <v>37</v>
      </c>
      <c r="C204622">
        <v>20241207</v>
      </c>
      <c r="D204622" s="5" t="s">
        <v>11</v>
      </c>
      <c r="E204622">
        <v>135</v>
      </c>
    </row>
    <row r="204623" spans="1:5" x14ac:dyDescent="0.3">
      <c r="A204623" s="4">
        <v>45633</v>
      </c>
      <c r="B204623">
        <v>37</v>
      </c>
      <c r="C204623">
        <v>20241207</v>
      </c>
      <c r="D204623" s="5" t="s">
        <v>12</v>
      </c>
      <c r="E204623">
        <v>141</v>
      </c>
    </row>
    <row r="204624" spans="1:5" x14ac:dyDescent="0.3">
      <c r="A204624" s="4">
        <v>45633</v>
      </c>
      <c r="B204624">
        <v>37</v>
      </c>
      <c r="C204624">
        <v>20241207</v>
      </c>
      <c r="D204624" s="5" t="s">
        <v>13</v>
      </c>
      <c r="E204624">
        <v>0</v>
      </c>
    </row>
    <row r="204625" spans="1:5" x14ac:dyDescent="0.3">
      <c r="A204625" s="4">
        <v>45633</v>
      </c>
      <c r="B204625">
        <v>37</v>
      </c>
      <c r="C204625">
        <v>20241207</v>
      </c>
      <c r="D204625" s="5" t="s">
        <v>14</v>
      </c>
      <c r="E204625">
        <v>0</v>
      </c>
    </row>
    <row r="204626" spans="1:5" x14ac:dyDescent="0.3">
      <c r="A204626" s="4">
        <v>45633</v>
      </c>
      <c r="B204626">
        <v>37</v>
      </c>
      <c r="C204626">
        <v>20241207</v>
      </c>
      <c r="D204626" s="5" t="s">
        <v>15</v>
      </c>
      <c r="E204626">
        <v>0</v>
      </c>
    </row>
    <row r="204627" spans="1:5" x14ac:dyDescent="0.3">
      <c r="A204627" s="4">
        <v>45633</v>
      </c>
      <c r="B204627">
        <v>37</v>
      </c>
      <c r="C204627">
        <v>20241207</v>
      </c>
      <c r="D204627" s="5" t="s">
        <v>16</v>
      </c>
      <c r="E204627">
        <v>0</v>
      </c>
    </row>
    <row r="204628" spans="1:5" x14ac:dyDescent="0.3">
      <c r="A204628" s="4">
        <v>45633</v>
      </c>
      <c r="B204628">
        <v>37</v>
      </c>
      <c r="C204628">
        <v>20241207</v>
      </c>
      <c r="D204628" s="5" t="s">
        <v>17</v>
      </c>
      <c r="E204628">
        <v>0</v>
      </c>
    </row>
    <row r="204629" spans="1:5" x14ac:dyDescent="0.3">
      <c r="A204629" s="4">
        <v>45633</v>
      </c>
      <c r="B204629">
        <v>37</v>
      </c>
      <c r="C204629">
        <v>20241207</v>
      </c>
      <c r="D204629" s="5" t="s">
        <v>18</v>
      </c>
      <c r="E204629">
        <v>0</v>
      </c>
    </row>
    <row r="204630" spans="1:5" x14ac:dyDescent="0.3">
      <c r="A204630" s="4">
        <v>45633</v>
      </c>
      <c r="B204630">
        <v>37</v>
      </c>
      <c r="C204630">
        <v>20241207</v>
      </c>
      <c r="D204630" s="5" t="s">
        <v>19</v>
      </c>
      <c r="E204630">
        <v>133</v>
      </c>
    </row>
    <row r="204631" spans="1:5" x14ac:dyDescent="0.3">
      <c r="A204631" s="4">
        <v>45633</v>
      </c>
      <c r="B204631">
        <v>38</v>
      </c>
      <c r="C204631">
        <v>20241207</v>
      </c>
      <c r="D204631" s="5" t="s">
        <v>3</v>
      </c>
      <c r="E204631">
        <v>308</v>
      </c>
    </row>
    <row r="204632" spans="1:5" x14ac:dyDescent="0.3">
      <c r="A204632" s="4">
        <v>45633</v>
      </c>
      <c r="B204632">
        <v>38</v>
      </c>
      <c r="C204632">
        <v>20241207</v>
      </c>
      <c r="D204632" s="5" t="s">
        <v>4</v>
      </c>
      <c r="E204632">
        <v>0</v>
      </c>
    </row>
    <row r="204633" spans="1:5" x14ac:dyDescent="0.3">
      <c r="A204633" s="4">
        <v>45633</v>
      </c>
      <c r="B204633">
        <v>38</v>
      </c>
      <c r="C204633">
        <v>20241207</v>
      </c>
      <c r="D204633" s="5" t="s">
        <v>5</v>
      </c>
      <c r="E204633">
        <v>102</v>
      </c>
    </row>
    <row r="204634" spans="1:5" x14ac:dyDescent="0.3">
      <c r="A204634" s="4">
        <v>45633</v>
      </c>
      <c r="B204634">
        <v>38</v>
      </c>
      <c r="C204634">
        <v>20241207</v>
      </c>
      <c r="D204634" s="5" t="s">
        <v>6</v>
      </c>
      <c r="E204634">
        <v>62</v>
      </c>
    </row>
    <row r="204635" spans="1:5" x14ac:dyDescent="0.3">
      <c r="A204635" s="4">
        <v>45633</v>
      </c>
      <c r="B204635">
        <v>38</v>
      </c>
      <c r="C204635">
        <v>20241207</v>
      </c>
      <c r="D204635" s="5" t="s">
        <v>7</v>
      </c>
      <c r="E204635">
        <v>73</v>
      </c>
    </row>
    <row r="204636" spans="1:5" x14ac:dyDescent="0.3">
      <c r="A204636" s="4">
        <v>45633</v>
      </c>
      <c r="B204636">
        <v>38</v>
      </c>
      <c r="C204636">
        <v>20241207</v>
      </c>
      <c r="D204636" s="5" t="s">
        <v>8</v>
      </c>
      <c r="E204636">
        <v>85</v>
      </c>
    </row>
    <row r="204637" spans="1:5" x14ac:dyDescent="0.3">
      <c r="A204637" s="4">
        <v>45633</v>
      </c>
      <c r="B204637">
        <v>38</v>
      </c>
      <c r="C204637">
        <v>20241207</v>
      </c>
      <c r="D204637" s="5" t="s">
        <v>9</v>
      </c>
      <c r="E204637">
        <v>0</v>
      </c>
    </row>
    <row r="204638" spans="1:5" x14ac:dyDescent="0.3">
      <c r="A204638" s="4">
        <v>45633</v>
      </c>
      <c r="B204638">
        <v>38</v>
      </c>
      <c r="C204638">
        <v>20241207</v>
      </c>
      <c r="D204638" s="5" t="s">
        <v>10</v>
      </c>
      <c r="E204638">
        <v>186</v>
      </c>
    </row>
    <row r="204639" spans="1:5" x14ac:dyDescent="0.3">
      <c r="A204639" s="4">
        <v>45633</v>
      </c>
      <c r="B204639">
        <v>38</v>
      </c>
      <c r="C204639">
        <v>20241207</v>
      </c>
      <c r="D204639" s="5" t="s">
        <v>11</v>
      </c>
      <c r="E204639">
        <v>136</v>
      </c>
    </row>
    <row r="204640" spans="1:5" x14ac:dyDescent="0.3">
      <c r="A204640" s="4">
        <v>45633</v>
      </c>
      <c r="B204640">
        <v>38</v>
      </c>
      <c r="C204640">
        <v>20241207</v>
      </c>
      <c r="D204640" s="5" t="s">
        <v>12</v>
      </c>
      <c r="E204640">
        <v>146</v>
      </c>
    </row>
    <row r="204641" spans="1:5" x14ac:dyDescent="0.3">
      <c r="A204641" s="4">
        <v>45633</v>
      </c>
      <c r="B204641">
        <v>38</v>
      </c>
      <c r="C204641">
        <v>20241207</v>
      </c>
      <c r="D204641" s="5" t="s">
        <v>13</v>
      </c>
      <c r="E204641">
        <v>0</v>
      </c>
    </row>
    <row r="204642" spans="1:5" x14ac:dyDescent="0.3">
      <c r="A204642" s="4">
        <v>45633</v>
      </c>
      <c r="B204642">
        <v>38</v>
      </c>
      <c r="C204642">
        <v>20241207</v>
      </c>
      <c r="D204642" s="5" t="s">
        <v>14</v>
      </c>
      <c r="E204642">
        <v>0</v>
      </c>
    </row>
    <row r="204643" spans="1:5" x14ac:dyDescent="0.3">
      <c r="A204643" s="4">
        <v>45633</v>
      </c>
      <c r="B204643">
        <v>38</v>
      </c>
      <c r="C204643">
        <v>20241207</v>
      </c>
      <c r="D204643" s="5" t="s">
        <v>15</v>
      </c>
      <c r="E204643">
        <v>0</v>
      </c>
    </row>
    <row r="204644" spans="1:5" x14ac:dyDescent="0.3">
      <c r="A204644" s="4">
        <v>45633</v>
      </c>
      <c r="B204644">
        <v>38</v>
      </c>
      <c r="C204644">
        <v>20241207</v>
      </c>
      <c r="D204644" s="5" t="s">
        <v>16</v>
      </c>
      <c r="E204644">
        <v>0</v>
      </c>
    </row>
    <row r="204645" spans="1:5" x14ac:dyDescent="0.3">
      <c r="A204645" s="4">
        <v>45633</v>
      </c>
      <c r="B204645">
        <v>38</v>
      </c>
      <c r="C204645">
        <v>20241207</v>
      </c>
      <c r="D204645" s="5" t="s">
        <v>17</v>
      </c>
      <c r="E204645">
        <v>0</v>
      </c>
    </row>
    <row r="204646" spans="1:5" x14ac:dyDescent="0.3">
      <c r="A204646" s="4">
        <v>45633</v>
      </c>
      <c r="B204646">
        <v>38</v>
      </c>
      <c r="C204646">
        <v>20241207</v>
      </c>
      <c r="D204646" s="5" t="s">
        <v>18</v>
      </c>
      <c r="E204646">
        <v>0</v>
      </c>
    </row>
    <row r="204647" spans="1:5" x14ac:dyDescent="0.3">
      <c r="A204647" s="4">
        <v>45633</v>
      </c>
      <c r="B204647">
        <v>38</v>
      </c>
      <c r="C204647">
        <v>20241207</v>
      </c>
      <c r="D204647" s="5" t="s">
        <v>19</v>
      </c>
      <c r="E204647">
        <v>135</v>
      </c>
    </row>
    <row r="204648" spans="1:5" x14ac:dyDescent="0.3">
      <c r="A204648" s="4">
        <v>45633</v>
      </c>
      <c r="B204648">
        <v>39</v>
      </c>
      <c r="C204648">
        <v>20241207</v>
      </c>
      <c r="D204648" s="5" t="s">
        <v>3</v>
      </c>
      <c r="E204648">
        <v>308</v>
      </c>
    </row>
    <row r="204649" spans="1:5" x14ac:dyDescent="0.3">
      <c r="A204649" s="4">
        <v>45633</v>
      </c>
      <c r="B204649">
        <v>39</v>
      </c>
      <c r="C204649">
        <v>20241207</v>
      </c>
      <c r="D204649" s="5" t="s">
        <v>4</v>
      </c>
      <c r="E204649">
        <v>0</v>
      </c>
    </row>
    <row r="204650" spans="1:5" x14ac:dyDescent="0.3">
      <c r="A204650" s="4">
        <v>45633</v>
      </c>
      <c r="B204650">
        <v>39</v>
      </c>
      <c r="C204650">
        <v>20241207</v>
      </c>
      <c r="D204650" s="5" t="s">
        <v>5</v>
      </c>
      <c r="E204650">
        <v>102</v>
      </c>
    </row>
    <row r="204651" spans="1:5" x14ac:dyDescent="0.3">
      <c r="A204651" s="4">
        <v>45633</v>
      </c>
      <c r="B204651">
        <v>39</v>
      </c>
      <c r="C204651">
        <v>20241207</v>
      </c>
      <c r="D204651" s="5" t="s">
        <v>6</v>
      </c>
      <c r="E204651">
        <v>62</v>
      </c>
    </row>
    <row r="204652" spans="1:5" x14ac:dyDescent="0.3">
      <c r="A204652" s="4">
        <v>45633</v>
      </c>
      <c r="B204652">
        <v>39</v>
      </c>
      <c r="C204652">
        <v>20241207</v>
      </c>
      <c r="D204652" s="5" t="s">
        <v>7</v>
      </c>
      <c r="E204652">
        <v>79</v>
      </c>
    </row>
    <row r="204653" spans="1:5" x14ac:dyDescent="0.3">
      <c r="A204653" s="4">
        <v>45633</v>
      </c>
      <c r="B204653">
        <v>39</v>
      </c>
      <c r="C204653">
        <v>20241207</v>
      </c>
      <c r="D204653" s="5" t="s">
        <v>8</v>
      </c>
      <c r="E204653">
        <v>75</v>
      </c>
    </row>
    <row r="204654" spans="1:5" x14ac:dyDescent="0.3">
      <c r="A204654" s="4">
        <v>45633</v>
      </c>
      <c r="B204654">
        <v>39</v>
      </c>
      <c r="C204654">
        <v>20241207</v>
      </c>
      <c r="D204654" s="5" t="s">
        <v>9</v>
      </c>
      <c r="E204654">
        <v>0</v>
      </c>
    </row>
    <row r="204655" spans="1:5" x14ac:dyDescent="0.3">
      <c r="A204655" s="4">
        <v>45633</v>
      </c>
      <c r="B204655">
        <v>39</v>
      </c>
      <c r="C204655">
        <v>20241207</v>
      </c>
      <c r="D204655" s="5" t="s">
        <v>10</v>
      </c>
      <c r="E204655">
        <v>184</v>
      </c>
    </row>
    <row r="204656" spans="1:5" x14ac:dyDescent="0.3">
      <c r="A204656" s="4">
        <v>45633</v>
      </c>
      <c r="B204656">
        <v>39</v>
      </c>
      <c r="C204656">
        <v>20241207</v>
      </c>
      <c r="D204656" s="5" t="s">
        <v>11</v>
      </c>
      <c r="E204656">
        <v>136</v>
      </c>
    </row>
    <row r="204657" spans="1:5" x14ac:dyDescent="0.3">
      <c r="A204657" s="4">
        <v>45633</v>
      </c>
      <c r="B204657">
        <v>39</v>
      </c>
      <c r="C204657">
        <v>20241207</v>
      </c>
      <c r="D204657" s="5" t="s">
        <v>12</v>
      </c>
      <c r="E204657">
        <v>143</v>
      </c>
    </row>
    <row r="204658" spans="1:5" x14ac:dyDescent="0.3">
      <c r="A204658" s="4">
        <v>45633</v>
      </c>
      <c r="B204658">
        <v>39</v>
      </c>
      <c r="C204658">
        <v>20241207</v>
      </c>
      <c r="D204658" s="5" t="s">
        <v>13</v>
      </c>
      <c r="E204658">
        <v>0</v>
      </c>
    </row>
    <row r="204659" spans="1:5" x14ac:dyDescent="0.3">
      <c r="A204659" s="4">
        <v>45633</v>
      </c>
      <c r="B204659">
        <v>39</v>
      </c>
      <c r="C204659">
        <v>20241207</v>
      </c>
      <c r="D204659" s="5" t="s">
        <v>14</v>
      </c>
      <c r="E204659">
        <v>0</v>
      </c>
    </row>
    <row r="204660" spans="1:5" x14ac:dyDescent="0.3">
      <c r="A204660" s="4">
        <v>45633</v>
      </c>
      <c r="B204660">
        <v>39</v>
      </c>
      <c r="C204660">
        <v>20241207</v>
      </c>
      <c r="D204660" s="5" t="s">
        <v>15</v>
      </c>
      <c r="E204660">
        <v>0</v>
      </c>
    </row>
    <row r="204661" spans="1:5" x14ac:dyDescent="0.3">
      <c r="A204661" s="4">
        <v>45633</v>
      </c>
      <c r="B204661">
        <v>39</v>
      </c>
      <c r="C204661">
        <v>20241207</v>
      </c>
      <c r="D204661" s="5" t="s">
        <v>16</v>
      </c>
      <c r="E204661">
        <v>0</v>
      </c>
    </row>
    <row r="204662" spans="1:5" x14ac:dyDescent="0.3">
      <c r="A204662" s="4">
        <v>45633</v>
      </c>
      <c r="B204662">
        <v>39</v>
      </c>
      <c r="C204662">
        <v>20241207</v>
      </c>
      <c r="D204662" s="5" t="s">
        <v>17</v>
      </c>
      <c r="E204662">
        <v>0</v>
      </c>
    </row>
    <row r="204663" spans="1:5" x14ac:dyDescent="0.3">
      <c r="A204663" s="4">
        <v>45633</v>
      </c>
      <c r="B204663">
        <v>39</v>
      </c>
      <c r="C204663">
        <v>20241207</v>
      </c>
      <c r="D204663" s="5" t="s">
        <v>18</v>
      </c>
      <c r="E204663">
        <v>0</v>
      </c>
    </row>
    <row r="204664" spans="1:5" x14ac:dyDescent="0.3">
      <c r="A204664" s="4">
        <v>45633</v>
      </c>
      <c r="B204664">
        <v>39</v>
      </c>
      <c r="C204664">
        <v>20241207</v>
      </c>
      <c r="D204664" s="5" t="s">
        <v>19</v>
      </c>
      <c r="E204664">
        <v>129</v>
      </c>
    </row>
    <row r="204665" spans="1:5" x14ac:dyDescent="0.3">
      <c r="A204665" s="4">
        <v>45633</v>
      </c>
      <c r="B204665">
        <v>40</v>
      </c>
      <c r="C204665">
        <v>20241207</v>
      </c>
      <c r="D204665" s="5" t="s">
        <v>3</v>
      </c>
      <c r="E204665">
        <v>306</v>
      </c>
    </row>
    <row r="204666" spans="1:5" x14ac:dyDescent="0.3">
      <c r="A204666" s="4">
        <v>45633</v>
      </c>
      <c r="B204666">
        <v>40</v>
      </c>
      <c r="C204666">
        <v>20241207</v>
      </c>
      <c r="D204666" s="5" t="s">
        <v>4</v>
      </c>
      <c r="E204666">
        <v>0</v>
      </c>
    </row>
    <row r="204667" spans="1:5" x14ac:dyDescent="0.3">
      <c r="A204667" s="4">
        <v>45633</v>
      </c>
      <c r="B204667">
        <v>40</v>
      </c>
      <c r="C204667">
        <v>20241207</v>
      </c>
      <c r="D204667" s="5" t="s">
        <v>5</v>
      </c>
      <c r="E204667">
        <v>100</v>
      </c>
    </row>
    <row r="204668" spans="1:5" x14ac:dyDescent="0.3">
      <c r="A204668" s="4">
        <v>45633</v>
      </c>
      <c r="B204668">
        <v>40</v>
      </c>
      <c r="C204668">
        <v>20241207</v>
      </c>
      <c r="D204668" s="5" t="s">
        <v>6</v>
      </c>
      <c r="E204668">
        <v>62</v>
      </c>
    </row>
    <row r="204669" spans="1:5" x14ac:dyDescent="0.3">
      <c r="A204669" s="4">
        <v>45633</v>
      </c>
      <c r="B204669">
        <v>40</v>
      </c>
      <c r="C204669">
        <v>20241207</v>
      </c>
      <c r="D204669" s="5" t="s">
        <v>7</v>
      </c>
      <c r="E204669">
        <v>84</v>
      </c>
    </row>
    <row r="204670" spans="1:5" x14ac:dyDescent="0.3">
      <c r="A204670" s="4">
        <v>45633</v>
      </c>
      <c r="B204670">
        <v>40</v>
      </c>
      <c r="C204670">
        <v>20241207</v>
      </c>
      <c r="D204670" s="5" t="s">
        <v>8</v>
      </c>
      <c r="E204670">
        <v>69</v>
      </c>
    </row>
    <row r="204671" spans="1:5" x14ac:dyDescent="0.3">
      <c r="A204671" s="4">
        <v>45633</v>
      </c>
      <c r="B204671">
        <v>40</v>
      </c>
      <c r="C204671">
        <v>20241207</v>
      </c>
      <c r="D204671" s="5" t="s">
        <v>9</v>
      </c>
      <c r="E204671">
        <v>0</v>
      </c>
    </row>
    <row r="204672" spans="1:5" x14ac:dyDescent="0.3">
      <c r="A204672" s="4">
        <v>45633</v>
      </c>
      <c r="B204672">
        <v>40</v>
      </c>
      <c r="C204672">
        <v>20241207</v>
      </c>
      <c r="D204672" s="5" t="s">
        <v>10</v>
      </c>
      <c r="E204672">
        <v>186</v>
      </c>
    </row>
    <row r="204673" spans="1:5" x14ac:dyDescent="0.3">
      <c r="A204673" s="4">
        <v>45633</v>
      </c>
      <c r="B204673">
        <v>40</v>
      </c>
      <c r="C204673">
        <v>20241207</v>
      </c>
      <c r="D204673" s="5" t="s">
        <v>11</v>
      </c>
      <c r="E204673">
        <v>143</v>
      </c>
    </row>
    <row r="204674" spans="1:5" x14ac:dyDescent="0.3">
      <c r="A204674" s="4">
        <v>45633</v>
      </c>
      <c r="B204674">
        <v>40</v>
      </c>
      <c r="C204674">
        <v>20241207</v>
      </c>
      <c r="D204674" s="5" t="s">
        <v>12</v>
      </c>
      <c r="E204674">
        <v>132</v>
      </c>
    </row>
    <row r="204675" spans="1:5" x14ac:dyDescent="0.3">
      <c r="A204675" s="4">
        <v>45633</v>
      </c>
      <c r="B204675">
        <v>40</v>
      </c>
      <c r="C204675">
        <v>20241207</v>
      </c>
      <c r="D204675" s="5" t="s">
        <v>13</v>
      </c>
      <c r="E204675">
        <v>0</v>
      </c>
    </row>
    <row r="204676" spans="1:5" x14ac:dyDescent="0.3">
      <c r="A204676" s="4">
        <v>45633</v>
      </c>
      <c r="B204676">
        <v>40</v>
      </c>
      <c r="C204676">
        <v>20241207</v>
      </c>
      <c r="D204676" s="5" t="s">
        <v>14</v>
      </c>
      <c r="E204676">
        <v>0</v>
      </c>
    </row>
    <row r="204677" spans="1:5" x14ac:dyDescent="0.3">
      <c r="A204677" s="4">
        <v>45633</v>
      </c>
      <c r="B204677">
        <v>40</v>
      </c>
      <c r="C204677">
        <v>20241207</v>
      </c>
      <c r="D204677" s="5" t="s">
        <v>15</v>
      </c>
      <c r="E204677">
        <v>0</v>
      </c>
    </row>
    <row r="204678" spans="1:5" x14ac:dyDescent="0.3">
      <c r="A204678" s="4">
        <v>45633</v>
      </c>
      <c r="B204678">
        <v>40</v>
      </c>
      <c r="C204678">
        <v>20241207</v>
      </c>
      <c r="D204678" s="5" t="s">
        <v>16</v>
      </c>
      <c r="E204678">
        <v>0</v>
      </c>
    </row>
    <row r="204679" spans="1:5" x14ac:dyDescent="0.3">
      <c r="A204679" s="4">
        <v>45633</v>
      </c>
      <c r="B204679">
        <v>40</v>
      </c>
      <c r="C204679">
        <v>20241207</v>
      </c>
      <c r="D204679" s="5" t="s">
        <v>17</v>
      </c>
      <c r="E204679">
        <v>0</v>
      </c>
    </row>
    <row r="204680" spans="1:5" x14ac:dyDescent="0.3">
      <c r="A204680" s="4">
        <v>45633</v>
      </c>
      <c r="B204680">
        <v>40</v>
      </c>
      <c r="C204680">
        <v>20241207</v>
      </c>
      <c r="D204680" s="5" t="s">
        <v>18</v>
      </c>
      <c r="E204680">
        <v>0</v>
      </c>
    </row>
    <row r="204681" spans="1:5" x14ac:dyDescent="0.3">
      <c r="A204681" s="4">
        <v>45633</v>
      </c>
      <c r="B204681">
        <v>40</v>
      </c>
      <c r="C204681">
        <v>20241207</v>
      </c>
      <c r="D204681" s="5" t="s">
        <v>19</v>
      </c>
      <c r="E204681">
        <v>131</v>
      </c>
    </row>
    <row r="204682" spans="1:5" x14ac:dyDescent="0.3">
      <c r="A204682" s="4">
        <v>45633</v>
      </c>
      <c r="B204682">
        <v>41</v>
      </c>
      <c r="C204682">
        <v>20241207</v>
      </c>
      <c r="D204682" s="5" t="s">
        <v>3</v>
      </c>
      <c r="E204682">
        <v>306</v>
      </c>
    </row>
    <row r="204683" spans="1:5" x14ac:dyDescent="0.3">
      <c r="A204683" s="4">
        <v>45633</v>
      </c>
      <c r="B204683">
        <v>41</v>
      </c>
      <c r="C204683">
        <v>20241207</v>
      </c>
      <c r="D204683" s="5" t="s">
        <v>4</v>
      </c>
      <c r="E204683">
        <v>0</v>
      </c>
    </row>
    <row r="204684" spans="1:5" x14ac:dyDescent="0.3">
      <c r="A204684" s="4">
        <v>45633</v>
      </c>
      <c r="B204684">
        <v>41</v>
      </c>
      <c r="C204684">
        <v>20241207</v>
      </c>
      <c r="D204684" s="5" t="s">
        <v>5</v>
      </c>
      <c r="E204684">
        <v>100</v>
      </c>
    </row>
    <row r="204685" spans="1:5" x14ac:dyDescent="0.3">
      <c r="A204685" s="4">
        <v>45633</v>
      </c>
      <c r="B204685">
        <v>41</v>
      </c>
      <c r="C204685">
        <v>20241207</v>
      </c>
      <c r="D204685" s="5" t="s">
        <v>6</v>
      </c>
      <c r="E204685">
        <v>62</v>
      </c>
    </row>
    <row r="204686" spans="1:5" x14ac:dyDescent="0.3">
      <c r="A204686" s="4">
        <v>45633</v>
      </c>
      <c r="B204686">
        <v>41</v>
      </c>
      <c r="C204686">
        <v>20241207</v>
      </c>
      <c r="D204686" s="5" t="s">
        <v>7</v>
      </c>
      <c r="E204686">
        <v>89</v>
      </c>
    </row>
    <row r="204687" spans="1:5" x14ac:dyDescent="0.3">
      <c r="A204687" s="4">
        <v>45633</v>
      </c>
      <c r="B204687">
        <v>41</v>
      </c>
      <c r="C204687">
        <v>20241207</v>
      </c>
      <c r="D204687" s="5" t="s">
        <v>8</v>
      </c>
      <c r="E204687">
        <v>83</v>
      </c>
    </row>
    <row r="204688" spans="1:5" x14ac:dyDescent="0.3">
      <c r="A204688" s="4">
        <v>45633</v>
      </c>
      <c r="B204688">
        <v>41</v>
      </c>
      <c r="C204688">
        <v>20241207</v>
      </c>
      <c r="D204688" s="5" t="s">
        <v>9</v>
      </c>
      <c r="E204688">
        <v>0</v>
      </c>
    </row>
    <row r="204689" spans="1:5" x14ac:dyDescent="0.3">
      <c r="A204689" s="4">
        <v>45633</v>
      </c>
      <c r="B204689">
        <v>41</v>
      </c>
      <c r="C204689">
        <v>20241207</v>
      </c>
      <c r="D204689" s="5" t="s">
        <v>10</v>
      </c>
      <c r="E204689">
        <v>177</v>
      </c>
    </row>
    <row r="204690" spans="1:5" x14ac:dyDescent="0.3">
      <c r="A204690" s="4">
        <v>45633</v>
      </c>
      <c r="B204690">
        <v>41</v>
      </c>
      <c r="C204690">
        <v>20241207</v>
      </c>
      <c r="D204690" s="5" t="s">
        <v>11</v>
      </c>
      <c r="E204690">
        <v>143</v>
      </c>
    </row>
    <row r="204691" spans="1:5" x14ac:dyDescent="0.3">
      <c r="A204691" s="4">
        <v>45633</v>
      </c>
      <c r="B204691">
        <v>41</v>
      </c>
      <c r="C204691">
        <v>20241207</v>
      </c>
      <c r="D204691" s="5" t="s">
        <v>12</v>
      </c>
      <c r="E204691">
        <v>105</v>
      </c>
    </row>
    <row r="204692" spans="1:5" x14ac:dyDescent="0.3">
      <c r="A204692" s="4">
        <v>45633</v>
      </c>
      <c r="B204692">
        <v>41</v>
      </c>
      <c r="C204692">
        <v>20241207</v>
      </c>
      <c r="D204692" s="5" t="s">
        <v>13</v>
      </c>
      <c r="E204692">
        <v>0</v>
      </c>
    </row>
    <row r="204693" spans="1:5" x14ac:dyDescent="0.3">
      <c r="A204693" s="4">
        <v>45633</v>
      </c>
      <c r="B204693">
        <v>41</v>
      </c>
      <c r="C204693">
        <v>20241207</v>
      </c>
      <c r="D204693" s="5" t="s">
        <v>14</v>
      </c>
      <c r="E204693">
        <v>0</v>
      </c>
    </row>
    <row r="204694" spans="1:5" x14ac:dyDescent="0.3">
      <c r="A204694" s="4">
        <v>45633</v>
      </c>
      <c r="B204694">
        <v>41</v>
      </c>
      <c r="C204694">
        <v>20241207</v>
      </c>
      <c r="D204694" s="5" t="s">
        <v>15</v>
      </c>
      <c r="E204694">
        <v>0</v>
      </c>
    </row>
    <row r="204695" spans="1:5" x14ac:dyDescent="0.3">
      <c r="A204695" s="4">
        <v>45633</v>
      </c>
      <c r="B204695">
        <v>41</v>
      </c>
      <c r="C204695">
        <v>20241207</v>
      </c>
      <c r="D204695" s="5" t="s">
        <v>16</v>
      </c>
      <c r="E204695">
        <v>0</v>
      </c>
    </row>
    <row r="204696" spans="1:5" x14ac:dyDescent="0.3">
      <c r="A204696" s="4">
        <v>45633</v>
      </c>
      <c r="B204696">
        <v>41</v>
      </c>
      <c r="C204696">
        <v>20241207</v>
      </c>
      <c r="D204696" s="5" t="s">
        <v>17</v>
      </c>
      <c r="E204696">
        <v>0</v>
      </c>
    </row>
    <row r="204697" spans="1:5" x14ac:dyDescent="0.3">
      <c r="A204697" s="4">
        <v>45633</v>
      </c>
      <c r="B204697">
        <v>41</v>
      </c>
      <c r="C204697">
        <v>20241207</v>
      </c>
      <c r="D204697" s="5" t="s">
        <v>18</v>
      </c>
      <c r="E204697">
        <v>0</v>
      </c>
    </row>
    <row r="204698" spans="1:5" x14ac:dyDescent="0.3">
      <c r="A204698" s="4">
        <v>45633</v>
      </c>
      <c r="B204698">
        <v>41</v>
      </c>
      <c r="C204698">
        <v>20241207</v>
      </c>
      <c r="D204698" s="5" t="s">
        <v>19</v>
      </c>
      <c r="E204698">
        <v>129</v>
      </c>
    </row>
    <row r="204699" spans="1:5" x14ac:dyDescent="0.3">
      <c r="A204699" s="4">
        <v>45633</v>
      </c>
      <c r="B204699">
        <v>42</v>
      </c>
      <c r="C204699">
        <v>20241207</v>
      </c>
      <c r="D204699" s="5" t="s">
        <v>3</v>
      </c>
      <c r="E204699">
        <v>308</v>
      </c>
    </row>
    <row r="204700" spans="1:5" x14ac:dyDescent="0.3">
      <c r="A204700" s="4">
        <v>45633</v>
      </c>
      <c r="B204700">
        <v>42</v>
      </c>
      <c r="C204700">
        <v>20241207</v>
      </c>
      <c r="D204700" s="5" t="s">
        <v>4</v>
      </c>
      <c r="E204700">
        <v>0</v>
      </c>
    </row>
    <row r="204701" spans="1:5" x14ac:dyDescent="0.3">
      <c r="A204701" s="4">
        <v>45633</v>
      </c>
      <c r="B204701">
        <v>42</v>
      </c>
      <c r="C204701">
        <v>20241207</v>
      </c>
      <c r="D204701" s="5" t="s">
        <v>5</v>
      </c>
      <c r="E204701">
        <v>102</v>
      </c>
    </row>
    <row r="204702" spans="1:5" x14ac:dyDescent="0.3">
      <c r="A204702" s="4">
        <v>45633</v>
      </c>
      <c r="B204702">
        <v>42</v>
      </c>
      <c r="C204702">
        <v>20241207</v>
      </c>
      <c r="D204702" s="5" t="s">
        <v>6</v>
      </c>
      <c r="E204702">
        <v>62</v>
      </c>
    </row>
    <row r="204703" spans="1:5" x14ac:dyDescent="0.3">
      <c r="A204703" s="4">
        <v>45633</v>
      </c>
      <c r="B204703">
        <v>42</v>
      </c>
      <c r="C204703">
        <v>20241207</v>
      </c>
      <c r="D204703" s="5" t="s">
        <v>7</v>
      </c>
      <c r="E204703">
        <v>111</v>
      </c>
    </row>
    <row r="204704" spans="1:5" x14ac:dyDescent="0.3">
      <c r="A204704" s="4">
        <v>45633</v>
      </c>
      <c r="B204704">
        <v>42</v>
      </c>
      <c r="C204704">
        <v>20241207</v>
      </c>
      <c r="D204704" s="5" t="s">
        <v>8</v>
      </c>
      <c r="E204704">
        <v>99</v>
      </c>
    </row>
    <row r="204705" spans="1:5" x14ac:dyDescent="0.3">
      <c r="A204705" s="4">
        <v>45633</v>
      </c>
      <c r="B204705">
        <v>42</v>
      </c>
      <c r="C204705">
        <v>20241207</v>
      </c>
      <c r="D204705" s="5" t="s">
        <v>9</v>
      </c>
      <c r="E204705">
        <v>0</v>
      </c>
    </row>
    <row r="204706" spans="1:5" x14ac:dyDescent="0.3">
      <c r="A204706" s="4">
        <v>45633</v>
      </c>
      <c r="B204706">
        <v>42</v>
      </c>
      <c r="C204706">
        <v>20241207</v>
      </c>
      <c r="D204706" s="5" t="s">
        <v>10</v>
      </c>
      <c r="E204706">
        <v>187</v>
      </c>
    </row>
    <row r="204707" spans="1:5" x14ac:dyDescent="0.3">
      <c r="A204707" s="4">
        <v>45633</v>
      </c>
      <c r="B204707">
        <v>42</v>
      </c>
      <c r="C204707">
        <v>20241207</v>
      </c>
      <c r="D204707" s="5" t="s">
        <v>11</v>
      </c>
      <c r="E204707">
        <v>156</v>
      </c>
    </row>
    <row r="204708" spans="1:5" x14ac:dyDescent="0.3">
      <c r="A204708" s="4">
        <v>45633</v>
      </c>
      <c r="B204708">
        <v>42</v>
      </c>
      <c r="C204708">
        <v>20241207</v>
      </c>
      <c r="D204708" s="5" t="s">
        <v>12</v>
      </c>
      <c r="E204708">
        <v>23</v>
      </c>
    </row>
    <row r="204709" spans="1:5" x14ac:dyDescent="0.3">
      <c r="A204709" s="4">
        <v>45633</v>
      </c>
      <c r="B204709">
        <v>42</v>
      </c>
      <c r="C204709">
        <v>20241207</v>
      </c>
      <c r="D204709" s="5" t="s">
        <v>13</v>
      </c>
      <c r="E204709">
        <v>0</v>
      </c>
    </row>
    <row r="204710" spans="1:5" x14ac:dyDescent="0.3">
      <c r="A204710" s="4">
        <v>45633</v>
      </c>
      <c r="B204710">
        <v>42</v>
      </c>
      <c r="C204710">
        <v>20241207</v>
      </c>
      <c r="D204710" s="5" t="s">
        <v>14</v>
      </c>
      <c r="E204710">
        <v>0</v>
      </c>
    </row>
    <row r="204711" spans="1:5" x14ac:dyDescent="0.3">
      <c r="A204711" s="4">
        <v>45633</v>
      </c>
      <c r="B204711">
        <v>42</v>
      </c>
      <c r="C204711">
        <v>20241207</v>
      </c>
      <c r="D204711" s="5" t="s">
        <v>15</v>
      </c>
      <c r="E204711">
        <v>0</v>
      </c>
    </row>
    <row r="204712" spans="1:5" x14ac:dyDescent="0.3">
      <c r="A204712" s="4">
        <v>45633</v>
      </c>
      <c r="B204712">
        <v>42</v>
      </c>
      <c r="C204712">
        <v>20241207</v>
      </c>
      <c r="D204712" s="5" t="s">
        <v>16</v>
      </c>
      <c r="E204712">
        <v>0</v>
      </c>
    </row>
    <row r="204713" spans="1:5" x14ac:dyDescent="0.3">
      <c r="A204713" s="4">
        <v>45633</v>
      </c>
      <c r="B204713">
        <v>42</v>
      </c>
      <c r="C204713">
        <v>20241207</v>
      </c>
      <c r="D204713" s="5" t="s">
        <v>17</v>
      </c>
      <c r="E204713">
        <v>0</v>
      </c>
    </row>
    <row r="204714" spans="1:5" x14ac:dyDescent="0.3">
      <c r="A204714" s="4">
        <v>45633</v>
      </c>
      <c r="B204714">
        <v>42</v>
      </c>
      <c r="C204714">
        <v>20241207</v>
      </c>
      <c r="D204714" s="5" t="s">
        <v>18</v>
      </c>
      <c r="E204714">
        <v>0</v>
      </c>
    </row>
    <row r="204715" spans="1:5" x14ac:dyDescent="0.3">
      <c r="A204715" s="4">
        <v>45633</v>
      </c>
      <c r="B204715">
        <v>42</v>
      </c>
      <c r="C204715">
        <v>20241207</v>
      </c>
      <c r="D204715" s="5" t="s">
        <v>19</v>
      </c>
      <c r="E204715">
        <v>139</v>
      </c>
    </row>
    <row r="204716" spans="1:5" x14ac:dyDescent="0.3">
      <c r="A204716" s="4">
        <v>45633</v>
      </c>
      <c r="B204716">
        <v>43</v>
      </c>
      <c r="C204716">
        <v>20241207</v>
      </c>
      <c r="D204716" s="5" t="s">
        <v>3</v>
      </c>
      <c r="E204716">
        <v>306</v>
      </c>
    </row>
    <row r="204717" spans="1:5" x14ac:dyDescent="0.3">
      <c r="A204717" s="4">
        <v>45633</v>
      </c>
      <c r="B204717">
        <v>43</v>
      </c>
      <c r="C204717">
        <v>20241207</v>
      </c>
      <c r="D204717" s="5" t="s">
        <v>4</v>
      </c>
      <c r="E204717">
        <v>0</v>
      </c>
    </row>
    <row r="204718" spans="1:5" x14ac:dyDescent="0.3">
      <c r="A204718" s="4">
        <v>45633</v>
      </c>
      <c r="B204718">
        <v>43</v>
      </c>
      <c r="C204718">
        <v>20241207</v>
      </c>
      <c r="D204718" s="5" t="s">
        <v>5</v>
      </c>
      <c r="E204718">
        <v>100</v>
      </c>
    </row>
    <row r="204719" spans="1:5" x14ac:dyDescent="0.3">
      <c r="A204719" s="4">
        <v>45633</v>
      </c>
      <c r="B204719">
        <v>43</v>
      </c>
      <c r="C204719">
        <v>20241207</v>
      </c>
      <c r="D204719" s="5" t="s">
        <v>6</v>
      </c>
      <c r="E204719">
        <v>62</v>
      </c>
    </row>
    <row r="204720" spans="1:5" x14ac:dyDescent="0.3">
      <c r="A204720" s="4">
        <v>45633</v>
      </c>
      <c r="B204720">
        <v>43</v>
      </c>
      <c r="C204720">
        <v>20241207</v>
      </c>
      <c r="D204720" s="5" t="s">
        <v>7</v>
      </c>
      <c r="E204720">
        <v>118</v>
      </c>
    </row>
    <row r="204721" spans="1:5" x14ac:dyDescent="0.3">
      <c r="A204721" s="4">
        <v>45633</v>
      </c>
      <c r="B204721">
        <v>43</v>
      </c>
      <c r="C204721">
        <v>20241207</v>
      </c>
      <c r="D204721" s="5" t="s">
        <v>8</v>
      </c>
      <c r="E204721">
        <v>101</v>
      </c>
    </row>
    <row r="204722" spans="1:5" x14ac:dyDescent="0.3">
      <c r="A204722" s="4">
        <v>45633</v>
      </c>
      <c r="B204722">
        <v>43</v>
      </c>
      <c r="C204722">
        <v>20241207</v>
      </c>
      <c r="D204722" s="5" t="s">
        <v>9</v>
      </c>
      <c r="E204722">
        <v>0</v>
      </c>
    </row>
    <row r="204723" spans="1:5" x14ac:dyDescent="0.3">
      <c r="A204723" s="4">
        <v>45633</v>
      </c>
      <c r="B204723">
        <v>43</v>
      </c>
      <c r="C204723">
        <v>20241207</v>
      </c>
      <c r="D204723" s="5" t="s">
        <v>10</v>
      </c>
      <c r="E204723">
        <v>187</v>
      </c>
    </row>
    <row r="204724" spans="1:5" x14ac:dyDescent="0.3">
      <c r="A204724" s="4">
        <v>45633</v>
      </c>
      <c r="B204724">
        <v>43</v>
      </c>
      <c r="C204724">
        <v>20241207</v>
      </c>
      <c r="D204724" s="5" t="s">
        <v>11</v>
      </c>
      <c r="E204724">
        <v>153</v>
      </c>
    </row>
    <row r="204725" spans="1:5" x14ac:dyDescent="0.3">
      <c r="A204725" s="4">
        <v>45633</v>
      </c>
      <c r="B204725">
        <v>43</v>
      </c>
      <c r="C204725">
        <v>20241207</v>
      </c>
      <c r="D204725" s="5" t="s">
        <v>12</v>
      </c>
      <c r="E204725">
        <v>0</v>
      </c>
    </row>
    <row r="204726" spans="1:5" x14ac:dyDescent="0.3">
      <c r="A204726" s="4">
        <v>45633</v>
      </c>
      <c r="B204726">
        <v>43</v>
      </c>
      <c r="C204726">
        <v>20241207</v>
      </c>
      <c r="D204726" s="5" t="s">
        <v>13</v>
      </c>
      <c r="E204726">
        <v>0</v>
      </c>
    </row>
    <row r="204727" spans="1:5" x14ac:dyDescent="0.3">
      <c r="A204727" s="4">
        <v>45633</v>
      </c>
      <c r="B204727">
        <v>43</v>
      </c>
      <c r="C204727">
        <v>20241207</v>
      </c>
      <c r="D204727" s="5" t="s">
        <v>14</v>
      </c>
      <c r="E204727">
        <v>0</v>
      </c>
    </row>
    <row r="204728" spans="1:5" x14ac:dyDescent="0.3">
      <c r="A204728" s="4">
        <v>45633</v>
      </c>
      <c r="B204728">
        <v>43</v>
      </c>
      <c r="C204728">
        <v>20241207</v>
      </c>
      <c r="D204728" s="5" t="s">
        <v>15</v>
      </c>
      <c r="E204728">
        <v>0</v>
      </c>
    </row>
    <row r="204729" spans="1:5" x14ac:dyDescent="0.3">
      <c r="A204729" s="4">
        <v>45633</v>
      </c>
      <c r="B204729">
        <v>43</v>
      </c>
      <c r="C204729">
        <v>20241207</v>
      </c>
      <c r="D204729" s="5" t="s">
        <v>16</v>
      </c>
      <c r="E204729">
        <v>0</v>
      </c>
    </row>
    <row r="204730" spans="1:5" x14ac:dyDescent="0.3">
      <c r="A204730" s="4">
        <v>45633</v>
      </c>
      <c r="B204730">
        <v>43</v>
      </c>
      <c r="C204730">
        <v>20241207</v>
      </c>
      <c r="D204730" s="5" t="s">
        <v>17</v>
      </c>
      <c r="E204730">
        <v>0</v>
      </c>
    </row>
    <row r="204731" spans="1:5" x14ac:dyDescent="0.3">
      <c r="A204731" s="4">
        <v>45633</v>
      </c>
      <c r="B204731">
        <v>43</v>
      </c>
      <c r="C204731">
        <v>20241207</v>
      </c>
      <c r="D204731" s="5" t="s">
        <v>18</v>
      </c>
      <c r="E204731">
        <v>0</v>
      </c>
    </row>
    <row r="204732" spans="1:5" x14ac:dyDescent="0.3">
      <c r="A204732" s="4">
        <v>45633</v>
      </c>
      <c r="B204732">
        <v>43</v>
      </c>
      <c r="C204732">
        <v>20241207</v>
      </c>
      <c r="D204732" s="5" t="s">
        <v>19</v>
      </c>
      <c r="E204732">
        <v>141</v>
      </c>
    </row>
    <row r="204733" spans="1:5" x14ac:dyDescent="0.3">
      <c r="A204733" s="4">
        <v>45633</v>
      </c>
      <c r="B204733">
        <v>44</v>
      </c>
      <c r="C204733">
        <v>20241207</v>
      </c>
      <c r="D204733" s="5" t="s">
        <v>3</v>
      </c>
      <c r="E204733">
        <v>308</v>
      </c>
    </row>
    <row r="204734" spans="1:5" x14ac:dyDescent="0.3">
      <c r="A204734" s="4">
        <v>45633</v>
      </c>
      <c r="B204734">
        <v>44</v>
      </c>
      <c r="C204734">
        <v>20241207</v>
      </c>
      <c r="D204734" s="5" t="s">
        <v>4</v>
      </c>
      <c r="E204734">
        <v>0</v>
      </c>
    </row>
    <row r="204735" spans="1:5" x14ac:dyDescent="0.3">
      <c r="A204735" s="4">
        <v>45633</v>
      </c>
      <c r="B204735">
        <v>44</v>
      </c>
      <c r="C204735">
        <v>20241207</v>
      </c>
      <c r="D204735" s="5" t="s">
        <v>5</v>
      </c>
      <c r="E204735">
        <v>102</v>
      </c>
    </row>
    <row r="204736" spans="1:5" x14ac:dyDescent="0.3">
      <c r="A204736" s="4">
        <v>45633</v>
      </c>
      <c r="B204736">
        <v>44</v>
      </c>
      <c r="C204736">
        <v>20241207</v>
      </c>
      <c r="D204736" s="5" t="s">
        <v>6</v>
      </c>
      <c r="E204736">
        <v>62</v>
      </c>
    </row>
    <row r="204737" spans="1:5" x14ac:dyDescent="0.3">
      <c r="A204737" s="4">
        <v>45633</v>
      </c>
      <c r="B204737">
        <v>44</v>
      </c>
      <c r="C204737">
        <v>20241207</v>
      </c>
      <c r="D204737" s="5" t="s">
        <v>7</v>
      </c>
      <c r="E204737">
        <v>121</v>
      </c>
    </row>
    <row r="204738" spans="1:5" x14ac:dyDescent="0.3">
      <c r="A204738" s="4">
        <v>45633</v>
      </c>
      <c r="B204738">
        <v>44</v>
      </c>
      <c r="C204738">
        <v>20241207</v>
      </c>
      <c r="D204738" s="5" t="s">
        <v>8</v>
      </c>
      <c r="E204738">
        <v>100</v>
      </c>
    </row>
    <row r="204739" spans="1:5" x14ac:dyDescent="0.3">
      <c r="A204739" s="4">
        <v>45633</v>
      </c>
      <c r="B204739">
        <v>44</v>
      </c>
      <c r="C204739">
        <v>20241207</v>
      </c>
      <c r="D204739" s="5" t="s">
        <v>9</v>
      </c>
      <c r="E204739">
        <v>0</v>
      </c>
    </row>
    <row r="204740" spans="1:5" x14ac:dyDescent="0.3">
      <c r="A204740" s="4">
        <v>45633</v>
      </c>
      <c r="B204740">
        <v>44</v>
      </c>
      <c r="C204740">
        <v>20241207</v>
      </c>
      <c r="D204740" s="5" t="s">
        <v>10</v>
      </c>
      <c r="E204740">
        <v>186</v>
      </c>
    </row>
    <row r="204741" spans="1:5" x14ac:dyDescent="0.3">
      <c r="A204741" s="4">
        <v>45633</v>
      </c>
      <c r="B204741">
        <v>44</v>
      </c>
      <c r="C204741">
        <v>20241207</v>
      </c>
      <c r="D204741" s="5" t="s">
        <v>11</v>
      </c>
      <c r="E204741">
        <v>144</v>
      </c>
    </row>
    <row r="204742" spans="1:5" x14ac:dyDescent="0.3">
      <c r="A204742" s="4">
        <v>45633</v>
      </c>
      <c r="B204742">
        <v>44</v>
      </c>
      <c r="C204742">
        <v>20241207</v>
      </c>
      <c r="D204742" s="5" t="s">
        <v>12</v>
      </c>
      <c r="E204742">
        <v>0</v>
      </c>
    </row>
    <row r="204743" spans="1:5" x14ac:dyDescent="0.3">
      <c r="A204743" s="4">
        <v>45633</v>
      </c>
      <c r="B204743">
        <v>44</v>
      </c>
      <c r="C204743">
        <v>20241207</v>
      </c>
      <c r="D204743" s="5" t="s">
        <v>13</v>
      </c>
      <c r="E204743">
        <v>0</v>
      </c>
    </row>
    <row r="204744" spans="1:5" x14ac:dyDescent="0.3">
      <c r="A204744" s="4">
        <v>45633</v>
      </c>
      <c r="B204744">
        <v>44</v>
      </c>
      <c r="C204744">
        <v>20241207</v>
      </c>
      <c r="D204744" s="5" t="s">
        <v>14</v>
      </c>
      <c r="E204744">
        <v>0</v>
      </c>
    </row>
    <row r="204745" spans="1:5" x14ac:dyDescent="0.3">
      <c r="A204745" s="4">
        <v>45633</v>
      </c>
      <c r="B204745">
        <v>44</v>
      </c>
      <c r="C204745">
        <v>20241207</v>
      </c>
      <c r="D204745" s="5" t="s">
        <v>15</v>
      </c>
      <c r="E204745">
        <v>0</v>
      </c>
    </row>
    <row r="204746" spans="1:5" x14ac:dyDescent="0.3">
      <c r="A204746" s="4">
        <v>45633</v>
      </c>
      <c r="B204746">
        <v>44</v>
      </c>
      <c r="C204746">
        <v>20241207</v>
      </c>
      <c r="D204746" s="5" t="s">
        <v>16</v>
      </c>
      <c r="E204746">
        <v>0</v>
      </c>
    </row>
    <row r="204747" spans="1:5" x14ac:dyDescent="0.3">
      <c r="A204747" s="4">
        <v>45633</v>
      </c>
      <c r="B204747">
        <v>44</v>
      </c>
      <c r="C204747">
        <v>20241207</v>
      </c>
      <c r="D204747" s="5" t="s">
        <v>17</v>
      </c>
      <c r="E204747">
        <v>0</v>
      </c>
    </row>
    <row r="204748" spans="1:5" x14ac:dyDescent="0.3">
      <c r="A204748" s="4">
        <v>45633</v>
      </c>
      <c r="B204748">
        <v>44</v>
      </c>
      <c r="C204748">
        <v>20241207</v>
      </c>
      <c r="D204748" s="5" t="s">
        <v>18</v>
      </c>
      <c r="E204748">
        <v>0</v>
      </c>
    </row>
    <row r="204749" spans="1:5" x14ac:dyDescent="0.3">
      <c r="A204749" s="4">
        <v>45633</v>
      </c>
      <c r="B204749">
        <v>44</v>
      </c>
      <c r="C204749">
        <v>20241207</v>
      </c>
      <c r="D204749" s="5" t="s">
        <v>19</v>
      </c>
      <c r="E204749">
        <v>137</v>
      </c>
    </row>
    <row r="204750" spans="1:5" x14ac:dyDescent="0.3">
      <c r="A204750" s="4">
        <v>45633</v>
      </c>
      <c r="B204750">
        <v>45</v>
      </c>
      <c r="C204750">
        <v>20241207</v>
      </c>
      <c r="D204750" s="5" t="s">
        <v>3</v>
      </c>
      <c r="E204750">
        <v>274</v>
      </c>
    </row>
    <row r="204751" spans="1:5" x14ac:dyDescent="0.3">
      <c r="A204751" s="4">
        <v>45633</v>
      </c>
      <c r="B204751">
        <v>45</v>
      </c>
      <c r="C204751">
        <v>20241207</v>
      </c>
      <c r="D204751" s="5" t="s">
        <v>4</v>
      </c>
      <c r="E204751">
        <v>0</v>
      </c>
    </row>
    <row r="204752" spans="1:5" x14ac:dyDescent="0.3">
      <c r="A204752" s="4">
        <v>45633</v>
      </c>
      <c r="B204752">
        <v>45</v>
      </c>
      <c r="C204752">
        <v>20241207</v>
      </c>
      <c r="D204752" s="5" t="s">
        <v>5</v>
      </c>
      <c r="E204752">
        <v>100</v>
      </c>
    </row>
    <row r="204753" spans="1:5" x14ac:dyDescent="0.3">
      <c r="A204753" s="4">
        <v>45633</v>
      </c>
      <c r="B204753">
        <v>45</v>
      </c>
      <c r="C204753">
        <v>20241207</v>
      </c>
      <c r="D204753" s="5" t="s">
        <v>6</v>
      </c>
      <c r="E204753">
        <v>62</v>
      </c>
    </row>
    <row r="204754" spans="1:5" x14ac:dyDescent="0.3">
      <c r="A204754" s="4">
        <v>45633</v>
      </c>
      <c r="B204754">
        <v>45</v>
      </c>
      <c r="C204754">
        <v>20241207</v>
      </c>
      <c r="D204754" s="5" t="s">
        <v>7</v>
      </c>
      <c r="E204754">
        <v>100</v>
      </c>
    </row>
    <row r="204755" spans="1:5" x14ac:dyDescent="0.3">
      <c r="A204755" s="4">
        <v>45633</v>
      </c>
      <c r="B204755">
        <v>45</v>
      </c>
      <c r="C204755">
        <v>20241207</v>
      </c>
      <c r="D204755" s="5" t="s">
        <v>8</v>
      </c>
      <c r="E204755">
        <v>97</v>
      </c>
    </row>
    <row r="204756" spans="1:5" x14ac:dyDescent="0.3">
      <c r="A204756" s="4">
        <v>45633</v>
      </c>
      <c r="B204756">
        <v>45</v>
      </c>
      <c r="C204756">
        <v>20241207</v>
      </c>
      <c r="D204756" s="5" t="s">
        <v>9</v>
      </c>
      <c r="E204756">
        <v>0</v>
      </c>
    </row>
    <row r="204757" spans="1:5" x14ac:dyDescent="0.3">
      <c r="A204757" s="4">
        <v>45633</v>
      </c>
      <c r="B204757">
        <v>45</v>
      </c>
      <c r="C204757">
        <v>20241207</v>
      </c>
      <c r="D204757" s="5" t="s">
        <v>10</v>
      </c>
      <c r="E204757">
        <v>184</v>
      </c>
    </row>
    <row r="204758" spans="1:5" x14ac:dyDescent="0.3">
      <c r="A204758" s="4">
        <v>45633</v>
      </c>
      <c r="B204758">
        <v>45</v>
      </c>
      <c r="C204758">
        <v>20241207</v>
      </c>
      <c r="D204758" s="5" t="s">
        <v>11</v>
      </c>
      <c r="E204758">
        <v>144</v>
      </c>
    </row>
    <row r="204759" spans="1:5" x14ac:dyDescent="0.3">
      <c r="A204759" s="4">
        <v>45633</v>
      </c>
      <c r="B204759">
        <v>45</v>
      </c>
      <c r="C204759">
        <v>20241207</v>
      </c>
      <c r="D204759" s="5" t="s">
        <v>12</v>
      </c>
      <c r="E204759">
        <v>0</v>
      </c>
    </row>
    <row r="204760" spans="1:5" x14ac:dyDescent="0.3">
      <c r="A204760" s="4">
        <v>45633</v>
      </c>
      <c r="B204760">
        <v>45</v>
      </c>
      <c r="C204760">
        <v>20241207</v>
      </c>
      <c r="D204760" s="5" t="s">
        <v>13</v>
      </c>
      <c r="E204760">
        <v>0</v>
      </c>
    </row>
    <row r="204761" spans="1:5" x14ac:dyDescent="0.3">
      <c r="A204761" s="4">
        <v>45633</v>
      </c>
      <c r="B204761">
        <v>45</v>
      </c>
      <c r="C204761">
        <v>20241207</v>
      </c>
      <c r="D204761" s="5" t="s">
        <v>14</v>
      </c>
      <c r="E204761">
        <v>0</v>
      </c>
    </row>
    <row r="204762" spans="1:5" x14ac:dyDescent="0.3">
      <c r="A204762" s="4">
        <v>45633</v>
      </c>
      <c r="B204762">
        <v>45</v>
      </c>
      <c r="C204762">
        <v>20241207</v>
      </c>
      <c r="D204762" s="5" t="s">
        <v>15</v>
      </c>
      <c r="E204762">
        <v>0</v>
      </c>
    </row>
    <row r="204763" spans="1:5" x14ac:dyDescent="0.3">
      <c r="A204763" s="4">
        <v>45633</v>
      </c>
      <c r="B204763">
        <v>45</v>
      </c>
      <c r="C204763">
        <v>20241207</v>
      </c>
      <c r="D204763" s="5" t="s">
        <v>16</v>
      </c>
      <c r="E204763">
        <v>0</v>
      </c>
    </row>
    <row r="204764" spans="1:5" x14ac:dyDescent="0.3">
      <c r="A204764" s="4">
        <v>45633</v>
      </c>
      <c r="B204764">
        <v>45</v>
      </c>
      <c r="C204764">
        <v>20241207</v>
      </c>
      <c r="D204764" s="5" t="s">
        <v>17</v>
      </c>
      <c r="E204764">
        <v>0</v>
      </c>
    </row>
    <row r="204765" spans="1:5" x14ac:dyDescent="0.3">
      <c r="A204765" s="4">
        <v>45633</v>
      </c>
      <c r="B204765">
        <v>45</v>
      </c>
      <c r="C204765">
        <v>20241207</v>
      </c>
      <c r="D204765" s="5" t="s">
        <v>18</v>
      </c>
      <c r="E204765">
        <v>0</v>
      </c>
    </row>
    <row r="204766" spans="1:5" x14ac:dyDescent="0.3">
      <c r="A204766" s="4">
        <v>45633</v>
      </c>
      <c r="B204766">
        <v>45</v>
      </c>
      <c r="C204766">
        <v>20241207</v>
      </c>
      <c r="D204766" s="5" t="s">
        <v>19</v>
      </c>
      <c r="E204766">
        <v>133</v>
      </c>
    </row>
    <row r="204767" spans="1:5" x14ac:dyDescent="0.3">
      <c r="A204767" s="4">
        <v>45633</v>
      </c>
      <c r="B204767">
        <v>46</v>
      </c>
      <c r="C204767">
        <v>20241207</v>
      </c>
      <c r="D204767" s="5" t="s">
        <v>3</v>
      </c>
      <c r="E204767">
        <v>248</v>
      </c>
    </row>
    <row r="204768" spans="1:5" x14ac:dyDescent="0.3">
      <c r="A204768" s="4">
        <v>45633</v>
      </c>
      <c r="B204768">
        <v>46</v>
      </c>
      <c r="C204768">
        <v>20241207</v>
      </c>
      <c r="D204768" s="5" t="s">
        <v>4</v>
      </c>
      <c r="E204768">
        <v>0</v>
      </c>
    </row>
    <row r="204769" spans="1:5" x14ac:dyDescent="0.3">
      <c r="A204769" s="4">
        <v>45633</v>
      </c>
      <c r="B204769">
        <v>46</v>
      </c>
      <c r="C204769">
        <v>20241207</v>
      </c>
      <c r="D204769" s="5" t="s">
        <v>5</v>
      </c>
      <c r="E204769">
        <v>102</v>
      </c>
    </row>
    <row r="204770" spans="1:5" x14ac:dyDescent="0.3">
      <c r="A204770" s="4">
        <v>45633</v>
      </c>
      <c r="B204770">
        <v>46</v>
      </c>
      <c r="C204770">
        <v>20241207</v>
      </c>
      <c r="D204770" s="5" t="s">
        <v>6</v>
      </c>
      <c r="E204770">
        <v>62</v>
      </c>
    </row>
    <row r="204771" spans="1:5" x14ac:dyDescent="0.3">
      <c r="A204771" s="4">
        <v>45633</v>
      </c>
      <c r="B204771">
        <v>46</v>
      </c>
      <c r="C204771">
        <v>20241207</v>
      </c>
      <c r="D204771" s="5" t="s">
        <v>7</v>
      </c>
      <c r="E204771">
        <v>87</v>
      </c>
    </row>
    <row r="204772" spans="1:5" x14ac:dyDescent="0.3">
      <c r="A204772" s="4">
        <v>45633</v>
      </c>
      <c r="B204772">
        <v>46</v>
      </c>
      <c r="C204772">
        <v>20241207</v>
      </c>
      <c r="D204772" s="5" t="s">
        <v>8</v>
      </c>
      <c r="E204772">
        <v>91</v>
      </c>
    </row>
    <row r="204773" spans="1:5" x14ac:dyDescent="0.3">
      <c r="A204773" s="4">
        <v>45633</v>
      </c>
      <c r="B204773">
        <v>46</v>
      </c>
      <c r="C204773">
        <v>20241207</v>
      </c>
      <c r="D204773" s="5" t="s">
        <v>9</v>
      </c>
      <c r="E204773">
        <v>0</v>
      </c>
    </row>
    <row r="204774" spans="1:5" x14ac:dyDescent="0.3">
      <c r="A204774" s="4">
        <v>45633</v>
      </c>
      <c r="B204774">
        <v>46</v>
      </c>
      <c r="C204774">
        <v>20241207</v>
      </c>
      <c r="D204774" s="5" t="s">
        <v>10</v>
      </c>
      <c r="E204774">
        <v>186</v>
      </c>
    </row>
    <row r="204775" spans="1:5" x14ac:dyDescent="0.3">
      <c r="A204775" s="4">
        <v>45633</v>
      </c>
      <c r="B204775">
        <v>46</v>
      </c>
      <c r="C204775">
        <v>20241207</v>
      </c>
      <c r="D204775" s="5" t="s">
        <v>11</v>
      </c>
      <c r="E204775">
        <v>146</v>
      </c>
    </row>
    <row r="204776" spans="1:5" x14ac:dyDescent="0.3">
      <c r="A204776" s="4">
        <v>45633</v>
      </c>
      <c r="B204776">
        <v>46</v>
      </c>
      <c r="C204776">
        <v>20241207</v>
      </c>
      <c r="D204776" s="5" t="s">
        <v>12</v>
      </c>
      <c r="E204776">
        <v>0</v>
      </c>
    </row>
    <row r="204777" spans="1:5" x14ac:dyDescent="0.3">
      <c r="A204777" s="4">
        <v>45633</v>
      </c>
      <c r="B204777">
        <v>46</v>
      </c>
      <c r="C204777">
        <v>20241207</v>
      </c>
      <c r="D204777" s="5" t="s">
        <v>13</v>
      </c>
      <c r="E204777">
        <v>0</v>
      </c>
    </row>
    <row r="204778" spans="1:5" x14ac:dyDescent="0.3">
      <c r="A204778" s="4">
        <v>45633</v>
      </c>
      <c r="B204778">
        <v>46</v>
      </c>
      <c r="C204778">
        <v>20241207</v>
      </c>
      <c r="D204778" s="5" t="s">
        <v>14</v>
      </c>
      <c r="E204778">
        <v>0</v>
      </c>
    </row>
    <row r="204779" spans="1:5" x14ac:dyDescent="0.3">
      <c r="A204779" s="4">
        <v>45633</v>
      </c>
      <c r="B204779">
        <v>46</v>
      </c>
      <c r="C204779">
        <v>20241207</v>
      </c>
      <c r="D204779" s="5" t="s">
        <v>15</v>
      </c>
      <c r="E204779">
        <v>0</v>
      </c>
    </row>
    <row r="204780" spans="1:5" x14ac:dyDescent="0.3">
      <c r="A204780" s="4">
        <v>45633</v>
      </c>
      <c r="B204780">
        <v>46</v>
      </c>
      <c r="C204780">
        <v>20241207</v>
      </c>
      <c r="D204780" s="5" t="s">
        <v>16</v>
      </c>
      <c r="E204780">
        <v>0</v>
      </c>
    </row>
    <row r="204781" spans="1:5" x14ac:dyDescent="0.3">
      <c r="A204781" s="4">
        <v>45633</v>
      </c>
      <c r="B204781">
        <v>46</v>
      </c>
      <c r="C204781">
        <v>20241207</v>
      </c>
      <c r="D204781" s="5" t="s">
        <v>17</v>
      </c>
      <c r="E204781">
        <v>0</v>
      </c>
    </row>
    <row r="204782" spans="1:5" x14ac:dyDescent="0.3">
      <c r="A204782" s="4">
        <v>45633</v>
      </c>
      <c r="B204782">
        <v>46</v>
      </c>
      <c r="C204782">
        <v>20241207</v>
      </c>
      <c r="D204782" s="5" t="s">
        <v>18</v>
      </c>
      <c r="E204782">
        <v>0</v>
      </c>
    </row>
    <row r="204783" spans="1:5" x14ac:dyDescent="0.3">
      <c r="A204783" s="4">
        <v>45633</v>
      </c>
      <c r="B204783">
        <v>46</v>
      </c>
      <c r="C204783">
        <v>20241207</v>
      </c>
      <c r="D204783" s="5" t="s">
        <v>19</v>
      </c>
      <c r="E204783">
        <v>133</v>
      </c>
    </row>
    <row r="204784" spans="1:5" x14ac:dyDescent="0.3">
      <c r="A204784" s="4">
        <v>45633</v>
      </c>
      <c r="B204784">
        <v>47</v>
      </c>
      <c r="C204784">
        <v>20241207</v>
      </c>
      <c r="D204784" s="5" t="s">
        <v>3</v>
      </c>
      <c r="E204784">
        <v>246</v>
      </c>
    </row>
    <row r="204785" spans="1:5" x14ac:dyDescent="0.3">
      <c r="A204785" s="4">
        <v>45633</v>
      </c>
      <c r="B204785">
        <v>47</v>
      </c>
      <c r="C204785">
        <v>20241207</v>
      </c>
      <c r="D204785" s="5" t="s">
        <v>4</v>
      </c>
      <c r="E204785">
        <v>0</v>
      </c>
    </row>
    <row r="204786" spans="1:5" x14ac:dyDescent="0.3">
      <c r="A204786" s="4">
        <v>45633</v>
      </c>
      <c r="B204786">
        <v>47</v>
      </c>
      <c r="C204786">
        <v>20241207</v>
      </c>
      <c r="D204786" s="5" t="s">
        <v>5</v>
      </c>
      <c r="E204786">
        <v>100</v>
      </c>
    </row>
    <row r="204787" spans="1:5" x14ac:dyDescent="0.3">
      <c r="A204787" s="4">
        <v>45633</v>
      </c>
      <c r="B204787">
        <v>47</v>
      </c>
      <c r="C204787">
        <v>20241207</v>
      </c>
      <c r="D204787" s="5" t="s">
        <v>6</v>
      </c>
      <c r="E204787">
        <v>62</v>
      </c>
    </row>
    <row r="204788" spans="1:5" x14ac:dyDescent="0.3">
      <c r="A204788" s="4">
        <v>45633</v>
      </c>
      <c r="B204788">
        <v>47</v>
      </c>
      <c r="C204788">
        <v>20241207</v>
      </c>
      <c r="D204788" s="5" t="s">
        <v>7</v>
      </c>
      <c r="E204788">
        <v>82</v>
      </c>
    </row>
    <row r="204789" spans="1:5" x14ac:dyDescent="0.3">
      <c r="A204789" s="4">
        <v>45633</v>
      </c>
      <c r="B204789">
        <v>47</v>
      </c>
      <c r="C204789">
        <v>20241207</v>
      </c>
      <c r="D204789" s="5" t="s">
        <v>8</v>
      </c>
      <c r="E204789">
        <v>86</v>
      </c>
    </row>
    <row r="204790" spans="1:5" x14ac:dyDescent="0.3">
      <c r="A204790" s="4">
        <v>45633</v>
      </c>
      <c r="B204790">
        <v>47</v>
      </c>
      <c r="C204790">
        <v>20241207</v>
      </c>
      <c r="D204790" s="5" t="s">
        <v>9</v>
      </c>
      <c r="E204790">
        <v>0</v>
      </c>
    </row>
    <row r="204791" spans="1:5" x14ac:dyDescent="0.3">
      <c r="A204791" s="4">
        <v>45633</v>
      </c>
      <c r="B204791">
        <v>47</v>
      </c>
      <c r="C204791">
        <v>20241207</v>
      </c>
      <c r="D204791" s="5" t="s">
        <v>10</v>
      </c>
      <c r="E204791">
        <v>184</v>
      </c>
    </row>
    <row r="204792" spans="1:5" x14ac:dyDescent="0.3">
      <c r="A204792" s="4">
        <v>45633</v>
      </c>
      <c r="B204792">
        <v>47</v>
      </c>
      <c r="C204792">
        <v>20241207</v>
      </c>
      <c r="D204792" s="5" t="s">
        <v>11</v>
      </c>
      <c r="E204792">
        <v>144</v>
      </c>
    </row>
    <row r="204793" spans="1:5" x14ac:dyDescent="0.3">
      <c r="A204793" s="4">
        <v>45633</v>
      </c>
      <c r="B204793">
        <v>47</v>
      </c>
      <c r="C204793">
        <v>20241207</v>
      </c>
      <c r="D204793" s="5" t="s">
        <v>12</v>
      </c>
      <c r="E204793">
        <v>0</v>
      </c>
    </row>
    <row r="204794" spans="1:5" x14ac:dyDescent="0.3">
      <c r="A204794" s="4">
        <v>45633</v>
      </c>
      <c r="B204794">
        <v>47</v>
      </c>
      <c r="C204794">
        <v>20241207</v>
      </c>
      <c r="D204794" s="5" t="s">
        <v>13</v>
      </c>
      <c r="E204794">
        <v>0</v>
      </c>
    </row>
    <row r="204795" spans="1:5" x14ac:dyDescent="0.3">
      <c r="A204795" s="4">
        <v>45633</v>
      </c>
      <c r="B204795">
        <v>47</v>
      </c>
      <c r="C204795">
        <v>20241207</v>
      </c>
      <c r="D204795" s="5" t="s">
        <v>14</v>
      </c>
      <c r="E204795">
        <v>0</v>
      </c>
    </row>
    <row r="204796" spans="1:5" x14ac:dyDescent="0.3">
      <c r="A204796" s="4">
        <v>45633</v>
      </c>
      <c r="B204796">
        <v>47</v>
      </c>
      <c r="C204796">
        <v>20241207</v>
      </c>
      <c r="D204796" s="5" t="s">
        <v>15</v>
      </c>
      <c r="E204796">
        <v>0</v>
      </c>
    </row>
    <row r="204797" spans="1:5" x14ac:dyDescent="0.3">
      <c r="A204797" s="4">
        <v>45633</v>
      </c>
      <c r="B204797">
        <v>47</v>
      </c>
      <c r="C204797">
        <v>20241207</v>
      </c>
      <c r="D204797" s="5" t="s">
        <v>16</v>
      </c>
      <c r="E204797">
        <v>0</v>
      </c>
    </row>
    <row r="204798" spans="1:5" x14ac:dyDescent="0.3">
      <c r="A204798" s="4">
        <v>45633</v>
      </c>
      <c r="B204798">
        <v>47</v>
      </c>
      <c r="C204798">
        <v>20241207</v>
      </c>
      <c r="D204798" s="5" t="s">
        <v>17</v>
      </c>
      <c r="E204798">
        <v>0</v>
      </c>
    </row>
    <row r="204799" spans="1:5" x14ac:dyDescent="0.3">
      <c r="A204799" s="4">
        <v>45633</v>
      </c>
      <c r="B204799">
        <v>47</v>
      </c>
      <c r="C204799">
        <v>20241207</v>
      </c>
      <c r="D204799" s="5" t="s">
        <v>18</v>
      </c>
      <c r="E204799">
        <v>0</v>
      </c>
    </row>
    <row r="204800" spans="1:5" x14ac:dyDescent="0.3">
      <c r="A204800" s="4">
        <v>45633</v>
      </c>
      <c r="B204800">
        <v>47</v>
      </c>
      <c r="C204800">
        <v>20241207</v>
      </c>
      <c r="D204800" s="5" t="s">
        <v>19</v>
      </c>
      <c r="E204800">
        <v>127</v>
      </c>
    </row>
    <row r="204801" spans="1:5" x14ac:dyDescent="0.3">
      <c r="A204801" s="4">
        <v>45633</v>
      </c>
      <c r="B204801">
        <v>48</v>
      </c>
      <c r="C204801">
        <v>20241207</v>
      </c>
      <c r="D204801" s="5" t="s">
        <v>3</v>
      </c>
      <c r="E204801">
        <v>246</v>
      </c>
    </row>
    <row r="204802" spans="1:5" x14ac:dyDescent="0.3">
      <c r="A204802" s="4">
        <v>45633</v>
      </c>
      <c r="B204802">
        <v>48</v>
      </c>
      <c r="C204802">
        <v>20241207</v>
      </c>
      <c r="D204802" s="5" t="s">
        <v>4</v>
      </c>
      <c r="E204802">
        <v>0</v>
      </c>
    </row>
    <row r="204803" spans="1:5" x14ac:dyDescent="0.3">
      <c r="A204803" s="4">
        <v>45633</v>
      </c>
      <c r="B204803">
        <v>48</v>
      </c>
      <c r="C204803">
        <v>20241207</v>
      </c>
      <c r="D204803" s="5" t="s">
        <v>5</v>
      </c>
      <c r="E204803">
        <v>102</v>
      </c>
    </row>
    <row r="204804" spans="1:5" x14ac:dyDescent="0.3">
      <c r="A204804" s="4">
        <v>45633</v>
      </c>
      <c r="B204804">
        <v>48</v>
      </c>
      <c r="C204804">
        <v>20241207</v>
      </c>
      <c r="D204804" s="5" t="s">
        <v>6</v>
      </c>
      <c r="E204804">
        <v>62</v>
      </c>
    </row>
    <row r="204805" spans="1:5" x14ac:dyDescent="0.3">
      <c r="A204805" s="4">
        <v>45633</v>
      </c>
      <c r="B204805">
        <v>48</v>
      </c>
      <c r="C204805">
        <v>20241207</v>
      </c>
      <c r="D204805" s="5" t="s">
        <v>7</v>
      </c>
      <c r="E204805">
        <v>81</v>
      </c>
    </row>
    <row r="204806" spans="1:5" x14ac:dyDescent="0.3">
      <c r="A204806" s="4">
        <v>45633</v>
      </c>
      <c r="B204806">
        <v>48</v>
      </c>
      <c r="C204806">
        <v>20241207</v>
      </c>
      <c r="D204806" s="5" t="s">
        <v>8</v>
      </c>
      <c r="E204806">
        <v>72</v>
      </c>
    </row>
    <row r="204807" spans="1:5" x14ac:dyDescent="0.3">
      <c r="A204807" s="4">
        <v>45633</v>
      </c>
      <c r="B204807">
        <v>48</v>
      </c>
      <c r="C204807">
        <v>20241207</v>
      </c>
      <c r="D204807" s="5" t="s">
        <v>9</v>
      </c>
      <c r="E204807">
        <v>0</v>
      </c>
    </row>
    <row r="204808" spans="1:5" x14ac:dyDescent="0.3">
      <c r="A204808" s="4">
        <v>45633</v>
      </c>
      <c r="B204808">
        <v>48</v>
      </c>
      <c r="C204808">
        <v>20241207</v>
      </c>
      <c r="D204808" s="5" t="s">
        <v>10</v>
      </c>
      <c r="E204808">
        <v>182</v>
      </c>
    </row>
    <row r="204809" spans="1:5" x14ac:dyDescent="0.3">
      <c r="A204809" s="4">
        <v>45633</v>
      </c>
      <c r="B204809">
        <v>48</v>
      </c>
      <c r="C204809">
        <v>20241207</v>
      </c>
      <c r="D204809" s="5" t="s">
        <v>11</v>
      </c>
      <c r="E204809">
        <v>142</v>
      </c>
    </row>
    <row r="204810" spans="1:5" x14ac:dyDescent="0.3">
      <c r="A204810" s="4">
        <v>45633</v>
      </c>
      <c r="B204810">
        <v>48</v>
      </c>
      <c r="C204810">
        <v>20241207</v>
      </c>
      <c r="D204810" s="5" t="s">
        <v>12</v>
      </c>
      <c r="E204810">
        <v>0</v>
      </c>
    </row>
    <row r="204811" spans="1:5" x14ac:dyDescent="0.3">
      <c r="A204811" s="4">
        <v>45633</v>
      </c>
      <c r="B204811">
        <v>48</v>
      </c>
      <c r="C204811">
        <v>20241207</v>
      </c>
      <c r="D204811" s="5" t="s">
        <v>13</v>
      </c>
      <c r="E204811">
        <v>0</v>
      </c>
    </row>
    <row r="204812" spans="1:5" x14ac:dyDescent="0.3">
      <c r="A204812" s="4">
        <v>45633</v>
      </c>
      <c r="B204812">
        <v>48</v>
      </c>
      <c r="C204812">
        <v>20241207</v>
      </c>
      <c r="D204812" s="5" t="s">
        <v>14</v>
      </c>
      <c r="E204812">
        <v>0</v>
      </c>
    </row>
    <row r="204813" spans="1:5" x14ac:dyDescent="0.3">
      <c r="A204813" s="4">
        <v>45633</v>
      </c>
      <c r="B204813">
        <v>48</v>
      </c>
      <c r="C204813">
        <v>20241207</v>
      </c>
      <c r="D204813" s="5" t="s">
        <v>15</v>
      </c>
      <c r="E204813">
        <v>0</v>
      </c>
    </row>
    <row r="204814" spans="1:5" x14ac:dyDescent="0.3">
      <c r="A204814" s="4">
        <v>45633</v>
      </c>
      <c r="B204814">
        <v>48</v>
      </c>
      <c r="C204814">
        <v>20241207</v>
      </c>
      <c r="D204814" s="5" t="s">
        <v>16</v>
      </c>
      <c r="E204814">
        <v>0</v>
      </c>
    </row>
    <row r="204815" spans="1:5" x14ac:dyDescent="0.3">
      <c r="A204815" s="4">
        <v>45633</v>
      </c>
      <c r="B204815">
        <v>48</v>
      </c>
      <c r="C204815">
        <v>20241207</v>
      </c>
      <c r="D204815" s="5" t="s">
        <v>17</v>
      </c>
      <c r="E204815">
        <v>0</v>
      </c>
    </row>
    <row r="204816" spans="1:5" x14ac:dyDescent="0.3">
      <c r="A204816" s="4">
        <v>45633</v>
      </c>
      <c r="B204816">
        <v>48</v>
      </c>
      <c r="C204816">
        <v>20241207</v>
      </c>
      <c r="D204816" s="5" t="s">
        <v>18</v>
      </c>
      <c r="E204816">
        <v>0</v>
      </c>
    </row>
    <row r="204817" spans="1:5" x14ac:dyDescent="0.3">
      <c r="A204817" s="4">
        <v>45633</v>
      </c>
      <c r="B204817">
        <v>48</v>
      </c>
      <c r="C204817">
        <v>20241207</v>
      </c>
      <c r="D204817" s="5" t="s">
        <v>19</v>
      </c>
      <c r="E204817">
        <v>129</v>
      </c>
    </row>
    <row r="204818" spans="1:5" x14ac:dyDescent="0.3">
      <c r="A204818" s="4">
        <v>45634</v>
      </c>
      <c r="B204818">
        <v>1</v>
      </c>
      <c r="C204818">
        <v>20241208</v>
      </c>
      <c r="D204818" s="5" t="s">
        <v>3</v>
      </c>
      <c r="E204818">
        <v>248</v>
      </c>
    </row>
    <row r="204819" spans="1:5" x14ac:dyDescent="0.3">
      <c r="A204819" s="4">
        <v>45634</v>
      </c>
      <c r="B204819">
        <v>1</v>
      </c>
      <c r="C204819">
        <v>20241208</v>
      </c>
      <c r="D204819" s="5" t="s">
        <v>4</v>
      </c>
      <c r="E204819">
        <v>0</v>
      </c>
    </row>
    <row r="204820" spans="1:5" x14ac:dyDescent="0.3">
      <c r="A204820" s="4">
        <v>45634</v>
      </c>
      <c r="B204820">
        <v>1</v>
      </c>
      <c r="C204820">
        <v>20241208</v>
      </c>
      <c r="D204820" s="5" t="s">
        <v>5</v>
      </c>
      <c r="E204820">
        <v>102</v>
      </c>
    </row>
    <row r="204821" spans="1:5" x14ac:dyDescent="0.3">
      <c r="A204821" s="4">
        <v>45634</v>
      </c>
      <c r="B204821">
        <v>1</v>
      </c>
      <c r="C204821">
        <v>20241208</v>
      </c>
      <c r="D204821" s="5" t="s">
        <v>6</v>
      </c>
      <c r="E204821">
        <v>58</v>
      </c>
    </row>
    <row r="204822" spans="1:5" x14ac:dyDescent="0.3">
      <c r="A204822" s="4">
        <v>45634</v>
      </c>
      <c r="B204822">
        <v>1</v>
      </c>
      <c r="C204822">
        <v>20241208</v>
      </c>
      <c r="D204822" s="5" t="s">
        <v>7</v>
      </c>
      <c r="E204822">
        <v>62</v>
      </c>
    </row>
    <row r="204823" spans="1:5" x14ac:dyDescent="0.3">
      <c r="A204823" s="4">
        <v>45634</v>
      </c>
      <c r="B204823">
        <v>1</v>
      </c>
      <c r="C204823">
        <v>20241208</v>
      </c>
      <c r="D204823" s="5" t="s">
        <v>8</v>
      </c>
      <c r="E204823">
        <v>63</v>
      </c>
    </row>
    <row r="204824" spans="1:5" x14ac:dyDescent="0.3">
      <c r="A204824" s="4">
        <v>45634</v>
      </c>
      <c r="B204824">
        <v>1</v>
      </c>
      <c r="C204824">
        <v>20241208</v>
      </c>
      <c r="D204824" s="5" t="s">
        <v>9</v>
      </c>
      <c r="E204824">
        <v>0</v>
      </c>
    </row>
    <row r="204825" spans="1:5" x14ac:dyDescent="0.3">
      <c r="A204825" s="4">
        <v>45634</v>
      </c>
      <c r="B204825">
        <v>1</v>
      </c>
      <c r="C204825">
        <v>20241208</v>
      </c>
      <c r="D204825" s="5" t="s">
        <v>10</v>
      </c>
      <c r="E204825">
        <v>182</v>
      </c>
    </row>
    <row r="204826" spans="1:5" x14ac:dyDescent="0.3">
      <c r="A204826" s="4">
        <v>45634</v>
      </c>
      <c r="B204826">
        <v>1</v>
      </c>
      <c r="C204826">
        <v>20241208</v>
      </c>
      <c r="D204826" s="5" t="s">
        <v>11</v>
      </c>
      <c r="E204826">
        <v>147</v>
      </c>
    </row>
    <row r="204827" spans="1:5" x14ac:dyDescent="0.3">
      <c r="A204827" s="4">
        <v>45634</v>
      </c>
      <c r="B204827">
        <v>1</v>
      </c>
      <c r="C204827">
        <v>20241208</v>
      </c>
      <c r="D204827" s="5" t="s">
        <v>12</v>
      </c>
      <c r="E204827">
        <v>0</v>
      </c>
    </row>
    <row r="204828" spans="1:5" x14ac:dyDescent="0.3">
      <c r="A204828" s="4">
        <v>45634</v>
      </c>
      <c r="B204828">
        <v>1</v>
      </c>
      <c r="C204828">
        <v>20241208</v>
      </c>
      <c r="D204828" s="5" t="s">
        <v>13</v>
      </c>
      <c r="E204828">
        <v>0</v>
      </c>
    </row>
    <row r="204829" spans="1:5" x14ac:dyDescent="0.3">
      <c r="A204829" s="4">
        <v>45634</v>
      </c>
      <c r="B204829">
        <v>1</v>
      </c>
      <c r="C204829">
        <v>20241208</v>
      </c>
      <c r="D204829" s="5" t="s">
        <v>14</v>
      </c>
      <c r="E204829">
        <v>0</v>
      </c>
    </row>
    <row r="204830" spans="1:5" x14ac:dyDescent="0.3">
      <c r="A204830" s="4">
        <v>45634</v>
      </c>
      <c r="B204830">
        <v>1</v>
      </c>
      <c r="C204830">
        <v>20241208</v>
      </c>
      <c r="D204830" s="5" t="s">
        <v>15</v>
      </c>
      <c r="E204830">
        <v>0</v>
      </c>
    </row>
    <row r="204831" spans="1:5" x14ac:dyDescent="0.3">
      <c r="A204831" s="4">
        <v>45634</v>
      </c>
      <c r="B204831">
        <v>1</v>
      </c>
      <c r="C204831">
        <v>20241208</v>
      </c>
      <c r="D204831" s="5" t="s">
        <v>16</v>
      </c>
      <c r="E204831">
        <v>0</v>
      </c>
    </row>
    <row r="204832" spans="1:5" x14ac:dyDescent="0.3">
      <c r="A204832" s="4">
        <v>45634</v>
      </c>
      <c r="B204832">
        <v>1</v>
      </c>
      <c r="C204832">
        <v>20241208</v>
      </c>
      <c r="D204832" s="5" t="s">
        <v>17</v>
      </c>
      <c r="E204832">
        <v>0</v>
      </c>
    </row>
    <row r="204833" spans="1:5" x14ac:dyDescent="0.3">
      <c r="A204833" s="4">
        <v>45634</v>
      </c>
      <c r="B204833">
        <v>1</v>
      </c>
      <c r="C204833">
        <v>20241208</v>
      </c>
      <c r="D204833" s="5" t="s">
        <v>18</v>
      </c>
      <c r="E204833">
        <v>0</v>
      </c>
    </row>
    <row r="204834" spans="1:5" x14ac:dyDescent="0.3">
      <c r="A204834" s="4">
        <v>45634</v>
      </c>
      <c r="B204834">
        <v>1</v>
      </c>
      <c r="C204834">
        <v>20241208</v>
      </c>
      <c r="D204834" s="5" t="s">
        <v>19</v>
      </c>
      <c r="E204834">
        <v>127</v>
      </c>
    </row>
    <row r="204835" spans="1:5" x14ac:dyDescent="0.3">
      <c r="A204835" s="4">
        <v>45634</v>
      </c>
      <c r="B204835">
        <v>2</v>
      </c>
      <c r="C204835">
        <v>20241208</v>
      </c>
      <c r="D204835" s="5" t="s">
        <v>3</v>
      </c>
      <c r="E204835">
        <v>238</v>
      </c>
    </row>
    <row r="204836" spans="1:5" x14ac:dyDescent="0.3">
      <c r="A204836" s="4">
        <v>45634</v>
      </c>
      <c r="B204836">
        <v>2</v>
      </c>
      <c r="C204836">
        <v>20241208</v>
      </c>
      <c r="D204836" s="5" t="s">
        <v>4</v>
      </c>
      <c r="E204836">
        <v>0</v>
      </c>
    </row>
    <row r="204837" spans="1:5" x14ac:dyDescent="0.3">
      <c r="A204837" s="4">
        <v>45634</v>
      </c>
      <c r="B204837">
        <v>2</v>
      </c>
      <c r="C204837">
        <v>20241208</v>
      </c>
      <c r="D204837" s="5" t="s">
        <v>5</v>
      </c>
      <c r="E204837">
        <v>100</v>
      </c>
    </row>
    <row r="204838" spans="1:5" x14ac:dyDescent="0.3">
      <c r="A204838" s="4">
        <v>45634</v>
      </c>
      <c r="B204838">
        <v>2</v>
      </c>
      <c r="C204838">
        <v>20241208</v>
      </c>
      <c r="D204838" s="5" t="s">
        <v>6</v>
      </c>
      <c r="E204838">
        <v>46</v>
      </c>
    </row>
    <row r="204839" spans="1:5" x14ac:dyDescent="0.3">
      <c r="A204839" s="4">
        <v>45634</v>
      </c>
      <c r="B204839">
        <v>2</v>
      </c>
      <c r="C204839">
        <v>20241208</v>
      </c>
      <c r="D204839" s="5" t="s">
        <v>7</v>
      </c>
      <c r="E204839">
        <v>60</v>
      </c>
    </row>
    <row r="204840" spans="1:5" x14ac:dyDescent="0.3">
      <c r="A204840" s="4">
        <v>45634</v>
      </c>
      <c r="B204840">
        <v>2</v>
      </c>
      <c r="C204840">
        <v>20241208</v>
      </c>
      <c r="D204840" s="5" t="s">
        <v>8</v>
      </c>
      <c r="E204840">
        <v>60</v>
      </c>
    </row>
    <row r="204841" spans="1:5" x14ac:dyDescent="0.3">
      <c r="A204841" s="4">
        <v>45634</v>
      </c>
      <c r="B204841">
        <v>2</v>
      </c>
      <c r="C204841">
        <v>20241208</v>
      </c>
      <c r="D204841" s="5" t="s">
        <v>9</v>
      </c>
      <c r="E204841">
        <v>0</v>
      </c>
    </row>
    <row r="204842" spans="1:5" x14ac:dyDescent="0.3">
      <c r="A204842" s="4">
        <v>45634</v>
      </c>
      <c r="B204842">
        <v>2</v>
      </c>
      <c r="C204842">
        <v>20241208</v>
      </c>
      <c r="D204842" s="5" t="s">
        <v>10</v>
      </c>
      <c r="E204842">
        <v>179</v>
      </c>
    </row>
    <row r="204843" spans="1:5" x14ac:dyDescent="0.3">
      <c r="A204843" s="4">
        <v>45634</v>
      </c>
      <c r="B204843">
        <v>2</v>
      </c>
      <c r="C204843">
        <v>20241208</v>
      </c>
      <c r="D204843" s="5" t="s">
        <v>11</v>
      </c>
      <c r="E204843">
        <v>147</v>
      </c>
    </row>
    <row r="204844" spans="1:5" x14ac:dyDescent="0.3">
      <c r="A204844" s="4">
        <v>45634</v>
      </c>
      <c r="B204844">
        <v>2</v>
      </c>
      <c r="C204844">
        <v>20241208</v>
      </c>
      <c r="D204844" s="5" t="s">
        <v>12</v>
      </c>
      <c r="E204844">
        <v>0</v>
      </c>
    </row>
    <row r="204845" spans="1:5" x14ac:dyDescent="0.3">
      <c r="A204845" s="4">
        <v>45634</v>
      </c>
      <c r="B204845">
        <v>2</v>
      </c>
      <c r="C204845">
        <v>20241208</v>
      </c>
      <c r="D204845" s="5" t="s">
        <v>13</v>
      </c>
      <c r="E204845">
        <v>0</v>
      </c>
    </row>
    <row r="204846" spans="1:5" x14ac:dyDescent="0.3">
      <c r="A204846" s="4">
        <v>45634</v>
      </c>
      <c r="B204846">
        <v>2</v>
      </c>
      <c r="C204846">
        <v>20241208</v>
      </c>
      <c r="D204846" s="5" t="s">
        <v>14</v>
      </c>
      <c r="E204846">
        <v>0</v>
      </c>
    </row>
    <row r="204847" spans="1:5" x14ac:dyDescent="0.3">
      <c r="A204847" s="4">
        <v>45634</v>
      </c>
      <c r="B204847">
        <v>2</v>
      </c>
      <c r="C204847">
        <v>20241208</v>
      </c>
      <c r="D204847" s="5" t="s">
        <v>15</v>
      </c>
      <c r="E204847">
        <v>0</v>
      </c>
    </row>
    <row r="204848" spans="1:5" x14ac:dyDescent="0.3">
      <c r="A204848" s="4">
        <v>45634</v>
      </c>
      <c r="B204848">
        <v>2</v>
      </c>
      <c r="C204848">
        <v>20241208</v>
      </c>
      <c r="D204848" s="5" t="s">
        <v>16</v>
      </c>
      <c r="E204848">
        <v>0</v>
      </c>
    </row>
    <row r="204849" spans="1:5" x14ac:dyDescent="0.3">
      <c r="A204849" s="4">
        <v>45634</v>
      </c>
      <c r="B204849">
        <v>2</v>
      </c>
      <c r="C204849">
        <v>20241208</v>
      </c>
      <c r="D204849" s="5" t="s">
        <v>17</v>
      </c>
      <c r="E204849">
        <v>0</v>
      </c>
    </row>
    <row r="204850" spans="1:5" x14ac:dyDescent="0.3">
      <c r="A204850" s="4">
        <v>45634</v>
      </c>
      <c r="B204850">
        <v>2</v>
      </c>
      <c r="C204850">
        <v>20241208</v>
      </c>
      <c r="D204850" s="5" t="s">
        <v>18</v>
      </c>
      <c r="E204850">
        <v>0</v>
      </c>
    </row>
    <row r="204851" spans="1:5" x14ac:dyDescent="0.3">
      <c r="A204851" s="4">
        <v>45634</v>
      </c>
      <c r="B204851">
        <v>2</v>
      </c>
      <c r="C204851">
        <v>20241208</v>
      </c>
      <c r="D204851" s="5" t="s">
        <v>19</v>
      </c>
      <c r="E204851">
        <v>123</v>
      </c>
    </row>
    <row r="204852" spans="1:5" x14ac:dyDescent="0.3">
      <c r="A204852" s="4">
        <v>45634</v>
      </c>
      <c r="B204852">
        <v>3</v>
      </c>
      <c r="C204852">
        <v>20241208</v>
      </c>
      <c r="D204852" s="5" t="s">
        <v>3</v>
      </c>
      <c r="E204852">
        <v>236</v>
      </c>
    </row>
    <row r="204853" spans="1:5" x14ac:dyDescent="0.3">
      <c r="A204853" s="4">
        <v>45634</v>
      </c>
      <c r="B204853">
        <v>3</v>
      </c>
      <c r="C204853">
        <v>20241208</v>
      </c>
      <c r="D204853" s="5" t="s">
        <v>4</v>
      </c>
      <c r="E204853">
        <v>0</v>
      </c>
    </row>
    <row r="204854" spans="1:5" x14ac:dyDescent="0.3">
      <c r="A204854" s="4">
        <v>45634</v>
      </c>
      <c r="B204854">
        <v>3</v>
      </c>
      <c r="C204854">
        <v>20241208</v>
      </c>
      <c r="D204854" s="5" t="s">
        <v>5</v>
      </c>
      <c r="E204854">
        <v>100</v>
      </c>
    </row>
    <row r="204855" spans="1:5" x14ac:dyDescent="0.3">
      <c r="A204855" s="4">
        <v>45634</v>
      </c>
      <c r="B204855">
        <v>3</v>
      </c>
      <c r="C204855">
        <v>20241208</v>
      </c>
      <c r="D204855" s="5" t="s">
        <v>6</v>
      </c>
      <c r="E204855">
        <v>44</v>
      </c>
    </row>
    <row r="204856" spans="1:5" x14ac:dyDescent="0.3">
      <c r="A204856" s="4">
        <v>45634</v>
      </c>
      <c r="B204856">
        <v>3</v>
      </c>
      <c r="C204856">
        <v>20241208</v>
      </c>
      <c r="D204856" s="5" t="s">
        <v>7</v>
      </c>
      <c r="E204856">
        <v>64</v>
      </c>
    </row>
    <row r="204857" spans="1:5" x14ac:dyDescent="0.3">
      <c r="A204857" s="4">
        <v>45634</v>
      </c>
      <c r="B204857">
        <v>3</v>
      </c>
      <c r="C204857">
        <v>20241208</v>
      </c>
      <c r="D204857" s="5" t="s">
        <v>8</v>
      </c>
      <c r="E204857">
        <v>54</v>
      </c>
    </row>
    <row r="204858" spans="1:5" x14ac:dyDescent="0.3">
      <c r="A204858" s="4">
        <v>45634</v>
      </c>
      <c r="B204858">
        <v>3</v>
      </c>
      <c r="C204858">
        <v>20241208</v>
      </c>
      <c r="D204858" s="5" t="s">
        <v>9</v>
      </c>
      <c r="E204858">
        <v>0</v>
      </c>
    </row>
    <row r="204859" spans="1:5" x14ac:dyDescent="0.3">
      <c r="A204859" s="4">
        <v>45634</v>
      </c>
      <c r="B204859">
        <v>3</v>
      </c>
      <c r="C204859">
        <v>20241208</v>
      </c>
      <c r="D204859" s="5" t="s">
        <v>10</v>
      </c>
      <c r="E204859">
        <v>171</v>
      </c>
    </row>
    <row r="204860" spans="1:5" x14ac:dyDescent="0.3">
      <c r="A204860" s="4">
        <v>45634</v>
      </c>
      <c r="B204860">
        <v>3</v>
      </c>
      <c r="C204860">
        <v>20241208</v>
      </c>
      <c r="D204860" s="5" t="s">
        <v>11</v>
      </c>
      <c r="E204860">
        <v>143</v>
      </c>
    </row>
    <row r="204861" spans="1:5" x14ac:dyDescent="0.3">
      <c r="A204861" s="4">
        <v>45634</v>
      </c>
      <c r="B204861">
        <v>3</v>
      </c>
      <c r="C204861">
        <v>20241208</v>
      </c>
      <c r="D204861" s="5" t="s">
        <v>12</v>
      </c>
      <c r="E204861">
        <v>0</v>
      </c>
    </row>
    <row r="204862" spans="1:5" x14ac:dyDescent="0.3">
      <c r="A204862" s="4">
        <v>45634</v>
      </c>
      <c r="B204862">
        <v>3</v>
      </c>
      <c r="C204862">
        <v>20241208</v>
      </c>
      <c r="D204862" s="5" t="s">
        <v>13</v>
      </c>
      <c r="E204862">
        <v>0</v>
      </c>
    </row>
    <row r="204863" spans="1:5" x14ac:dyDescent="0.3">
      <c r="A204863" s="4">
        <v>45634</v>
      </c>
      <c r="B204863">
        <v>3</v>
      </c>
      <c r="C204863">
        <v>20241208</v>
      </c>
      <c r="D204863" s="5" t="s">
        <v>14</v>
      </c>
      <c r="E204863">
        <v>0</v>
      </c>
    </row>
    <row r="204864" spans="1:5" x14ac:dyDescent="0.3">
      <c r="A204864" s="4">
        <v>45634</v>
      </c>
      <c r="B204864">
        <v>3</v>
      </c>
      <c r="C204864">
        <v>20241208</v>
      </c>
      <c r="D204864" s="5" t="s">
        <v>15</v>
      </c>
      <c r="E204864">
        <v>0</v>
      </c>
    </row>
    <row r="204865" spans="1:5" x14ac:dyDescent="0.3">
      <c r="A204865" s="4">
        <v>45634</v>
      </c>
      <c r="B204865">
        <v>3</v>
      </c>
      <c r="C204865">
        <v>20241208</v>
      </c>
      <c r="D204865" s="5" t="s">
        <v>16</v>
      </c>
      <c r="E204865">
        <v>0</v>
      </c>
    </row>
    <row r="204866" spans="1:5" x14ac:dyDescent="0.3">
      <c r="A204866" s="4">
        <v>45634</v>
      </c>
      <c r="B204866">
        <v>3</v>
      </c>
      <c r="C204866">
        <v>20241208</v>
      </c>
      <c r="D204866" s="5" t="s">
        <v>17</v>
      </c>
      <c r="E204866">
        <v>0</v>
      </c>
    </row>
    <row r="204867" spans="1:5" x14ac:dyDescent="0.3">
      <c r="A204867" s="4">
        <v>45634</v>
      </c>
      <c r="B204867">
        <v>3</v>
      </c>
      <c r="C204867">
        <v>20241208</v>
      </c>
      <c r="D204867" s="5" t="s">
        <v>18</v>
      </c>
      <c r="E204867">
        <v>0</v>
      </c>
    </row>
    <row r="204868" spans="1:5" x14ac:dyDescent="0.3">
      <c r="A204868" s="4">
        <v>45634</v>
      </c>
      <c r="B204868">
        <v>3</v>
      </c>
      <c r="C204868">
        <v>20241208</v>
      </c>
      <c r="D204868" s="5" t="s">
        <v>19</v>
      </c>
      <c r="E204868">
        <v>107</v>
      </c>
    </row>
    <row r="204869" spans="1:5" x14ac:dyDescent="0.3">
      <c r="A204869" s="4">
        <v>45634</v>
      </c>
      <c r="B204869">
        <v>4</v>
      </c>
      <c r="C204869">
        <v>20241208</v>
      </c>
      <c r="D204869" s="5" t="s">
        <v>3</v>
      </c>
      <c r="E204869">
        <v>238</v>
      </c>
    </row>
    <row r="204870" spans="1:5" x14ac:dyDescent="0.3">
      <c r="A204870" s="4">
        <v>45634</v>
      </c>
      <c r="B204870">
        <v>4</v>
      </c>
      <c r="C204870">
        <v>20241208</v>
      </c>
      <c r="D204870" s="5" t="s">
        <v>4</v>
      </c>
      <c r="E204870">
        <v>0</v>
      </c>
    </row>
    <row r="204871" spans="1:5" x14ac:dyDescent="0.3">
      <c r="A204871" s="4">
        <v>45634</v>
      </c>
      <c r="B204871">
        <v>4</v>
      </c>
      <c r="C204871">
        <v>20241208</v>
      </c>
      <c r="D204871" s="5" t="s">
        <v>5</v>
      </c>
      <c r="E204871">
        <v>102</v>
      </c>
    </row>
    <row r="204872" spans="1:5" x14ac:dyDescent="0.3">
      <c r="A204872" s="4">
        <v>45634</v>
      </c>
      <c r="B204872">
        <v>4</v>
      </c>
      <c r="C204872">
        <v>20241208</v>
      </c>
      <c r="D204872" s="5" t="s">
        <v>6</v>
      </c>
      <c r="E204872">
        <v>44</v>
      </c>
    </row>
    <row r="204873" spans="1:5" x14ac:dyDescent="0.3">
      <c r="A204873" s="4">
        <v>45634</v>
      </c>
      <c r="B204873">
        <v>4</v>
      </c>
      <c r="C204873">
        <v>20241208</v>
      </c>
      <c r="D204873" s="5" t="s">
        <v>7</v>
      </c>
      <c r="E204873">
        <v>61</v>
      </c>
    </row>
    <row r="204874" spans="1:5" x14ac:dyDescent="0.3">
      <c r="A204874" s="4">
        <v>45634</v>
      </c>
      <c r="B204874">
        <v>4</v>
      </c>
      <c r="C204874">
        <v>20241208</v>
      </c>
      <c r="D204874" s="5" t="s">
        <v>8</v>
      </c>
      <c r="E204874">
        <v>59</v>
      </c>
    </row>
    <row r="204875" spans="1:5" x14ac:dyDescent="0.3">
      <c r="A204875" s="4">
        <v>45634</v>
      </c>
      <c r="B204875">
        <v>4</v>
      </c>
      <c r="C204875">
        <v>20241208</v>
      </c>
      <c r="D204875" s="5" t="s">
        <v>9</v>
      </c>
      <c r="E204875">
        <v>0</v>
      </c>
    </row>
    <row r="204876" spans="1:5" x14ac:dyDescent="0.3">
      <c r="A204876" s="4">
        <v>45634</v>
      </c>
      <c r="B204876">
        <v>4</v>
      </c>
      <c r="C204876">
        <v>20241208</v>
      </c>
      <c r="D204876" s="5" t="s">
        <v>10</v>
      </c>
      <c r="E204876">
        <v>165</v>
      </c>
    </row>
    <row r="204877" spans="1:5" x14ac:dyDescent="0.3">
      <c r="A204877" s="4">
        <v>45634</v>
      </c>
      <c r="B204877">
        <v>4</v>
      </c>
      <c r="C204877">
        <v>20241208</v>
      </c>
      <c r="D204877" s="5" t="s">
        <v>11</v>
      </c>
      <c r="E204877">
        <v>149</v>
      </c>
    </row>
    <row r="204878" spans="1:5" x14ac:dyDescent="0.3">
      <c r="A204878" s="4">
        <v>45634</v>
      </c>
      <c r="B204878">
        <v>4</v>
      </c>
      <c r="C204878">
        <v>20241208</v>
      </c>
      <c r="D204878" s="5" t="s">
        <v>12</v>
      </c>
      <c r="E204878">
        <v>0</v>
      </c>
    </row>
    <row r="204879" spans="1:5" x14ac:dyDescent="0.3">
      <c r="A204879" s="4">
        <v>45634</v>
      </c>
      <c r="B204879">
        <v>4</v>
      </c>
      <c r="C204879">
        <v>20241208</v>
      </c>
      <c r="D204879" s="5" t="s">
        <v>13</v>
      </c>
      <c r="E204879">
        <v>0</v>
      </c>
    </row>
    <row r="204880" spans="1:5" x14ac:dyDescent="0.3">
      <c r="A204880" s="4">
        <v>45634</v>
      </c>
      <c r="B204880">
        <v>4</v>
      </c>
      <c r="C204880">
        <v>20241208</v>
      </c>
      <c r="D204880" s="5" t="s">
        <v>14</v>
      </c>
      <c r="E204880">
        <v>0</v>
      </c>
    </row>
    <row r="204881" spans="1:5" x14ac:dyDescent="0.3">
      <c r="A204881" s="4">
        <v>45634</v>
      </c>
      <c r="B204881">
        <v>4</v>
      </c>
      <c r="C204881">
        <v>20241208</v>
      </c>
      <c r="D204881" s="5" t="s">
        <v>15</v>
      </c>
      <c r="E204881">
        <v>0</v>
      </c>
    </row>
    <row r="204882" spans="1:5" x14ac:dyDescent="0.3">
      <c r="A204882" s="4">
        <v>45634</v>
      </c>
      <c r="B204882">
        <v>4</v>
      </c>
      <c r="C204882">
        <v>20241208</v>
      </c>
      <c r="D204882" s="5" t="s">
        <v>16</v>
      </c>
      <c r="E204882">
        <v>0</v>
      </c>
    </row>
    <row r="204883" spans="1:5" x14ac:dyDescent="0.3">
      <c r="A204883" s="4">
        <v>45634</v>
      </c>
      <c r="B204883">
        <v>4</v>
      </c>
      <c r="C204883">
        <v>20241208</v>
      </c>
      <c r="D204883" s="5" t="s">
        <v>17</v>
      </c>
      <c r="E204883">
        <v>0</v>
      </c>
    </row>
    <row r="204884" spans="1:5" x14ac:dyDescent="0.3">
      <c r="A204884" s="4">
        <v>45634</v>
      </c>
      <c r="B204884">
        <v>4</v>
      </c>
      <c r="C204884">
        <v>20241208</v>
      </c>
      <c r="D204884" s="5" t="s">
        <v>18</v>
      </c>
      <c r="E204884">
        <v>0</v>
      </c>
    </row>
    <row r="204885" spans="1:5" x14ac:dyDescent="0.3">
      <c r="A204885" s="4">
        <v>45634</v>
      </c>
      <c r="B204885">
        <v>4</v>
      </c>
      <c r="C204885">
        <v>20241208</v>
      </c>
      <c r="D204885" s="5" t="s">
        <v>19</v>
      </c>
      <c r="E204885">
        <v>115</v>
      </c>
    </row>
    <row r="204886" spans="1:5" x14ac:dyDescent="0.3">
      <c r="A204886" s="4">
        <v>45634</v>
      </c>
      <c r="B204886">
        <v>5</v>
      </c>
      <c r="C204886">
        <v>20241208</v>
      </c>
      <c r="D204886" s="5" t="s">
        <v>3</v>
      </c>
      <c r="E204886">
        <v>236</v>
      </c>
    </row>
    <row r="204887" spans="1:5" x14ac:dyDescent="0.3">
      <c r="A204887" s="4">
        <v>45634</v>
      </c>
      <c r="B204887">
        <v>5</v>
      </c>
      <c r="C204887">
        <v>20241208</v>
      </c>
      <c r="D204887" s="5" t="s">
        <v>4</v>
      </c>
      <c r="E204887">
        <v>0</v>
      </c>
    </row>
    <row r="204888" spans="1:5" x14ac:dyDescent="0.3">
      <c r="A204888" s="4">
        <v>45634</v>
      </c>
      <c r="B204888">
        <v>5</v>
      </c>
      <c r="C204888">
        <v>20241208</v>
      </c>
      <c r="D204888" s="5" t="s">
        <v>5</v>
      </c>
      <c r="E204888">
        <v>102</v>
      </c>
    </row>
    <row r="204889" spans="1:5" x14ac:dyDescent="0.3">
      <c r="A204889" s="4">
        <v>45634</v>
      </c>
      <c r="B204889">
        <v>5</v>
      </c>
      <c r="C204889">
        <v>20241208</v>
      </c>
      <c r="D204889" s="5" t="s">
        <v>6</v>
      </c>
      <c r="E204889">
        <v>44</v>
      </c>
    </row>
    <row r="204890" spans="1:5" x14ac:dyDescent="0.3">
      <c r="A204890" s="4">
        <v>45634</v>
      </c>
      <c r="B204890">
        <v>5</v>
      </c>
      <c r="C204890">
        <v>20241208</v>
      </c>
      <c r="D204890" s="5" t="s">
        <v>7</v>
      </c>
      <c r="E204890">
        <v>57</v>
      </c>
    </row>
    <row r="204891" spans="1:5" x14ac:dyDescent="0.3">
      <c r="A204891" s="4">
        <v>45634</v>
      </c>
      <c r="B204891">
        <v>5</v>
      </c>
      <c r="C204891">
        <v>20241208</v>
      </c>
      <c r="D204891" s="5" t="s">
        <v>8</v>
      </c>
      <c r="E204891">
        <v>58</v>
      </c>
    </row>
    <row r="204892" spans="1:5" x14ac:dyDescent="0.3">
      <c r="A204892" s="4">
        <v>45634</v>
      </c>
      <c r="B204892">
        <v>5</v>
      </c>
      <c r="C204892">
        <v>20241208</v>
      </c>
      <c r="D204892" s="5" t="s">
        <v>9</v>
      </c>
      <c r="E204892">
        <v>0</v>
      </c>
    </row>
    <row r="204893" spans="1:5" x14ac:dyDescent="0.3">
      <c r="A204893" s="4">
        <v>45634</v>
      </c>
      <c r="B204893">
        <v>5</v>
      </c>
      <c r="C204893">
        <v>20241208</v>
      </c>
      <c r="D204893" s="5" t="s">
        <v>10</v>
      </c>
      <c r="E204893">
        <v>163</v>
      </c>
    </row>
    <row r="204894" spans="1:5" x14ac:dyDescent="0.3">
      <c r="A204894" s="4">
        <v>45634</v>
      </c>
      <c r="B204894">
        <v>5</v>
      </c>
      <c r="C204894">
        <v>20241208</v>
      </c>
      <c r="D204894" s="5" t="s">
        <v>11</v>
      </c>
      <c r="E204894">
        <v>147</v>
      </c>
    </row>
    <row r="204895" spans="1:5" x14ac:dyDescent="0.3">
      <c r="A204895" s="4">
        <v>45634</v>
      </c>
      <c r="B204895">
        <v>5</v>
      </c>
      <c r="C204895">
        <v>20241208</v>
      </c>
      <c r="D204895" s="5" t="s">
        <v>12</v>
      </c>
      <c r="E204895">
        <v>0</v>
      </c>
    </row>
    <row r="204896" spans="1:5" x14ac:dyDescent="0.3">
      <c r="A204896" s="4">
        <v>45634</v>
      </c>
      <c r="B204896">
        <v>5</v>
      </c>
      <c r="C204896">
        <v>20241208</v>
      </c>
      <c r="D204896" s="5" t="s">
        <v>13</v>
      </c>
      <c r="E204896">
        <v>0</v>
      </c>
    </row>
    <row r="204897" spans="1:5" x14ac:dyDescent="0.3">
      <c r="A204897" s="4">
        <v>45634</v>
      </c>
      <c r="B204897">
        <v>5</v>
      </c>
      <c r="C204897">
        <v>20241208</v>
      </c>
      <c r="D204897" s="5" t="s">
        <v>14</v>
      </c>
      <c r="E204897">
        <v>0</v>
      </c>
    </row>
    <row r="204898" spans="1:5" x14ac:dyDescent="0.3">
      <c r="A204898" s="4">
        <v>45634</v>
      </c>
      <c r="B204898">
        <v>5</v>
      </c>
      <c r="C204898">
        <v>20241208</v>
      </c>
      <c r="D204898" s="5" t="s">
        <v>15</v>
      </c>
      <c r="E204898">
        <v>0</v>
      </c>
    </row>
    <row r="204899" spans="1:5" x14ac:dyDescent="0.3">
      <c r="A204899" s="4">
        <v>45634</v>
      </c>
      <c r="B204899">
        <v>5</v>
      </c>
      <c r="C204899">
        <v>20241208</v>
      </c>
      <c r="D204899" s="5" t="s">
        <v>16</v>
      </c>
      <c r="E204899">
        <v>0</v>
      </c>
    </row>
    <row r="204900" spans="1:5" x14ac:dyDescent="0.3">
      <c r="A204900" s="4">
        <v>45634</v>
      </c>
      <c r="B204900">
        <v>5</v>
      </c>
      <c r="C204900">
        <v>20241208</v>
      </c>
      <c r="D204900" s="5" t="s">
        <v>17</v>
      </c>
      <c r="E204900">
        <v>0</v>
      </c>
    </row>
    <row r="204901" spans="1:5" x14ac:dyDescent="0.3">
      <c r="A204901" s="4">
        <v>45634</v>
      </c>
      <c r="B204901">
        <v>5</v>
      </c>
      <c r="C204901">
        <v>20241208</v>
      </c>
      <c r="D204901" s="5" t="s">
        <v>18</v>
      </c>
      <c r="E204901">
        <v>0</v>
      </c>
    </row>
    <row r="204902" spans="1:5" x14ac:dyDescent="0.3">
      <c r="A204902" s="4">
        <v>45634</v>
      </c>
      <c r="B204902">
        <v>5</v>
      </c>
      <c r="C204902">
        <v>20241208</v>
      </c>
      <c r="D204902" s="5" t="s">
        <v>19</v>
      </c>
      <c r="E204902">
        <v>117</v>
      </c>
    </row>
    <row r="204903" spans="1:5" x14ac:dyDescent="0.3">
      <c r="A204903" s="4">
        <v>45634</v>
      </c>
      <c r="B204903">
        <v>6</v>
      </c>
      <c r="C204903">
        <v>20241208</v>
      </c>
      <c r="D204903" s="5" t="s">
        <v>3</v>
      </c>
      <c r="E204903">
        <v>222</v>
      </c>
    </row>
    <row r="204904" spans="1:5" x14ac:dyDescent="0.3">
      <c r="A204904" s="4">
        <v>45634</v>
      </c>
      <c r="B204904">
        <v>6</v>
      </c>
      <c r="C204904">
        <v>20241208</v>
      </c>
      <c r="D204904" s="5" t="s">
        <v>4</v>
      </c>
      <c r="E204904">
        <v>0</v>
      </c>
    </row>
    <row r="204905" spans="1:5" x14ac:dyDescent="0.3">
      <c r="A204905" s="4">
        <v>45634</v>
      </c>
      <c r="B204905">
        <v>6</v>
      </c>
      <c r="C204905">
        <v>20241208</v>
      </c>
      <c r="D204905" s="5" t="s">
        <v>5</v>
      </c>
      <c r="E204905">
        <v>100</v>
      </c>
    </row>
    <row r="204906" spans="1:5" x14ac:dyDescent="0.3">
      <c r="A204906" s="4">
        <v>45634</v>
      </c>
      <c r="B204906">
        <v>6</v>
      </c>
      <c r="C204906">
        <v>20241208</v>
      </c>
      <c r="D204906" s="5" t="s">
        <v>6</v>
      </c>
      <c r="E204906">
        <v>46</v>
      </c>
    </row>
    <row r="204907" spans="1:5" x14ac:dyDescent="0.3">
      <c r="A204907" s="4">
        <v>45634</v>
      </c>
      <c r="B204907">
        <v>6</v>
      </c>
      <c r="C204907">
        <v>20241208</v>
      </c>
      <c r="D204907" s="5" t="s">
        <v>7</v>
      </c>
      <c r="E204907">
        <v>61</v>
      </c>
    </row>
    <row r="204908" spans="1:5" x14ac:dyDescent="0.3">
      <c r="A204908" s="4">
        <v>45634</v>
      </c>
      <c r="B204908">
        <v>6</v>
      </c>
      <c r="C204908">
        <v>20241208</v>
      </c>
      <c r="D204908" s="5" t="s">
        <v>8</v>
      </c>
      <c r="E204908">
        <v>62</v>
      </c>
    </row>
    <row r="204909" spans="1:5" x14ac:dyDescent="0.3">
      <c r="A204909" s="4">
        <v>45634</v>
      </c>
      <c r="B204909">
        <v>6</v>
      </c>
      <c r="C204909">
        <v>20241208</v>
      </c>
      <c r="D204909" s="5" t="s">
        <v>9</v>
      </c>
      <c r="E204909">
        <v>0</v>
      </c>
    </row>
    <row r="204910" spans="1:5" x14ac:dyDescent="0.3">
      <c r="A204910" s="4">
        <v>45634</v>
      </c>
      <c r="B204910">
        <v>6</v>
      </c>
      <c r="C204910">
        <v>20241208</v>
      </c>
      <c r="D204910" s="5" t="s">
        <v>10</v>
      </c>
      <c r="E204910">
        <v>175</v>
      </c>
    </row>
    <row r="204911" spans="1:5" x14ac:dyDescent="0.3">
      <c r="A204911" s="4">
        <v>45634</v>
      </c>
      <c r="B204911">
        <v>6</v>
      </c>
      <c r="C204911">
        <v>20241208</v>
      </c>
      <c r="D204911" s="5" t="s">
        <v>11</v>
      </c>
      <c r="E204911">
        <v>150</v>
      </c>
    </row>
    <row r="204912" spans="1:5" x14ac:dyDescent="0.3">
      <c r="A204912" s="4">
        <v>45634</v>
      </c>
      <c r="B204912">
        <v>6</v>
      </c>
      <c r="C204912">
        <v>20241208</v>
      </c>
      <c r="D204912" s="5" t="s">
        <v>12</v>
      </c>
      <c r="E204912">
        <v>0</v>
      </c>
    </row>
    <row r="204913" spans="1:5" x14ac:dyDescent="0.3">
      <c r="A204913" s="4">
        <v>45634</v>
      </c>
      <c r="B204913">
        <v>6</v>
      </c>
      <c r="C204913">
        <v>20241208</v>
      </c>
      <c r="D204913" s="5" t="s">
        <v>13</v>
      </c>
      <c r="E204913">
        <v>0</v>
      </c>
    </row>
    <row r="204914" spans="1:5" x14ac:dyDescent="0.3">
      <c r="A204914" s="4">
        <v>45634</v>
      </c>
      <c r="B204914">
        <v>6</v>
      </c>
      <c r="C204914">
        <v>20241208</v>
      </c>
      <c r="D204914" s="5" t="s">
        <v>14</v>
      </c>
      <c r="E204914">
        <v>0</v>
      </c>
    </row>
    <row r="204915" spans="1:5" x14ac:dyDescent="0.3">
      <c r="A204915" s="4">
        <v>45634</v>
      </c>
      <c r="B204915">
        <v>6</v>
      </c>
      <c r="C204915">
        <v>20241208</v>
      </c>
      <c r="D204915" s="5" t="s">
        <v>15</v>
      </c>
      <c r="E204915">
        <v>0</v>
      </c>
    </row>
    <row r="204916" spans="1:5" x14ac:dyDescent="0.3">
      <c r="A204916" s="4">
        <v>45634</v>
      </c>
      <c r="B204916">
        <v>6</v>
      </c>
      <c r="C204916">
        <v>20241208</v>
      </c>
      <c r="D204916" s="5" t="s">
        <v>16</v>
      </c>
      <c r="E204916">
        <v>0</v>
      </c>
    </row>
    <row r="204917" spans="1:5" x14ac:dyDescent="0.3">
      <c r="A204917" s="4">
        <v>45634</v>
      </c>
      <c r="B204917">
        <v>6</v>
      </c>
      <c r="C204917">
        <v>20241208</v>
      </c>
      <c r="D204917" s="5" t="s">
        <v>17</v>
      </c>
      <c r="E204917">
        <v>0</v>
      </c>
    </row>
    <row r="204918" spans="1:5" x14ac:dyDescent="0.3">
      <c r="A204918" s="4">
        <v>45634</v>
      </c>
      <c r="B204918">
        <v>6</v>
      </c>
      <c r="C204918">
        <v>20241208</v>
      </c>
      <c r="D204918" s="5" t="s">
        <v>18</v>
      </c>
      <c r="E204918">
        <v>0</v>
      </c>
    </row>
    <row r="204919" spans="1:5" x14ac:dyDescent="0.3">
      <c r="A204919" s="4">
        <v>45634</v>
      </c>
      <c r="B204919">
        <v>6</v>
      </c>
      <c r="C204919">
        <v>20241208</v>
      </c>
      <c r="D204919" s="5" t="s">
        <v>19</v>
      </c>
      <c r="E204919">
        <v>119</v>
      </c>
    </row>
    <row r="204920" spans="1:5" x14ac:dyDescent="0.3">
      <c r="A204920" s="4">
        <v>45634</v>
      </c>
      <c r="B204920">
        <v>7</v>
      </c>
      <c r="C204920">
        <v>20241208</v>
      </c>
      <c r="D204920" s="5" t="s">
        <v>3</v>
      </c>
      <c r="E204920">
        <v>218</v>
      </c>
    </row>
    <row r="204921" spans="1:5" x14ac:dyDescent="0.3">
      <c r="A204921" s="4">
        <v>45634</v>
      </c>
      <c r="B204921">
        <v>7</v>
      </c>
      <c r="C204921">
        <v>20241208</v>
      </c>
      <c r="D204921" s="5" t="s">
        <v>4</v>
      </c>
      <c r="E204921">
        <v>0</v>
      </c>
    </row>
    <row r="204922" spans="1:5" x14ac:dyDescent="0.3">
      <c r="A204922" s="4">
        <v>45634</v>
      </c>
      <c r="B204922">
        <v>7</v>
      </c>
      <c r="C204922">
        <v>20241208</v>
      </c>
      <c r="D204922" s="5" t="s">
        <v>5</v>
      </c>
      <c r="E204922">
        <v>100</v>
      </c>
    </row>
    <row r="204923" spans="1:5" x14ac:dyDescent="0.3">
      <c r="A204923" s="4">
        <v>45634</v>
      </c>
      <c r="B204923">
        <v>7</v>
      </c>
      <c r="C204923">
        <v>20241208</v>
      </c>
      <c r="D204923" s="5" t="s">
        <v>6</v>
      </c>
      <c r="E204923">
        <v>44</v>
      </c>
    </row>
    <row r="204924" spans="1:5" x14ac:dyDescent="0.3">
      <c r="A204924" s="4">
        <v>45634</v>
      </c>
      <c r="B204924">
        <v>7</v>
      </c>
      <c r="C204924">
        <v>20241208</v>
      </c>
      <c r="D204924" s="5" t="s">
        <v>7</v>
      </c>
      <c r="E204924">
        <v>64</v>
      </c>
    </row>
    <row r="204925" spans="1:5" x14ac:dyDescent="0.3">
      <c r="A204925" s="4">
        <v>45634</v>
      </c>
      <c r="B204925">
        <v>7</v>
      </c>
      <c r="C204925">
        <v>20241208</v>
      </c>
      <c r="D204925" s="5" t="s">
        <v>8</v>
      </c>
      <c r="E204925">
        <v>62</v>
      </c>
    </row>
    <row r="204926" spans="1:5" x14ac:dyDescent="0.3">
      <c r="A204926" s="4">
        <v>45634</v>
      </c>
      <c r="B204926">
        <v>7</v>
      </c>
      <c r="C204926">
        <v>20241208</v>
      </c>
      <c r="D204926" s="5" t="s">
        <v>9</v>
      </c>
      <c r="E204926">
        <v>0</v>
      </c>
    </row>
    <row r="204927" spans="1:5" x14ac:dyDescent="0.3">
      <c r="A204927" s="4">
        <v>45634</v>
      </c>
      <c r="B204927">
        <v>7</v>
      </c>
      <c r="C204927">
        <v>20241208</v>
      </c>
      <c r="D204927" s="5" t="s">
        <v>10</v>
      </c>
      <c r="E204927">
        <v>175</v>
      </c>
    </row>
    <row r="204928" spans="1:5" x14ac:dyDescent="0.3">
      <c r="A204928" s="4">
        <v>45634</v>
      </c>
      <c r="B204928">
        <v>7</v>
      </c>
      <c r="C204928">
        <v>20241208</v>
      </c>
      <c r="D204928" s="5" t="s">
        <v>11</v>
      </c>
      <c r="E204928">
        <v>145</v>
      </c>
    </row>
    <row r="204929" spans="1:5" x14ac:dyDescent="0.3">
      <c r="A204929" s="4">
        <v>45634</v>
      </c>
      <c r="B204929">
        <v>7</v>
      </c>
      <c r="C204929">
        <v>20241208</v>
      </c>
      <c r="D204929" s="5" t="s">
        <v>12</v>
      </c>
      <c r="E204929">
        <v>0</v>
      </c>
    </row>
    <row r="204930" spans="1:5" x14ac:dyDescent="0.3">
      <c r="A204930" s="4">
        <v>45634</v>
      </c>
      <c r="B204930">
        <v>7</v>
      </c>
      <c r="C204930">
        <v>20241208</v>
      </c>
      <c r="D204930" s="5" t="s">
        <v>13</v>
      </c>
      <c r="E204930">
        <v>0</v>
      </c>
    </row>
    <row r="204931" spans="1:5" x14ac:dyDescent="0.3">
      <c r="A204931" s="4">
        <v>45634</v>
      </c>
      <c r="B204931">
        <v>7</v>
      </c>
      <c r="C204931">
        <v>20241208</v>
      </c>
      <c r="D204931" s="5" t="s">
        <v>14</v>
      </c>
      <c r="E204931">
        <v>0</v>
      </c>
    </row>
    <row r="204932" spans="1:5" x14ac:dyDescent="0.3">
      <c r="A204932" s="4">
        <v>45634</v>
      </c>
      <c r="B204932">
        <v>7</v>
      </c>
      <c r="C204932">
        <v>20241208</v>
      </c>
      <c r="D204932" s="5" t="s">
        <v>15</v>
      </c>
      <c r="E204932">
        <v>0</v>
      </c>
    </row>
    <row r="204933" spans="1:5" x14ac:dyDescent="0.3">
      <c r="A204933" s="4">
        <v>45634</v>
      </c>
      <c r="B204933">
        <v>7</v>
      </c>
      <c r="C204933">
        <v>20241208</v>
      </c>
      <c r="D204933" s="5" t="s">
        <v>16</v>
      </c>
      <c r="E204933">
        <v>0</v>
      </c>
    </row>
    <row r="204934" spans="1:5" x14ac:dyDescent="0.3">
      <c r="A204934" s="4">
        <v>45634</v>
      </c>
      <c r="B204934">
        <v>7</v>
      </c>
      <c r="C204934">
        <v>20241208</v>
      </c>
      <c r="D204934" s="5" t="s">
        <v>17</v>
      </c>
      <c r="E204934">
        <v>0</v>
      </c>
    </row>
    <row r="204935" spans="1:5" x14ac:dyDescent="0.3">
      <c r="A204935" s="4">
        <v>45634</v>
      </c>
      <c r="B204935">
        <v>7</v>
      </c>
      <c r="C204935">
        <v>20241208</v>
      </c>
      <c r="D204935" s="5" t="s">
        <v>18</v>
      </c>
      <c r="E204935">
        <v>0</v>
      </c>
    </row>
    <row r="204936" spans="1:5" x14ac:dyDescent="0.3">
      <c r="A204936" s="4">
        <v>45634</v>
      </c>
      <c r="B204936">
        <v>7</v>
      </c>
      <c r="C204936">
        <v>20241208</v>
      </c>
      <c r="D204936" s="5" t="s">
        <v>19</v>
      </c>
      <c r="E204936">
        <v>117</v>
      </c>
    </row>
    <row r="204937" spans="1:5" x14ac:dyDescent="0.3">
      <c r="A204937" s="4">
        <v>45634</v>
      </c>
      <c r="B204937">
        <v>8</v>
      </c>
      <c r="C204937">
        <v>20241208</v>
      </c>
      <c r="D204937" s="5" t="s">
        <v>3</v>
      </c>
      <c r="E204937">
        <v>216</v>
      </c>
    </row>
    <row r="204938" spans="1:5" x14ac:dyDescent="0.3">
      <c r="A204938" s="4">
        <v>45634</v>
      </c>
      <c r="B204938">
        <v>8</v>
      </c>
      <c r="C204938">
        <v>20241208</v>
      </c>
      <c r="D204938" s="5" t="s">
        <v>4</v>
      </c>
      <c r="E204938">
        <v>0</v>
      </c>
    </row>
    <row r="204939" spans="1:5" x14ac:dyDescent="0.3">
      <c r="A204939" s="4">
        <v>45634</v>
      </c>
      <c r="B204939">
        <v>8</v>
      </c>
      <c r="C204939">
        <v>20241208</v>
      </c>
      <c r="D204939" s="5" t="s">
        <v>5</v>
      </c>
      <c r="E204939">
        <v>102</v>
      </c>
    </row>
    <row r="204940" spans="1:5" x14ac:dyDescent="0.3">
      <c r="A204940" s="4">
        <v>45634</v>
      </c>
      <c r="B204940">
        <v>8</v>
      </c>
      <c r="C204940">
        <v>20241208</v>
      </c>
      <c r="D204940" s="5" t="s">
        <v>6</v>
      </c>
      <c r="E204940">
        <v>46</v>
      </c>
    </row>
    <row r="204941" spans="1:5" x14ac:dyDescent="0.3">
      <c r="A204941" s="4">
        <v>45634</v>
      </c>
      <c r="B204941">
        <v>8</v>
      </c>
      <c r="C204941">
        <v>20241208</v>
      </c>
      <c r="D204941" s="5" t="s">
        <v>7</v>
      </c>
      <c r="E204941">
        <v>76</v>
      </c>
    </row>
    <row r="204942" spans="1:5" x14ac:dyDescent="0.3">
      <c r="A204942" s="4">
        <v>45634</v>
      </c>
      <c r="B204942">
        <v>8</v>
      </c>
      <c r="C204942">
        <v>20241208</v>
      </c>
      <c r="D204942" s="5" t="s">
        <v>8</v>
      </c>
      <c r="E204942">
        <v>62</v>
      </c>
    </row>
    <row r="204943" spans="1:5" x14ac:dyDescent="0.3">
      <c r="A204943" s="4">
        <v>45634</v>
      </c>
      <c r="B204943">
        <v>8</v>
      </c>
      <c r="C204943">
        <v>20241208</v>
      </c>
      <c r="D204943" s="5" t="s">
        <v>9</v>
      </c>
      <c r="E204943">
        <v>0</v>
      </c>
    </row>
    <row r="204944" spans="1:5" x14ac:dyDescent="0.3">
      <c r="A204944" s="4">
        <v>45634</v>
      </c>
      <c r="B204944">
        <v>8</v>
      </c>
      <c r="C204944">
        <v>20241208</v>
      </c>
      <c r="D204944" s="5" t="s">
        <v>10</v>
      </c>
      <c r="E204944">
        <v>183</v>
      </c>
    </row>
    <row r="204945" spans="1:5" x14ac:dyDescent="0.3">
      <c r="A204945" s="4">
        <v>45634</v>
      </c>
      <c r="B204945">
        <v>8</v>
      </c>
      <c r="C204945">
        <v>20241208</v>
      </c>
      <c r="D204945" s="5" t="s">
        <v>11</v>
      </c>
      <c r="E204945">
        <v>148</v>
      </c>
    </row>
    <row r="204946" spans="1:5" x14ac:dyDescent="0.3">
      <c r="A204946" s="4">
        <v>45634</v>
      </c>
      <c r="B204946">
        <v>8</v>
      </c>
      <c r="C204946">
        <v>20241208</v>
      </c>
      <c r="D204946" s="5" t="s">
        <v>12</v>
      </c>
      <c r="E204946">
        <v>0</v>
      </c>
    </row>
    <row r="204947" spans="1:5" x14ac:dyDescent="0.3">
      <c r="A204947" s="4">
        <v>45634</v>
      </c>
      <c r="B204947">
        <v>8</v>
      </c>
      <c r="C204947">
        <v>20241208</v>
      </c>
      <c r="D204947" s="5" t="s">
        <v>13</v>
      </c>
      <c r="E204947">
        <v>0</v>
      </c>
    </row>
    <row r="204948" spans="1:5" x14ac:dyDescent="0.3">
      <c r="A204948" s="4">
        <v>45634</v>
      </c>
      <c r="B204948">
        <v>8</v>
      </c>
      <c r="C204948">
        <v>20241208</v>
      </c>
      <c r="D204948" s="5" t="s">
        <v>14</v>
      </c>
      <c r="E204948">
        <v>0</v>
      </c>
    </row>
    <row r="204949" spans="1:5" x14ac:dyDescent="0.3">
      <c r="A204949" s="4">
        <v>45634</v>
      </c>
      <c r="B204949">
        <v>8</v>
      </c>
      <c r="C204949">
        <v>20241208</v>
      </c>
      <c r="D204949" s="5" t="s">
        <v>15</v>
      </c>
      <c r="E204949">
        <v>0</v>
      </c>
    </row>
    <row r="204950" spans="1:5" x14ac:dyDescent="0.3">
      <c r="A204950" s="4">
        <v>45634</v>
      </c>
      <c r="B204950">
        <v>8</v>
      </c>
      <c r="C204950">
        <v>20241208</v>
      </c>
      <c r="D204950" s="5" t="s">
        <v>16</v>
      </c>
      <c r="E204950">
        <v>0</v>
      </c>
    </row>
    <row r="204951" spans="1:5" x14ac:dyDescent="0.3">
      <c r="A204951" s="4">
        <v>45634</v>
      </c>
      <c r="B204951">
        <v>8</v>
      </c>
      <c r="C204951">
        <v>20241208</v>
      </c>
      <c r="D204951" s="5" t="s">
        <v>17</v>
      </c>
      <c r="E204951">
        <v>0</v>
      </c>
    </row>
    <row r="204952" spans="1:5" x14ac:dyDescent="0.3">
      <c r="A204952" s="4">
        <v>45634</v>
      </c>
      <c r="B204952">
        <v>8</v>
      </c>
      <c r="C204952">
        <v>20241208</v>
      </c>
      <c r="D204952" s="5" t="s">
        <v>18</v>
      </c>
      <c r="E204952">
        <v>0</v>
      </c>
    </row>
    <row r="204953" spans="1:5" x14ac:dyDescent="0.3">
      <c r="A204953" s="4">
        <v>45634</v>
      </c>
      <c r="B204953">
        <v>8</v>
      </c>
      <c r="C204953">
        <v>20241208</v>
      </c>
      <c r="D204953" s="5" t="s">
        <v>19</v>
      </c>
      <c r="E204953">
        <v>119</v>
      </c>
    </row>
    <row r="204954" spans="1:5" x14ac:dyDescent="0.3">
      <c r="A204954" s="4">
        <v>45634</v>
      </c>
      <c r="B204954">
        <v>9</v>
      </c>
      <c r="C204954">
        <v>20241208</v>
      </c>
      <c r="D204954" s="5" t="s">
        <v>3</v>
      </c>
      <c r="E204954">
        <v>214</v>
      </c>
    </row>
    <row r="204955" spans="1:5" x14ac:dyDescent="0.3">
      <c r="A204955" s="4">
        <v>45634</v>
      </c>
      <c r="B204955">
        <v>9</v>
      </c>
      <c r="C204955">
        <v>20241208</v>
      </c>
      <c r="D204955" s="5" t="s">
        <v>4</v>
      </c>
      <c r="E204955">
        <v>0</v>
      </c>
    </row>
    <row r="204956" spans="1:5" x14ac:dyDescent="0.3">
      <c r="A204956" s="4">
        <v>45634</v>
      </c>
      <c r="B204956">
        <v>9</v>
      </c>
      <c r="C204956">
        <v>20241208</v>
      </c>
      <c r="D204956" s="5" t="s">
        <v>5</v>
      </c>
      <c r="E204956">
        <v>100</v>
      </c>
    </row>
    <row r="204957" spans="1:5" x14ac:dyDescent="0.3">
      <c r="A204957" s="4">
        <v>45634</v>
      </c>
      <c r="B204957">
        <v>9</v>
      </c>
      <c r="C204957">
        <v>20241208</v>
      </c>
      <c r="D204957" s="5" t="s">
        <v>6</v>
      </c>
      <c r="E204957">
        <v>44</v>
      </c>
    </row>
    <row r="204958" spans="1:5" x14ac:dyDescent="0.3">
      <c r="A204958" s="4">
        <v>45634</v>
      </c>
      <c r="B204958">
        <v>9</v>
      </c>
      <c r="C204958">
        <v>20241208</v>
      </c>
      <c r="D204958" s="5" t="s">
        <v>7</v>
      </c>
      <c r="E204958">
        <v>73</v>
      </c>
    </row>
    <row r="204959" spans="1:5" x14ac:dyDescent="0.3">
      <c r="A204959" s="4">
        <v>45634</v>
      </c>
      <c r="B204959">
        <v>9</v>
      </c>
      <c r="C204959">
        <v>20241208</v>
      </c>
      <c r="D204959" s="5" t="s">
        <v>8</v>
      </c>
      <c r="E204959">
        <v>62</v>
      </c>
    </row>
    <row r="204960" spans="1:5" x14ac:dyDescent="0.3">
      <c r="A204960" s="4">
        <v>45634</v>
      </c>
      <c r="B204960">
        <v>9</v>
      </c>
      <c r="C204960">
        <v>20241208</v>
      </c>
      <c r="D204960" s="5" t="s">
        <v>9</v>
      </c>
      <c r="E204960">
        <v>0</v>
      </c>
    </row>
    <row r="204961" spans="1:5" x14ac:dyDescent="0.3">
      <c r="A204961" s="4">
        <v>45634</v>
      </c>
      <c r="B204961">
        <v>9</v>
      </c>
      <c r="C204961">
        <v>20241208</v>
      </c>
      <c r="D204961" s="5" t="s">
        <v>10</v>
      </c>
      <c r="E204961">
        <v>182</v>
      </c>
    </row>
    <row r="204962" spans="1:5" x14ac:dyDescent="0.3">
      <c r="A204962" s="4">
        <v>45634</v>
      </c>
      <c r="B204962">
        <v>9</v>
      </c>
      <c r="C204962">
        <v>20241208</v>
      </c>
      <c r="D204962" s="5" t="s">
        <v>11</v>
      </c>
      <c r="E204962">
        <v>145</v>
      </c>
    </row>
    <row r="204963" spans="1:5" x14ac:dyDescent="0.3">
      <c r="A204963" s="4">
        <v>45634</v>
      </c>
      <c r="B204963">
        <v>9</v>
      </c>
      <c r="C204963">
        <v>20241208</v>
      </c>
      <c r="D204963" s="5" t="s">
        <v>12</v>
      </c>
      <c r="E204963">
        <v>0</v>
      </c>
    </row>
    <row r="204964" spans="1:5" x14ac:dyDescent="0.3">
      <c r="A204964" s="4">
        <v>45634</v>
      </c>
      <c r="B204964">
        <v>9</v>
      </c>
      <c r="C204964">
        <v>20241208</v>
      </c>
      <c r="D204964" s="5" t="s">
        <v>13</v>
      </c>
      <c r="E204964">
        <v>0</v>
      </c>
    </row>
    <row r="204965" spans="1:5" x14ac:dyDescent="0.3">
      <c r="A204965" s="4">
        <v>45634</v>
      </c>
      <c r="B204965">
        <v>9</v>
      </c>
      <c r="C204965">
        <v>20241208</v>
      </c>
      <c r="D204965" s="5" t="s">
        <v>14</v>
      </c>
      <c r="E204965">
        <v>0</v>
      </c>
    </row>
    <row r="204966" spans="1:5" x14ac:dyDescent="0.3">
      <c r="A204966" s="4">
        <v>45634</v>
      </c>
      <c r="B204966">
        <v>9</v>
      </c>
      <c r="C204966">
        <v>20241208</v>
      </c>
      <c r="D204966" s="5" t="s">
        <v>15</v>
      </c>
      <c r="E204966">
        <v>0</v>
      </c>
    </row>
    <row r="204967" spans="1:5" x14ac:dyDescent="0.3">
      <c r="A204967" s="4">
        <v>45634</v>
      </c>
      <c r="B204967">
        <v>9</v>
      </c>
      <c r="C204967">
        <v>20241208</v>
      </c>
      <c r="D204967" s="5" t="s">
        <v>16</v>
      </c>
      <c r="E204967">
        <v>0</v>
      </c>
    </row>
    <row r="204968" spans="1:5" x14ac:dyDescent="0.3">
      <c r="A204968" s="4">
        <v>45634</v>
      </c>
      <c r="B204968">
        <v>9</v>
      </c>
      <c r="C204968">
        <v>20241208</v>
      </c>
      <c r="D204968" s="5" t="s">
        <v>17</v>
      </c>
      <c r="E204968">
        <v>0</v>
      </c>
    </row>
    <row r="204969" spans="1:5" x14ac:dyDescent="0.3">
      <c r="A204969" s="4">
        <v>45634</v>
      </c>
      <c r="B204969">
        <v>9</v>
      </c>
      <c r="C204969">
        <v>20241208</v>
      </c>
      <c r="D204969" s="5" t="s">
        <v>18</v>
      </c>
      <c r="E204969">
        <v>0</v>
      </c>
    </row>
    <row r="204970" spans="1:5" x14ac:dyDescent="0.3">
      <c r="A204970" s="4">
        <v>45634</v>
      </c>
      <c r="B204970">
        <v>9</v>
      </c>
      <c r="C204970">
        <v>20241208</v>
      </c>
      <c r="D204970" s="5" t="s">
        <v>19</v>
      </c>
      <c r="E204970">
        <v>117</v>
      </c>
    </row>
    <row r="204971" spans="1:5" x14ac:dyDescent="0.3">
      <c r="A204971" s="4">
        <v>45634</v>
      </c>
      <c r="B204971">
        <v>10</v>
      </c>
      <c r="C204971">
        <v>20241208</v>
      </c>
      <c r="D204971" s="5" t="s">
        <v>3</v>
      </c>
      <c r="E204971">
        <v>204</v>
      </c>
    </row>
    <row r="204972" spans="1:5" x14ac:dyDescent="0.3">
      <c r="A204972" s="4">
        <v>45634</v>
      </c>
      <c r="B204972">
        <v>10</v>
      </c>
      <c r="C204972">
        <v>20241208</v>
      </c>
      <c r="D204972" s="5" t="s">
        <v>4</v>
      </c>
      <c r="E204972">
        <v>0</v>
      </c>
    </row>
    <row r="204973" spans="1:5" x14ac:dyDescent="0.3">
      <c r="A204973" s="4">
        <v>45634</v>
      </c>
      <c r="B204973">
        <v>10</v>
      </c>
      <c r="C204973">
        <v>20241208</v>
      </c>
      <c r="D204973" s="5" t="s">
        <v>5</v>
      </c>
      <c r="E204973">
        <v>102</v>
      </c>
    </row>
    <row r="204974" spans="1:5" x14ac:dyDescent="0.3">
      <c r="A204974" s="4">
        <v>45634</v>
      </c>
      <c r="B204974">
        <v>10</v>
      </c>
      <c r="C204974">
        <v>20241208</v>
      </c>
      <c r="D204974" s="5" t="s">
        <v>6</v>
      </c>
      <c r="E204974">
        <v>46</v>
      </c>
    </row>
    <row r="204975" spans="1:5" x14ac:dyDescent="0.3">
      <c r="A204975" s="4">
        <v>45634</v>
      </c>
      <c r="B204975">
        <v>10</v>
      </c>
      <c r="C204975">
        <v>20241208</v>
      </c>
      <c r="D204975" s="5" t="s">
        <v>7</v>
      </c>
      <c r="E204975">
        <v>79</v>
      </c>
    </row>
    <row r="204976" spans="1:5" x14ac:dyDescent="0.3">
      <c r="A204976" s="4">
        <v>45634</v>
      </c>
      <c r="B204976">
        <v>10</v>
      </c>
      <c r="C204976">
        <v>20241208</v>
      </c>
      <c r="D204976" s="5" t="s">
        <v>8</v>
      </c>
      <c r="E204976">
        <v>64</v>
      </c>
    </row>
    <row r="204977" spans="1:5" x14ac:dyDescent="0.3">
      <c r="A204977" s="4">
        <v>45634</v>
      </c>
      <c r="B204977">
        <v>10</v>
      </c>
      <c r="C204977">
        <v>20241208</v>
      </c>
      <c r="D204977" s="5" t="s">
        <v>9</v>
      </c>
      <c r="E204977">
        <v>0</v>
      </c>
    </row>
    <row r="204978" spans="1:5" x14ac:dyDescent="0.3">
      <c r="A204978" s="4">
        <v>45634</v>
      </c>
      <c r="B204978">
        <v>10</v>
      </c>
      <c r="C204978">
        <v>20241208</v>
      </c>
      <c r="D204978" s="5" t="s">
        <v>10</v>
      </c>
      <c r="E204978">
        <v>187</v>
      </c>
    </row>
    <row r="204979" spans="1:5" x14ac:dyDescent="0.3">
      <c r="A204979" s="4">
        <v>45634</v>
      </c>
      <c r="B204979">
        <v>10</v>
      </c>
      <c r="C204979">
        <v>20241208</v>
      </c>
      <c r="D204979" s="5" t="s">
        <v>11</v>
      </c>
      <c r="E204979">
        <v>149</v>
      </c>
    </row>
    <row r="204980" spans="1:5" x14ac:dyDescent="0.3">
      <c r="A204980" s="4">
        <v>45634</v>
      </c>
      <c r="B204980">
        <v>10</v>
      </c>
      <c r="C204980">
        <v>20241208</v>
      </c>
      <c r="D204980" s="5" t="s">
        <v>12</v>
      </c>
      <c r="E204980">
        <v>0</v>
      </c>
    </row>
    <row r="204981" spans="1:5" x14ac:dyDescent="0.3">
      <c r="A204981" s="4">
        <v>45634</v>
      </c>
      <c r="B204981">
        <v>10</v>
      </c>
      <c r="C204981">
        <v>20241208</v>
      </c>
      <c r="D204981" s="5" t="s">
        <v>13</v>
      </c>
      <c r="E204981">
        <v>0</v>
      </c>
    </row>
    <row r="204982" spans="1:5" x14ac:dyDescent="0.3">
      <c r="A204982" s="4">
        <v>45634</v>
      </c>
      <c r="B204982">
        <v>10</v>
      </c>
      <c r="C204982">
        <v>20241208</v>
      </c>
      <c r="D204982" s="5" t="s">
        <v>14</v>
      </c>
      <c r="E204982">
        <v>0</v>
      </c>
    </row>
    <row r="204983" spans="1:5" x14ac:dyDescent="0.3">
      <c r="A204983" s="4">
        <v>45634</v>
      </c>
      <c r="B204983">
        <v>10</v>
      </c>
      <c r="C204983">
        <v>20241208</v>
      </c>
      <c r="D204983" s="5" t="s">
        <v>15</v>
      </c>
      <c r="E204983">
        <v>0</v>
      </c>
    </row>
    <row r="204984" spans="1:5" x14ac:dyDescent="0.3">
      <c r="A204984" s="4">
        <v>45634</v>
      </c>
      <c r="B204984">
        <v>10</v>
      </c>
      <c r="C204984">
        <v>20241208</v>
      </c>
      <c r="D204984" s="5" t="s">
        <v>16</v>
      </c>
      <c r="E204984">
        <v>0</v>
      </c>
    </row>
    <row r="204985" spans="1:5" x14ac:dyDescent="0.3">
      <c r="A204985" s="4">
        <v>45634</v>
      </c>
      <c r="B204985">
        <v>10</v>
      </c>
      <c r="C204985">
        <v>20241208</v>
      </c>
      <c r="D204985" s="5" t="s">
        <v>17</v>
      </c>
      <c r="E204985">
        <v>0</v>
      </c>
    </row>
    <row r="204986" spans="1:5" x14ac:dyDescent="0.3">
      <c r="A204986" s="4">
        <v>45634</v>
      </c>
      <c r="B204986">
        <v>10</v>
      </c>
      <c r="C204986">
        <v>20241208</v>
      </c>
      <c r="D204986" s="5" t="s">
        <v>18</v>
      </c>
      <c r="E204986">
        <v>0</v>
      </c>
    </row>
    <row r="204987" spans="1:5" x14ac:dyDescent="0.3">
      <c r="A204987" s="4">
        <v>45634</v>
      </c>
      <c r="B204987">
        <v>10</v>
      </c>
      <c r="C204987">
        <v>20241208</v>
      </c>
      <c r="D204987" s="5" t="s">
        <v>19</v>
      </c>
      <c r="E204987">
        <v>117</v>
      </c>
    </row>
    <row r="204988" spans="1:5" x14ac:dyDescent="0.3">
      <c r="A204988" s="4">
        <v>45634</v>
      </c>
      <c r="B204988">
        <v>11</v>
      </c>
      <c r="C204988">
        <v>20241208</v>
      </c>
      <c r="D204988" s="5" t="s">
        <v>3</v>
      </c>
      <c r="E204988">
        <v>198</v>
      </c>
    </row>
    <row r="204989" spans="1:5" x14ac:dyDescent="0.3">
      <c r="A204989" s="4">
        <v>45634</v>
      </c>
      <c r="B204989">
        <v>11</v>
      </c>
      <c r="C204989">
        <v>20241208</v>
      </c>
      <c r="D204989" s="5" t="s">
        <v>4</v>
      </c>
      <c r="E204989">
        <v>0</v>
      </c>
    </row>
    <row r="204990" spans="1:5" x14ac:dyDescent="0.3">
      <c r="A204990" s="4">
        <v>45634</v>
      </c>
      <c r="B204990">
        <v>11</v>
      </c>
      <c r="C204990">
        <v>20241208</v>
      </c>
      <c r="D204990" s="5" t="s">
        <v>5</v>
      </c>
      <c r="E204990">
        <v>100</v>
      </c>
    </row>
    <row r="204991" spans="1:5" x14ac:dyDescent="0.3">
      <c r="A204991" s="4">
        <v>45634</v>
      </c>
      <c r="B204991">
        <v>11</v>
      </c>
      <c r="C204991">
        <v>20241208</v>
      </c>
      <c r="D204991" s="5" t="s">
        <v>6</v>
      </c>
      <c r="E204991">
        <v>44</v>
      </c>
    </row>
    <row r="204992" spans="1:5" x14ac:dyDescent="0.3">
      <c r="A204992" s="4">
        <v>45634</v>
      </c>
      <c r="B204992">
        <v>11</v>
      </c>
      <c r="C204992">
        <v>20241208</v>
      </c>
      <c r="D204992" s="5" t="s">
        <v>7</v>
      </c>
      <c r="E204992">
        <v>81</v>
      </c>
    </row>
    <row r="204993" spans="1:5" x14ac:dyDescent="0.3">
      <c r="A204993" s="4">
        <v>45634</v>
      </c>
      <c r="B204993">
        <v>11</v>
      </c>
      <c r="C204993">
        <v>20241208</v>
      </c>
      <c r="D204993" s="5" t="s">
        <v>8</v>
      </c>
      <c r="E204993">
        <v>60</v>
      </c>
    </row>
    <row r="204994" spans="1:5" x14ac:dyDescent="0.3">
      <c r="A204994" s="4">
        <v>45634</v>
      </c>
      <c r="B204994">
        <v>11</v>
      </c>
      <c r="C204994">
        <v>20241208</v>
      </c>
      <c r="D204994" s="5" t="s">
        <v>9</v>
      </c>
      <c r="E204994">
        <v>0</v>
      </c>
    </row>
    <row r="204995" spans="1:5" x14ac:dyDescent="0.3">
      <c r="A204995" s="4">
        <v>45634</v>
      </c>
      <c r="B204995">
        <v>11</v>
      </c>
      <c r="C204995">
        <v>20241208</v>
      </c>
      <c r="D204995" s="5" t="s">
        <v>10</v>
      </c>
      <c r="E204995">
        <v>184</v>
      </c>
    </row>
    <row r="204996" spans="1:5" x14ac:dyDescent="0.3">
      <c r="A204996" s="4">
        <v>45634</v>
      </c>
      <c r="B204996">
        <v>11</v>
      </c>
      <c r="C204996">
        <v>20241208</v>
      </c>
      <c r="D204996" s="5" t="s">
        <v>11</v>
      </c>
      <c r="E204996">
        <v>145</v>
      </c>
    </row>
    <row r="204997" spans="1:5" x14ac:dyDescent="0.3">
      <c r="A204997" s="4">
        <v>45634</v>
      </c>
      <c r="B204997">
        <v>11</v>
      </c>
      <c r="C204997">
        <v>20241208</v>
      </c>
      <c r="D204997" s="5" t="s">
        <v>12</v>
      </c>
      <c r="E204997">
        <v>0</v>
      </c>
    </row>
    <row r="204998" spans="1:5" x14ac:dyDescent="0.3">
      <c r="A204998" s="4">
        <v>45634</v>
      </c>
      <c r="B204998">
        <v>11</v>
      </c>
      <c r="C204998">
        <v>20241208</v>
      </c>
      <c r="D204998" s="5" t="s">
        <v>13</v>
      </c>
      <c r="E204998">
        <v>0</v>
      </c>
    </row>
    <row r="204999" spans="1:5" x14ac:dyDescent="0.3">
      <c r="A204999" s="4">
        <v>45634</v>
      </c>
      <c r="B204999">
        <v>11</v>
      </c>
      <c r="C204999">
        <v>20241208</v>
      </c>
      <c r="D204999" s="5" t="s">
        <v>14</v>
      </c>
      <c r="E204999">
        <v>0</v>
      </c>
    </row>
    <row r="205000" spans="1:5" x14ac:dyDescent="0.3">
      <c r="A205000" s="4">
        <v>45634</v>
      </c>
      <c r="B205000">
        <v>11</v>
      </c>
      <c r="C205000">
        <v>20241208</v>
      </c>
      <c r="D205000" s="5" t="s">
        <v>15</v>
      </c>
      <c r="E205000">
        <v>0</v>
      </c>
    </row>
    <row r="205001" spans="1:5" x14ac:dyDescent="0.3">
      <c r="A205001" s="4">
        <v>45634</v>
      </c>
      <c r="B205001">
        <v>11</v>
      </c>
      <c r="C205001">
        <v>20241208</v>
      </c>
      <c r="D205001" s="5" t="s">
        <v>16</v>
      </c>
      <c r="E205001">
        <v>0</v>
      </c>
    </row>
    <row r="205002" spans="1:5" x14ac:dyDescent="0.3">
      <c r="A205002" s="4">
        <v>45634</v>
      </c>
      <c r="B205002">
        <v>11</v>
      </c>
      <c r="C205002">
        <v>20241208</v>
      </c>
      <c r="D205002" s="5" t="s">
        <v>17</v>
      </c>
      <c r="E205002">
        <v>0</v>
      </c>
    </row>
    <row r="205003" spans="1:5" x14ac:dyDescent="0.3">
      <c r="A205003" s="4">
        <v>45634</v>
      </c>
      <c r="B205003">
        <v>11</v>
      </c>
      <c r="C205003">
        <v>20241208</v>
      </c>
      <c r="D205003" s="5" t="s">
        <v>18</v>
      </c>
      <c r="E205003">
        <v>0</v>
      </c>
    </row>
    <row r="205004" spans="1:5" x14ac:dyDescent="0.3">
      <c r="A205004" s="4">
        <v>45634</v>
      </c>
      <c r="B205004">
        <v>11</v>
      </c>
      <c r="C205004">
        <v>20241208</v>
      </c>
      <c r="D205004" s="5" t="s">
        <v>19</v>
      </c>
      <c r="E205004">
        <v>117</v>
      </c>
    </row>
    <row r="205005" spans="1:5" x14ac:dyDescent="0.3">
      <c r="A205005" s="4">
        <v>45634</v>
      </c>
      <c r="B205005">
        <v>12</v>
      </c>
      <c r="C205005">
        <v>20241208</v>
      </c>
      <c r="D205005" s="5" t="s">
        <v>3</v>
      </c>
      <c r="E205005">
        <v>198</v>
      </c>
    </row>
    <row r="205006" spans="1:5" x14ac:dyDescent="0.3">
      <c r="A205006" s="4">
        <v>45634</v>
      </c>
      <c r="B205006">
        <v>12</v>
      </c>
      <c r="C205006">
        <v>20241208</v>
      </c>
      <c r="D205006" s="5" t="s">
        <v>4</v>
      </c>
      <c r="E205006">
        <v>0</v>
      </c>
    </row>
    <row r="205007" spans="1:5" x14ac:dyDescent="0.3">
      <c r="A205007" s="4">
        <v>45634</v>
      </c>
      <c r="B205007">
        <v>12</v>
      </c>
      <c r="C205007">
        <v>20241208</v>
      </c>
      <c r="D205007" s="5" t="s">
        <v>5</v>
      </c>
      <c r="E205007">
        <v>102</v>
      </c>
    </row>
    <row r="205008" spans="1:5" x14ac:dyDescent="0.3">
      <c r="A205008" s="4">
        <v>45634</v>
      </c>
      <c r="B205008">
        <v>12</v>
      </c>
      <c r="C205008">
        <v>20241208</v>
      </c>
      <c r="D205008" s="5" t="s">
        <v>6</v>
      </c>
      <c r="E205008">
        <v>44</v>
      </c>
    </row>
    <row r="205009" spans="1:5" x14ac:dyDescent="0.3">
      <c r="A205009" s="4">
        <v>45634</v>
      </c>
      <c r="B205009">
        <v>12</v>
      </c>
      <c r="C205009">
        <v>20241208</v>
      </c>
      <c r="D205009" s="5" t="s">
        <v>7</v>
      </c>
      <c r="E205009">
        <v>74</v>
      </c>
    </row>
    <row r="205010" spans="1:5" x14ac:dyDescent="0.3">
      <c r="A205010" s="4">
        <v>45634</v>
      </c>
      <c r="B205010">
        <v>12</v>
      </c>
      <c r="C205010">
        <v>20241208</v>
      </c>
      <c r="D205010" s="5" t="s">
        <v>8</v>
      </c>
      <c r="E205010">
        <v>60</v>
      </c>
    </row>
    <row r="205011" spans="1:5" x14ac:dyDescent="0.3">
      <c r="A205011" s="4">
        <v>45634</v>
      </c>
      <c r="B205011">
        <v>12</v>
      </c>
      <c r="C205011">
        <v>20241208</v>
      </c>
      <c r="D205011" s="5" t="s">
        <v>9</v>
      </c>
      <c r="E205011">
        <v>0</v>
      </c>
    </row>
    <row r="205012" spans="1:5" x14ac:dyDescent="0.3">
      <c r="A205012" s="4">
        <v>45634</v>
      </c>
      <c r="B205012">
        <v>12</v>
      </c>
      <c r="C205012">
        <v>20241208</v>
      </c>
      <c r="D205012" s="5" t="s">
        <v>10</v>
      </c>
      <c r="E205012">
        <v>180</v>
      </c>
    </row>
    <row r="205013" spans="1:5" x14ac:dyDescent="0.3">
      <c r="A205013" s="4">
        <v>45634</v>
      </c>
      <c r="B205013">
        <v>12</v>
      </c>
      <c r="C205013">
        <v>20241208</v>
      </c>
      <c r="D205013" s="5" t="s">
        <v>11</v>
      </c>
      <c r="E205013">
        <v>148</v>
      </c>
    </row>
    <row r="205014" spans="1:5" x14ac:dyDescent="0.3">
      <c r="A205014" s="4">
        <v>45634</v>
      </c>
      <c r="B205014">
        <v>12</v>
      </c>
      <c r="C205014">
        <v>20241208</v>
      </c>
      <c r="D205014" s="5" t="s">
        <v>12</v>
      </c>
      <c r="E205014">
        <v>0</v>
      </c>
    </row>
    <row r="205015" spans="1:5" x14ac:dyDescent="0.3">
      <c r="A205015" s="4">
        <v>45634</v>
      </c>
      <c r="B205015">
        <v>12</v>
      </c>
      <c r="C205015">
        <v>20241208</v>
      </c>
      <c r="D205015" s="5" t="s">
        <v>13</v>
      </c>
      <c r="E205015">
        <v>0</v>
      </c>
    </row>
    <row r="205016" spans="1:5" x14ac:dyDescent="0.3">
      <c r="A205016" s="4">
        <v>45634</v>
      </c>
      <c r="B205016">
        <v>12</v>
      </c>
      <c r="C205016">
        <v>20241208</v>
      </c>
      <c r="D205016" s="5" t="s">
        <v>14</v>
      </c>
      <c r="E205016">
        <v>0</v>
      </c>
    </row>
    <row r="205017" spans="1:5" x14ac:dyDescent="0.3">
      <c r="A205017" s="4">
        <v>45634</v>
      </c>
      <c r="B205017">
        <v>12</v>
      </c>
      <c r="C205017">
        <v>20241208</v>
      </c>
      <c r="D205017" s="5" t="s">
        <v>15</v>
      </c>
      <c r="E205017">
        <v>0</v>
      </c>
    </row>
    <row r="205018" spans="1:5" x14ac:dyDescent="0.3">
      <c r="A205018" s="4">
        <v>45634</v>
      </c>
      <c r="B205018">
        <v>12</v>
      </c>
      <c r="C205018">
        <v>20241208</v>
      </c>
      <c r="D205018" s="5" t="s">
        <v>16</v>
      </c>
      <c r="E205018">
        <v>0</v>
      </c>
    </row>
    <row r="205019" spans="1:5" x14ac:dyDescent="0.3">
      <c r="A205019" s="4">
        <v>45634</v>
      </c>
      <c r="B205019">
        <v>12</v>
      </c>
      <c r="C205019">
        <v>20241208</v>
      </c>
      <c r="D205019" s="5" t="s">
        <v>17</v>
      </c>
      <c r="E205019">
        <v>0</v>
      </c>
    </row>
    <row r="205020" spans="1:5" x14ac:dyDescent="0.3">
      <c r="A205020" s="4">
        <v>45634</v>
      </c>
      <c r="B205020">
        <v>12</v>
      </c>
      <c r="C205020">
        <v>20241208</v>
      </c>
      <c r="D205020" s="5" t="s">
        <v>18</v>
      </c>
      <c r="E205020">
        <v>0</v>
      </c>
    </row>
    <row r="205021" spans="1:5" x14ac:dyDescent="0.3">
      <c r="A205021" s="4">
        <v>45634</v>
      </c>
      <c r="B205021">
        <v>12</v>
      </c>
      <c r="C205021">
        <v>20241208</v>
      </c>
      <c r="D205021" s="5" t="s">
        <v>19</v>
      </c>
      <c r="E205021">
        <v>113</v>
      </c>
    </row>
    <row r="205022" spans="1:5" x14ac:dyDescent="0.3">
      <c r="A205022" s="4">
        <v>45634</v>
      </c>
      <c r="B205022">
        <v>13</v>
      </c>
      <c r="C205022">
        <v>20241208</v>
      </c>
      <c r="D205022" s="5" t="s">
        <v>3</v>
      </c>
      <c r="E205022">
        <v>198</v>
      </c>
    </row>
    <row r="205023" spans="1:5" x14ac:dyDescent="0.3">
      <c r="A205023" s="4">
        <v>45634</v>
      </c>
      <c r="B205023">
        <v>13</v>
      </c>
      <c r="C205023">
        <v>20241208</v>
      </c>
      <c r="D205023" s="5" t="s">
        <v>4</v>
      </c>
      <c r="E205023">
        <v>0</v>
      </c>
    </row>
    <row r="205024" spans="1:5" x14ac:dyDescent="0.3">
      <c r="A205024" s="4">
        <v>45634</v>
      </c>
      <c r="B205024">
        <v>13</v>
      </c>
      <c r="C205024">
        <v>20241208</v>
      </c>
      <c r="D205024" s="5" t="s">
        <v>5</v>
      </c>
      <c r="E205024">
        <v>100</v>
      </c>
    </row>
    <row r="205025" spans="1:5" x14ac:dyDescent="0.3">
      <c r="A205025" s="4">
        <v>45634</v>
      </c>
      <c r="B205025">
        <v>13</v>
      </c>
      <c r="C205025">
        <v>20241208</v>
      </c>
      <c r="D205025" s="5" t="s">
        <v>6</v>
      </c>
      <c r="E205025">
        <v>44</v>
      </c>
    </row>
    <row r="205026" spans="1:5" x14ac:dyDescent="0.3">
      <c r="A205026" s="4">
        <v>45634</v>
      </c>
      <c r="B205026">
        <v>13</v>
      </c>
      <c r="C205026">
        <v>20241208</v>
      </c>
      <c r="D205026" s="5" t="s">
        <v>7</v>
      </c>
      <c r="E205026">
        <v>61</v>
      </c>
    </row>
    <row r="205027" spans="1:5" x14ac:dyDescent="0.3">
      <c r="A205027" s="4">
        <v>45634</v>
      </c>
      <c r="B205027">
        <v>13</v>
      </c>
      <c r="C205027">
        <v>20241208</v>
      </c>
      <c r="D205027" s="5" t="s">
        <v>8</v>
      </c>
      <c r="E205027">
        <v>53</v>
      </c>
    </row>
    <row r="205028" spans="1:5" x14ac:dyDescent="0.3">
      <c r="A205028" s="4">
        <v>45634</v>
      </c>
      <c r="B205028">
        <v>13</v>
      </c>
      <c r="C205028">
        <v>20241208</v>
      </c>
      <c r="D205028" s="5" t="s">
        <v>9</v>
      </c>
      <c r="E205028">
        <v>0</v>
      </c>
    </row>
    <row r="205029" spans="1:5" x14ac:dyDescent="0.3">
      <c r="A205029" s="4">
        <v>45634</v>
      </c>
      <c r="B205029">
        <v>13</v>
      </c>
      <c r="C205029">
        <v>20241208</v>
      </c>
      <c r="D205029" s="5" t="s">
        <v>10</v>
      </c>
      <c r="E205029">
        <v>174</v>
      </c>
    </row>
    <row r="205030" spans="1:5" x14ac:dyDescent="0.3">
      <c r="A205030" s="4">
        <v>45634</v>
      </c>
      <c r="B205030">
        <v>13</v>
      </c>
      <c r="C205030">
        <v>20241208</v>
      </c>
      <c r="D205030" s="5" t="s">
        <v>11</v>
      </c>
      <c r="E205030">
        <v>146</v>
      </c>
    </row>
    <row r="205031" spans="1:5" x14ac:dyDescent="0.3">
      <c r="A205031" s="4">
        <v>45634</v>
      </c>
      <c r="B205031">
        <v>13</v>
      </c>
      <c r="C205031">
        <v>20241208</v>
      </c>
      <c r="D205031" s="5" t="s">
        <v>12</v>
      </c>
      <c r="E205031">
        <v>0</v>
      </c>
    </row>
    <row r="205032" spans="1:5" x14ac:dyDescent="0.3">
      <c r="A205032" s="4">
        <v>45634</v>
      </c>
      <c r="B205032">
        <v>13</v>
      </c>
      <c r="C205032">
        <v>20241208</v>
      </c>
      <c r="D205032" s="5" t="s">
        <v>13</v>
      </c>
      <c r="E205032">
        <v>0</v>
      </c>
    </row>
    <row r="205033" spans="1:5" x14ac:dyDescent="0.3">
      <c r="A205033" s="4">
        <v>45634</v>
      </c>
      <c r="B205033">
        <v>13</v>
      </c>
      <c r="C205033">
        <v>20241208</v>
      </c>
      <c r="D205033" s="5" t="s">
        <v>14</v>
      </c>
      <c r="E205033">
        <v>0</v>
      </c>
    </row>
    <row r="205034" spans="1:5" x14ac:dyDescent="0.3">
      <c r="A205034" s="4">
        <v>45634</v>
      </c>
      <c r="B205034">
        <v>13</v>
      </c>
      <c r="C205034">
        <v>20241208</v>
      </c>
      <c r="D205034" s="5" t="s">
        <v>15</v>
      </c>
      <c r="E205034">
        <v>0</v>
      </c>
    </row>
    <row r="205035" spans="1:5" x14ac:dyDescent="0.3">
      <c r="A205035" s="4">
        <v>45634</v>
      </c>
      <c r="B205035">
        <v>13</v>
      </c>
      <c r="C205035">
        <v>20241208</v>
      </c>
      <c r="D205035" s="5" t="s">
        <v>16</v>
      </c>
      <c r="E205035">
        <v>0</v>
      </c>
    </row>
    <row r="205036" spans="1:5" x14ac:dyDescent="0.3">
      <c r="A205036" s="4">
        <v>45634</v>
      </c>
      <c r="B205036">
        <v>13</v>
      </c>
      <c r="C205036">
        <v>20241208</v>
      </c>
      <c r="D205036" s="5" t="s">
        <v>17</v>
      </c>
      <c r="E205036">
        <v>0</v>
      </c>
    </row>
    <row r="205037" spans="1:5" x14ac:dyDescent="0.3">
      <c r="A205037" s="4">
        <v>45634</v>
      </c>
      <c r="B205037">
        <v>13</v>
      </c>
      <c r="C205037">
        <v>20241208</v>
      </c>
      <c r="D205037" s="5" t="s">
        <v>18</v>
      </c>
      <c r="E205037">
        <v>0</v>
      </c>
    </row>
    <row r="205038" spans="1:5" x14ac:dyDescent="0.3">
      <c r="A205038" s="4">
        <v>45634</v>
      </c>
      <c r="B205038">
        <v>13</v>
      </c>
      <c r="C205038">
        <v>20241208</v>
      </c>
      <c r="D205038" s="5" t="s">
        <v>19</v>
      </c>
      <c r="E205038">
        <v>119</v>
      </c>
    </row>
    <row r="205039" spans="1:5" x14ac:dyDescent="0.3">
      <c r="A205039" s="4">
        <v>45634</v>
      </c>
      <c r="B205039">
        <v>14</v>
      </c>
      <c r="C205039">
        <v>20241208</v>
      </c>
      <c r="D205039" s="5" t="s">
        <v>3</v>
      </c>
      <c r="E205039">
        <v>198</v>
      </c>
    </row>
    <row r="205040" spans="1:5" x14ac:dyDescent="0.3">
      <c r="A205040" s="4">
        <v>45634</v>
      </c>
      <c r="B205040">
        <v>14</v>
      </c>
      <c r="C205040">
        <v>20241208</v>
      </c>
      <c r="D205040" s="5" t="s">
        <v>4</v>
      </c>
      <c r="E205040">
        <v>0</v>
      </c>
    </row>
    <row r="205041" spans="1:5" x14ac:dyDescent="0.3">
      <c r="A205041" s="4">
        <v>45634</v>
      </c>
      <c r="B205041">
        <v>14</v>
      </c>
      <c r="C205041">
        <v>20241208</v>
      </c>
      <c r="D205041" s="5" t="s">
        <v>5</v>
      </c>
      <c r="E205041">
        <v>102</v>
      </c>
    </row>
    <row r="205042" spans="1:5" x14ac:dyDescent="0.3">
      <c r="A205042" s="4">
        <v>45634</v>
      </c>
      <c r="B205042">
        <v>14</v>
      </c>
      <c r="C205042">
        <v>20241208</v>
      </c>
      <c r="D205042" s="5" t="s">
        <v>6</v>
      </c>
      <c r="E205042">
        <v>46</v>
      </c>
    </row>
    <row r="205043" spans="1:5" x14ac:dyDescent="0.3">
      <c r="A205043" s="4">
        <v>45634</v>
      </c>
      <c r="B205043">
        <v>14</v>
      </c>
      <c r="C205043">
        <v>20241208</v>
      </c>
      <c r="D205043" s="5" t="s">
        <v>7</v>
      </c>
      <c r="E205043">
        <v>62</v>
      </c>
    </row>
    <row r="205044" spans="1:5" x14ac:dyDescent="0.3">
      <c r="A205044" s="4">
        <v>45634</v>
      </c>
      <c r="B205044">
        <v>14</v>
      </c>
      <c r="C205044">
        <v>20241208</v>
      </c>
      <c r="D205044" s="5" t="s">
        <v>8</v>
      </c>
      <c r="E205044">
        <v>55</v>
      </c>
    </row>
    <row r="205045" spans="1:5" x14ac:dyDescent="0.3">
      <c r="A205045" s="4">
        <v>45634</v>
      </c>
      <c r="B205045">
        <v>14</v>
      </c>
      <c r="C205045">
        <v>20241208</v>
      </c>
      <c r="D205045" s="5" t="s">
        <v>9</v>
      </c>
      <c r="E205045">
        <v>0</v>
      </c>
    </row>
    <row r="205046" spans="1:5" x14ac:dyDescent="0.3">
      <c r="A205046" s="4">
        <v>45634</v>
      </c>
      <c r="B205046">
        <v>14</v>
      </c>
      <c r="C205046">
        <v>20241208</v>
      </c>
      <c r="D205046" s="5" t="s">
        <v>10</v>
      </c>
      <c r="E205046">
        <v>176</v>
      </c>
    </row>
    <row r="205047" spans="1:5" x14ac:dyDescent="0.3">
      <c r="A205047" s="4">
        <v>45634</v>
      </c>
      <c r="B205047">
        <v>14</v>
      </c>
      <c r="C205047">
        <v>20241208</v>
      </c>
      <c r="D205047" s="5" t="s">
        <v>11</v>
      </c>
      <c r="E205047">
        <v>146</v>
      </c>
    </row>
    <row r="205048" spans="1:5" x14ac:dyDescent="0.3">
      <c r="A205048" s="4">
        <v>45634</v>
      </c>
      <c r="B205048">
        <v>14</v>
      </c>
      <c r="C205048">
        <v>20241208</v>
      </c>
      <c r="D205048" s="5" t="s">
        <v>12</v>
      </c>
      <c r="E205048">
        <v>0</v>
      </c>
    </row>
    <row r="205049" spans="1:5" x14ac:dyDescent="0.3">
      <c r="A205049" s="4">
        <v>45634</v>
      </c>
      <c r="B205049">
        <v>14</v>
      </c>
      <c r="C205049">
        <v>20241208</v>
      </c>
      <c r="D205049" s="5" t="s">
        <v>13</v>
      </c>
      <c r="E205049">
        <v>0</v>
      </c>
    </row>
    <row r="205050" spans="1:5" x14ac:dyDescent="0.3">
      <c r="A205050" s="4">
        <v>45634</v>
      </c>
      <c r="B205050">
        <v>14</v>
      </c>
      <c r="C205050">
        <v>20241208</v>
      </c>
      <c r="D205050" s="5" t="s">
        <v>14</v>
      </c>
      <c r="E205050">
        <v>0</v>
      </c>
    </row>
    <row r="205051" spans="1:5" x14ac:dyDescent="0.3">
      <c r="A205051" s="4">
        <v>45634</v>
      </c>
      <c r="B205051">
        <v>14</v>
      </c>
      <c r="C205051">
        <v>20241208</v>
      </c>
      <c r="D205051" s="5" t="s">
        <v>15</v>
      </c>
      <c r="E205051">
        <v>0</v>
      </c>
    </row>
    <row r="205052" spans="1:5" x14ac:dyDescent="0.3">
      <c r="A205052" s="4">
        <v>45634</v>
      </c>
      <c r="B205052">
        <v>14</v>
      </c>
      <c r="C205052">
        <v>20241208</v>
      </c>
      <c r="D205052" s="5" t="s">
        <v>16</v>
      </c>
      <c r="E205052">
        <v>0</v>
      </c>
    </row>
    <row r="205053" spans="1:5" x14ac:dyDescent="0.3">
      <c r="A205053" s="4">
        <v>45634</v>
      </c>
      <c r="B205053">
        <v>14</v>
      </c>
      <c r="C205053">
        <v>20241208</v>
      </c>
      <c r="D205053" s="5" t="s">
        <v>17</v>
      </c>
      <c r="E205053">
        <v>0</v>
      </c>
    </row>
    <row r="205054" spans="1:5" x14ac:dyDescent="0.3">
      <c r="A205054" s="4">
        <v>45634</v>
      </c>
      <c r="B205054">
        <v>14</v>
      </c>
      <c r="C205054">
        <v>20241208</v>
      </c>
      <c r="D205054" s="5" t="s">
        <v>18</v>
      </c>
      <c r="E205054">
        <v>0</v>
      </c>
    </row>
    <row r="205055" spans="1:5" x14ac:dyDescent="0.3">
      <c r="A205055" s="4">
        <v>45634</v>
      </c>
      <c r="B205055">
        <v>14</v>
      </c>
      <c r="C205055">
        <v>20241208</v>
      </c>
      <c r="D205055" s="5" t="s">
        <v>19</v>
      </c>
      <c r="E205055">
        <v>117</v>
      </c>
    </row>
    <row r="205056" spans="1:5" x14ac:dyDescent="0.3">
      <c r="A205056" s="4">
        <v>45634</v>
      </c>
      <c r="B205056">
        <v>15</v>
      </c>
      <c r="C205056">
        <v>20241208</v>
      </c>
      <c r="D205056" s="5" t="s">
        <v>3</v>
      </c>
      <c r="E205056">
        <v>198</v>
      </c>
    </row>
    <row r="205057" spans="1:5" x14ac:dyDescent="0.3">
      <c r="A205057" s="4">
        <v>45634</v>
      </c>
      <c r="B205057">
        <v>15</v>
      </c>
      <c r="C205057">
        <v>20241208</v>
      </c>
      <c r="D205057" s="5" t="s">
        <v>4</v>
      </c>
      <c r="E205057">
        <v>0</v>
      </c>
    </row>
    <row r="205058" spans="1:5" x14ac:dyDescent="0.3">
      <c r="A205058" s="4">
        <v>45634</v>
      </c>
      <c r="B205058">
        <v>15</v>
      </c>
      <c r="C205058">
        <v>20241208</v>
      </c>
      <c r="D205058" s="5" t="s">
        <v>5</v>
      </c>
      <c r="E205058">
        <v>100</v>
      </c>
    </row>
    <row r="205059" spans="1:5" x14ac:dyDescent="0.3">
      <c r="A205059" s="4">
        <v>45634</v>
      </c>
      <c r="B205059">
        <v>15</v>
      </c>
      <c r="C205059">
        <v>20241208</v>
      </c>
      <c r="D205059" s="5" t="s">
        <v>6</v>
      </c>
      <c r="E205059">
        <v>44</v>
      </c>
    </row>
    <row r="205060" spans="1:5" x14ac:dyDescent="0.3">
      <c r="A205060" s="4">
        <v>45634</v>
      </c>
      <c r="B205060">
        <v>15</v>
      </c>
      <c r="C205060">
        <v>20241208</v>
      </c>
      <c r="D205060" s="5" t="s">
        <v>7</v>
      </c>
      <c r="E205060">
        <v>67</v>
      </c>
    </row>
    <row r="205061" spans="1:5" x14ac:dyDescent="0.3">
      <c r="A205061" s="4">
        <v>45634</v>
      </c>
      <c r="B205061">
        <v>15</v>
      </c>
      <c r="C205061">
        <v>20241208</v>
      </c>
      <c r="D205061" s="5" t="s">
        <v>8</v>
      </c>
      <c r="E205061">
        <v>61</v>
      </c>
    </row>
    <row r="205062" spans="1:5" x14ac:dyDescent="0.3">
      <c r="A205062" s="4">
        <v>45634</v>
      </c>
      <c r="B205062">
        <v>15</v>
      </c>
      <c r="C205062">
        <v>20241208</v>
      </c>
      <c r="D205062" s="5" t="s">
        <v>9</v>
      </c>
      <c r="E205062">
        <v>0</v>
      </c>
    </row>
    <row r="205063" spans="1:5" x14ac:dyDescent="0.3">
      <c r="A205063" s="4">
        <v>45634</v>
      </c>
      <c r="B205063">
        <v>15</v>
      </c>
      <c r="C205063">
        <v>20241208</v>
      </c>
      <c r="D205063" s="5" t="s">
        <v>10</v>
      </c>
      <c r="E205063">
        <v>176</v>
      </c>
    </row>
    <row r="205064" spans="1:5" x14ac:dyDescent="0.3">
      <c r="A205064" s="4">
        <v>45634</v>
      </c>
      <c r="B205064">
        <v>15</v>
      </c>
      <c r="C205064">
        <v>20241208</v>
      </c>
      <c r="D205064" s="5" t="s">
        <v>11</v>
      </c>
      <c r="E205064">
        <v>150</v>
      </c>
    </row>
    <row r="205065" spans="1:5" x14ac:dyDescent="0.3">
      <c r="A205065" s="4">
        <v>45634</v>
      </c>
      <c r="B205065">
        <v>15</v>
      </c>
      <c r="C205065">
        <v>20241208</v>
      </c>
      <c r="D205065" s="5" t="s">
        <v>12</v>
      </c>
      <c r="E205065">
        <v>0</v>
      </c>
    </row>
    <row r="205066" spans="1:5" x14ac:dyDescent="0.3">
      <c r="A205066" s="4">
        <v>45634</v>
      </c>
      <c r="B205066">
        <v>15</v>
      </c>
      <c r="C205066">
        <v>20241208</v>
      </c>
      <c r="D205066" s="5" t="s">
        <v>13</v>
      </c>
      <c r="E205066">
        <v>0</v>
      </c>
    </row>
    <row r="205067" spans="1:5" x14ac:dyDescent="0.3">
      <c r="A205067" s="4">
        <v>45634</v>
      </c>
      <c r="B205067">
        <v>15</v>
      </c>
      <c r="C205067">
        <v>20241208</v>
      </c>
      <c r="D205067" s="5" t="s">
        <v>14</v>
      </c>
      <c r="E205067">
        <v>0</v>
      </c>
    </row>
    <row r="205068" spans="1:5" x14ac:dyDescent="0.3">
      <c r="A205068" s="4">
        <v>45634</v>
      </c>
      <c r="B205068">
        <v>15</v>
      </c>
      <c r="C205068">
        <v>20241208</v>
      </c>
      <c r="D205068" s="5" t="s">
        <v>15</v>
      </c>
      <c r="E205068">
        <v>0</v>
      </c>
    </row>
    <row r="205069" spans="1:5" x14ac:dyDescent="0.3">
      <c r="A205069" s="4">
        <v>45634</v>
      </c>
      <c r="B205069">
        <v>15</v>
      </c>
      <c r="C205069">
        <v>20241208</v>
      </c>
      <c r="D205069" s="5" t="s">
        <v>16</v>
      </c>
      <c r="E205069">
        <v>0</v>
      </c>
    </row>
    <row r="205070" spans="1:5" x14ac:dyDescent="0.3">
      <c r="A205070" s="4">
        <v>45634</v>
      </c>
      <c r="B205070">
        <v>15</v>
      </c>
      <c r="C205070">
        <v>20241208</v>
      </c>
      <c r="D205070" s="5" t="s">
        <v>17</v>
      </c>
      <c r="E205070">
        <v>0</v>
      </c>
    </row>
    <row r="205071" spans="1:5" x14ac:dyDescent="0.3">
      <c r="A205071" s="4">
        <v>45634</v>
      </c>
      <c r="B205071">
        <v>15</v>
      </c>
      <c r="C205071">
        <v>20241208</v>
      </c>
      <c r="D205071" s="5" t="s">
        <v>18</v>
      </c>
      <c r="E205071">
        <v>0</v>
      </c>
    </row>
    <row r="205072" spans="1:5" x14ac:dyDescent="0.3">
      <c r="A205072" s="4">
        <v>45634</v>
      </c>
      <c r="B205072">
        <v>15</v>
      </c>
      <c r="C205072">
        <v>20241208</v>
      </c>
      <c r="D205072" s="5" t="s">
        <v>19</v>
      </c>
      <c r="E205072">
        <v>119</v>
      </c>
    </row>
    <row r="205073" spans="1:5" x14ac:dyDescent="0.3">
      <c r="A205073" s="4">
        <v>45634</v>
      </c>
      <c r="B205073">
        <v>16</v>
      </c>
      <c r="C205073">
        <v>20241208</v>
      </c>
      <c r="D205073" s="5" t="s">
        <v>3</v>
      </c>
      <c r="E205073">
        <v>198</v>
      </c>
    </row>
    <row r="205074" spans="1:5" x14ac:dyDescent="0.3">
      <c r="A205074" s="4">
        <v>45634</v>
      </c>
      <c r="B205074">
        <v>16</v>
      </c>
      <c r="C205074">
        <v>20241208</v>
      </c>
      <c r="D205074" s="5" t="s">
        <v>4</v>
      </c>
      <c r="E205074">
        <v>0</v>
      </c>
    </row>
    <row r="205075" spans="1:5" x14ac:dyDescent="0.3">
      <c r="A205075" s="4">
        <v>45634</v>
      </c>
      <c r="B205075">
        <v>16</v>
      </c>
      <c r="C205075">
        <v>20241208</v>
      </c>
      <c r="D205075" s="5" t="s">
        <v>5</v>
      </c>
      <c r="E205075">
        <v>100</v>
      </c>
    </row>
    <row r="205076" spans="1:5" x14ac:dyDescent="0.3">
      <c r="A205076" s="4">
        <v>45634</v>
      </c>
      <c r="B205076">
        <v>16</v>
      </c>
      <c r="C205076">
        <v>20241208</v>
      </c>
      <c r="D205076" s="5" t="s">
        <v>6</v>
      </c>
      <c r="E205076">
        <v>46</v>
      </c>
    </row>
    <row r="205077" spans="1:5" x14ac:dyDescent="0.3">
      <c r="A205077" s="4">
        <v>45634</v>
      </c>
      <c r="B205077">
        <v>16</v>
      </c>
      <c r="C205077">
        <v>20241208</v>
      </c>
      <c r="D205077" s="5" t="s">
        <v>7</v>
      </c>
      <c r="E205077">
        <v>69</v>
      </c>
    </row>
    <row r="205078" spans="1:5" x14ac:dyDescent="0.3">
      <c r="A205078" s="4">
        <v>45634</v>
      </c>
      <c r="B205078">
        <v>16</v>
      </c>
      <c r="C205078">
        <v>20241208</v>
      </c>
      <c r="D205078" s="5" t="s">
        <v>8</v>
      </c>
      <c r="E205078">
        <v>60</v>
      </c>
    </row>
    <row r="205079" spans="1:5" x14ac:dyDescent="0.3">
      <c r="A205079" s="4">
        <v>45634</v>
      </c>
      <c r="B205079">
        <v>16</v>
      </c>
      <c r="C205079">
        <v>20241208</v>
      </c>
      <c r="D205079" s="5" t="s">
        <v>9</v>
      </c>
      <c r="E205079">
        <v>0</v>
      </c>
    </row>
    <row r="205080" spans="1:5" x14ac:dyDescent="0.3">
      <c r="A205080" s="4">
        <v>45634</v>
      </c>
      <c r="B205080">
        <v>16</v>
      </c>
      <c r="C205080">
        <v>20241208</v>
      </c>
      <c r="D205080" s="5" t="s">
        <v>10</v>
      </c>
      <c r="E205080">
        <v>175</v>
      </c>
    </row>
    <row r="205081" spans="1:5" x14ac:dyDescent="0.3">
      <c r="A205081" s="4">
        <v>45634</v>
      </c>
      <c r="B205081">
        <v>16</v>
      </c>
      <c r="C205081">
        <v>20241208</v>
      </c>
      <c r="D205081" s="5" t="s">
        <v>11</v>
      </c>
      <c r="E205081">
        <v>143</v>
      </c>
    </row>
    <row r="205082" spans="1:5" x14ac:dyDescent="0.3">
      <c r="A205082" s="4">
        <v>45634</v>
      </c>
      <c r="B205082">
        <v>16</v>
      </c>
      <c r="C205082">
        <v>20241208</v>
      </c>
      <c r="D205082" s="5" t="s">
        <v>12</v>
      </c>
      <c r="E205082">
        <v>0</v>
      </c>
    </row>
    <row r="205083" spans="1:5" x14ac:dyDescent="0.3">
      <c r="A205083" s="4">
        <v>45634</v>
      </c>
      <c r="B205083">
        <v>16</v>
      </c>
      <c r="C205083">
        <v>20241208</v>
      </c>
      <c r="D205083" s="5" t="s">
        <v>13</v>
      </c>
      <c r="E205083">
        <v>0</v>
      </c>
    </row>
    <row r="205084" spans="1:5" x14ac:dyDescent="0.3">
      <c r="A205084" s="4">
        <v>45634</v>
      </c>
      <c r="B205084">
        <v>16</v>
      </c>
      <c r="C205084">
        <v>20241208</v>
      </c>
      <c r="D205084" s="5" t="s">
        <v>14</v>
      </c>
      <c r="E205084">
        <v>0</v>
      </c>
    </row>
    <row r="205085" spans="1:5" x14ac:dyDescent="0.3">
      <c r="A205085" s="4">
        <v>45634</v>
      </c>
      <c r="B205085">
        <v>16</v>
      </c>
      <c r="C205085">
        <v>20241208</v>
      </c>
      <c r="D205085" s="5" t="s">
        <v>15</v>
      </c>
      <c r="E205085">
        <v>0</v>
      </c>
    </row>
    <row r="205086" spans="1:5" x14ac:dyDescent="0.3">
      <c r="A205086" s="4">
        <v>45634</v>
      </c>
      <c r="B205086">
        <v>16</v>
      </c>
      <c r="C205086">
        <v>20241208</v>
      </c>
      <c r="D205086" s="5" t="s">
        <v>16</v>
      </c>
      <c r="E205086">
        <v>0</v>
      </c>
    </row>
    <row r="205087" spans="1:5" x14ac:dyDescent="0.3">
      <c r="A205087" s="4">
        <v>45634</v>
      </c>
      <c r="B205087">
        <v>16</v>
      </c>
      <c r="C205087">
        <v>20241208</v>
      </c>
      <c r="D205087" s="5" t="s">
        <v>17</v>
      </c>
      <c r="E205087">
        <v>0</v>
      </c>
    </row>
    <row r="205088" spans="1:5" x14ac:dyDescent="0.3">
      <c r="A205088" s="4">
        <v>45634</v>
      </c>
      <c r="B205088">
        <v>16</v>
      </c>
      <c r="C205088">
        <v>20241208</v>
      </c>
      <c r="D205088" s="5" t="s">
        <v>18</v>
      </c>
      <c r="E205088">
        <v>0</v>
      </c>
    </row>
    <row r="205089" spans="1:5" x14ac:dyDescent="0.3">
      <c r="A205089" s="4">
        <v>45634</v>
      </c>
      <c r="B205089">
        <v>16</v>
      </c>
      <c r="C205089">
        <v>20241208</v>
      </c>
      <c r="D205089" s="5" t="s">
        <v>19</v>
      </c>
      <c r="E205089">
        <v>125</v>
      </c>
    </row>
    <row r="205090" spans="1:5" x14ac:dyDescent="0.3">
      <c r="A205090" s="4">
        <v>45634</v>
      </c>
      <c r="B205090">
        <v>17</v>
      </c>
      <c r="C205090">
        <v>20241208</v>
      </c>
      <c r="D205090" s="5" t="s">
        <v>3</v>
      </c>
      <c r="E205090">
        <v>190</v>
      </c>
    </row>
    <row r="205091" spans="1:5" x14ac:dyDescent="0.3">
      <c r="A205091" s="4">
        <v>45634</v>
      </c>
      <c r="B205091">
        <v>17</v>
      </c>
      <c r="C205091">
        <v>20241208</v>
      </c>
      <c r="D205091" s="5" t="s">
        <v>4</v>
      </c>
      <c r="E205091">
        <v>0</v>
      </c>
    </row>
    <row r="205092" spans="1:5" x14ac:dyDescent="0.3">
      <c r="A205092" s="4">
        <v>45634</v>
      </c>
      <c r="B205092">
        <v>17</v>
      </c>
      <c r="C205092">
        <v>20241208</v>
      </c>
      <c r="D205092" s="5" t="s">
        <v>5</v>
      </c>
      <c r="E205092">
        <v>72</v>
      </c>
    </row>
    <row r="205093" spans="1:5" x14ac:dyDescent="0.3">
      <c r="A205093" s="4">
        <v>45634</v>
      </c>
      <c r="B205093">
        <v>17</v>
      </c>
      <c r="C205093">
        <v>20241208</v>
      </c>
      <c r="D205093" s="5" t="s">
        <v>6</v>
      </c>
      <c r="E205093">
        <v>44</v>
      </c>
    </row>
    <row r="205094" spans="1:5" x14ac:dyDescent="0.3">
      <c r="A205094" s="4">
        <v>45634</v>
      </c>
      <c r="B205094">
        <v>17</v>
      </c>
      <c r="C205094">
        <v>20241208</v>
      </c>
      <c r="D205094" s="5" t="s">
        <v>7</v>
      </c>
      <c r="E205094">
        <v>67</v>
      </c>
    </row>
    <row r="205095" spans="1:5" x14ac:dyDescent="0.3">
      <c r="A205095" s="4">
        <v>45634</v>
      </c>
      <c r="B205095">
        <v>17</v>
      </c>
      <c r="C205095">
        <v>20241208</v>
      </c>
      <c r="D205095" s="5" t="s">
        <v>8</v>
      </c>
      <c r="E205095">
        <v>60</v>
      </c>
    </row>
    <row r="205096" spans="1:5" x14ac:dyDescent="0.3">
      <c r="A205096" s="4">
        <v>45634</v>
      </c>
      <c r="B205096">
        <v>17</v>
      </c>
      <c r="C205096">
        <v>20241208</v>
      </c>
      <c r="D205096" s="5" t="s">
        <v>9</v>
      </c>
      <c r="E205096">
        <v>0</v>
      </c>
    </row>
    <row r="205097" spans="1:5" x14ac:dyDescent="0.3">
      <c r="A205097" s="4">
        <v>45634</v>
      </c>
      <c r="B205097">
        <v>17</v>
      </c>
      <c r="C205097">
        <v>20241208</v>
      </c>
      <c r="D205097" s="5" t="s">
        <v>10</v>
      </c>
      <c r="E205097">
        <v>183</v>
      </c>
    </row>
    <row r="205098" spans="1:5" x14ac:dyDescent="0.3">
      <c r="A205098" s="4">
        <v>45634</v>
      </c>
      <c r="B205098">
        <v>17</v>
      </c>
      <c r="C205098">
        <v>20241208</v>
      </c>
      <c r="D205098" s="5" t="s">
        <v>11</v>
      </c>
      <c r="E205098">
        <v>148</v>
      </c>
    </row>
    <row r="205099" spans="1:5" x14ac:dyDescent="0.3">
      <c r="A205099" s="4">
        <v>45634</v>
      </c>
      <c r="B205099">
        <v>17</v>
      </c>
      <c r="C205099">
        <v>20241208</v>
      </c>
      <c r="D205099" s="5" t="s">
        <v>12</v>
      </c>
      <c r="E205099">
        <v>0</v>
      </c>
    </row>
    <row r="205100" spans="1:5" x14ac:dyDescent="0.3">
      <c r="A205100" s="4">
        <v>45634</v>
      </c>
      <c r="B205100">
        <v>17</v>
      </c>
      <c r="C205100">
        <v>20241208</v>
      </c>
      <c r="D205100" s="5" t="s">
        <v>13</v>
      </c>
      <c r="E205100">
        <v>0</v>
      </c>
    </row>
    <row r="205101" spans="1:5" x14ac:dyDescent="0.3">
      <c r="A205101" s="4">
        <v>45634</v>
      </c>
      <c r="B205101">
        <v>17</v>
      </c>
      <c r="C205101">
        <v>20241208</v>
      </c>
      <c r="D205101" s="5" t="s">
        <v>14</v>
      </c>
      <c r="E205101">
        <v>0</v>
      </c>
    </row>
    <row r="205102" spans="1:5" x14ac:dyDescent="0.3">
      <c r="A205102" s="4">
        <v>45634</v>
      </c>
      <c r="B205102">
        <v>17</v>
      </c>
      <c r="C205102">
        <v>20241208</v>
      </c>
      <c r="D205102" s="5" t="s">
        <v>15</v>
      </c>
      <c r="E205102">
        <v>0</v>
      </c>
    </row>
    <row r="205103" spans="1:5" x14ac:dyDescent="0.3">
      <c r="A205103" s="4">
        <v>45634</v>
      </c>
      <c r="B205103">
        <v>17</v>
      </c>
      <c r="C205103">
        <v>20241208</v>
      </c>
      <c r="D205103" s="5" t="s">
        <v>16</v>
      </c>
      <c r="E205103">
        <v>0</v>
      </c>
    </row>
    <row r="205104" spans="1:5" x14ac:dyDescent="0.3">
      <c r="A205104" s="4">
        <v>45634</v>
      </c>
      <c r="B205104">
        <v>17</v>
      </c>
      <c r="C205104">
        <v>20241208</v>
      </c>
      <c r="D205104" s="5" t="s">
        <v>17</v>
      </c>
      <c r="E205104">
        <v>0</v>
      </c>
    </row>
    <row r="205105" spans="1:5" x14ac:dyDescent="0.3">
      <c r="A205105" s="4">
        <v>45634</v>
      </c>
      <c r="B205105">
        <v>17</v>
      </c>
      <c r="C205105">
        <v>20241208</v>
      </c>
      <c r="D205105" s="5" t="s">
        <v>18</v>
      </c>
      <c r="E205105">
        <v>0</v>
      </c>
    </row>
    <row r="205106" spans="1:5" x14ac:dyDescent="0.3">
      <c r="A205106" s="4">
        <v>45634</v>
      </c>
      <c r="B205106">
        <v>17</v>
      </c>
      <c r="C205106">
        <v>20241208</v>
      </c>
      <c r="D205106" s="5" t="s">
        <v>19</v>
      </c>
      <c r="E205106">
        <v>133</v>
      </c>
    </row>
    <row r="205107" spans="1:5" x14ac:dyDescent="0.3">
      <c r="A205107" s="4">
        <v>45634</v>
      </c>
      <c r="B205107">
        <v>18</v>
      </c>
      <c r="C205107">
        <v>20241208</v>
      </c>
      <c r="D205107" s="5" t="s">
        <v>3</v>
      </c>
      <c r="E205107">
        <v>188</v>
      </c>
    </row>
    <row r="205108" spans="1:5" x14ac:dyDescent="0.3">
      <c r="A205108" s="4">
        <v>45634</v>
      </c>
      <c r="B205108">
        <v>18</v>
      </c>
      <c r="C205108">
        <v>20241208</v>
      </c>
      <c r="D205108" s="5" t="s">
        <v>4</v>
      </c>
      <c r="E205108">
        <v>0</v>
      </c>
    </row>
    <row r="205109" spans="1:5" x14ac:dyDescent="0.3">
      <c r="A205109" s="4">
        <v>45634</v>
      </c>
      <c r="B205109">
        <v>18</v>
      </c>
      <c r="C205109">
        <v>20241208</v>
      </c>
      <c r="D205109" s="5" t="s">
        <v>5</v>
      </c>
      <c r="E205109">
        <v>52</v>
      </c>
    </row>
    <row r="205110" spans="1:5" x14ac:dyDescent="0.3">
      <c r="A205110" s="4">
        <v>45634</v>
      </c>
      <c r="B205110">
        <v>18</v>
      </c>
      <c r="C205110">
        <v>20241208</v>
      </c>
      <c r="D205110" s="5" t="s">
        <v>6</v>
      </c>
      <c r="E205110">
        <v>44</v>
      </c>
    </row>
    <row r="205111" spans="1:5" x14ac:dyDescent="0.3">
      <c r="A205111" s="4">
        <v>45634</v>
      </c>
      <c r="B205111">
        <v>18</v>
      </c>
      <c r="C205111">
        <v>20241208</v>
      </c>
      <c r="D205111" s="5" t="s">
        <v>7</v>
      </c>
      <c r="E205111">
        <v>73</v>
      </c>
    </row>
    <row r="205112" spans="1:5" x14ac:dyDescent="0.3">
      <c r="A205112" s="4">
        <v>45634</v>
      </c>
      <c r="B205112">
        <v>18</v>
      </c>
      <c r="C205112">
        <v>20241208</v>
      </c>
      <c r="D205112" s="5" t="s">
        <v>8</v>
      </c>
      <c r="E205112">
        <v>59</v>
      </c>
    </row>
    <row r="205113" spans="1:5" x14ac:dyDescent="0.3">
      <c r="A205113" s="4">
        <v>45634</v>
      </c>
      <c r="B205113">
        <v>18</v>
      </c>
      <c r="C205113">
        <v>20241208</v>
      </c>
      <c r="D205113" s="5" t="s">
        <v>9</v>
      </c>
      <c r="E205113">
        <v>0</v>
      </c>
    </row>
    <row r="205114" spans="1:5" x14ac:dyDescent="0.3">
      <c r="A205114" s="4">
        <v>45634</v>
      </c>
      <c r="B205114">
        <v>18</v>
      </c>
      <c r="C205114">
        <v>20241208</v>
      </c>
      <c r="D205114" s="5" t="s">
        <v>10</v>
      </c>
      <c r="E205114">
        <v>187</v>
      </c>
    </row>
    <row r="205115" spans="1:5" x14ac:dyDescent="0.3">
      <c r="A205115" s="4">
        <v>45634</v>
      </c>
      <c r="B205115">
        <v>18</v>
      </c>
      <c r="C205115">
        <v>20241208</v>
      </c>
      <c r="D205115" s="5" t="s">
        <v>11</v>
      </c>
      <c r="E205115">
        <v>147</v>
      </c>
    </row>
    <row r="205116" spans="1:5" x14ac:dyDescent="0.3">
      <c r="A205116" s="4">
        <v>45634</v>
      </c>
      <c r="B205116">
        <v>18</v>
      </c>
      <c r="C205116">
        <v>20241208</v>
      </c>
      <c r="D205116" s="5" t="s">
        <v>12</v>
      </c>
      <c r="E205116">
        <v>0</v>
      </c>
    </row>
    <row r="205117" spans="1:5" x14ac:dyDescent="0.3">
      <c r="A205117" s="4">
        <v>45634</v>
      </c>
      <c r="B205117">
        <v>18</v>
      </c>
      <c r="C205117">
        <v>20241208</v>
      </c>
      <c r="D205117" s="5" t="s">
        <v>13</v>
      </c>
      <c r="E205117">
        <v>0</v>
      </c>
    </row>
    <row r="205118" spans="1:5" x14ac:dyDescent="0.3">
      <c r="A205118" s="4">
        <v>45634</v>
      </c>
      <c r="B205118">
        <v>18</v>
      </c>
      <c r="C205118">
        <v>20241208</v>
      </c>
      <c r="D205118" s="5" t="s">
        <v>14</v>
      </c>
      <c r="E205118">
        <v>0</v>
      </c>
    </row>
    <row r="205119" spans="1:5" x14ac:dyDescent="0.3">
      <c r="A205119" s="4">
        <v>45634</v>
      </c>
      <c r="B205119">
        <v>18</v>
      </c>
      <c r="C205119">
        <v>20241208</v>
      </c>
      <c r="D205119" s="5" t="s">
        <v>15</v>
      </c>
      <c r="E205119">
        <v>0</v>
      </c>
    </row>
    <row r="205120" spans="1:5" x14ac:dyDescent="0.3">
      <c r="A205120" s="4">
        <v>45634</v>
      </c>
      <c r="B205120">
        <v>18</v>
      </c>
      <c r="C205120">
        <v>20241208</v>
      </c>
      <c r="D205120" s="5" t="s">
        <v>16</v>
      </c>
      <c r="E205120">
        <v>0</v>
      </c>
    </row>
    <row r="205121" spans="1:5" x14ac:dyDescent="0.3">
      <c r="A205121" s="4">
        <v>45634</v>
      </c>
      <c r="B205121">
        <v>18</v>
      </c>
      <c r="C205121">
        <v>20241208</v>
      </c>
      <c r="D205121" s="5" t="s">
        <v>17</v>
      </c>
      <c r="E205121">
        <v>0</v>
      </c>
    </row>
    <row r="205122" spans="1:5" x14ac:dyDescent="0.3">
      <c r="A205122" s="4">
        <v>45634</v>
      </c>
      <c r="B205122">
        <v>18</v>
      </c>
      <c r="C205122">
        <v>20241208</v>
      </c>
      <c r="D205122" s="5" t="s">
        <v>18</v>
      </c>
      <c r="E205122">
        <v>0</v>
      </c>
    </row>
    <row r="205123" spans="1:5" x14ac:dyDescent="0.3">
      <c r="A205123" s="4">
        <v>45634</v>
      </c>
      <c r="B205123">
        <v>18</v>
      </c>
      <c r="C205123">
        <v>20241208</v>
      </c>
      <c r="D205123" s="5" t="s">
        <v>19</v>
      </c>
      <c r="E205123">
        <v>141</v>
      </c>
    </row>
    <row r="205124" spans="1:5" x14ac:dyDescent="0.3">
      <c r="A205124" s="4">
        <v>45634</v>
      </c>
      <c r="B205124">
        <v>19</v>
      </c>
      <c r="C205124">
        <v>20241208</v>
      </c>
      <c r="D205124" s="5" t="s">
        <v>3</v>
      </c>
      <c r="E205124">
        <v>188</v>
      </c>
    </row>
    <row r="205125" spans="1:5" x14ac:dyDescent="0.3">
      <c r="A205125" s="4">
        <v>45634</v>
      </c>
      <c r="B205125">
        <v>19</v>
      </c>
      <c r="C205125">
        <v>20241208</v>
      </c>
      <c r="D205125" s="5" t="s">
        <v>4</v>
      </c>
      <c r="E205125">
        <v>0</v>
      </c>
    </row>
    <row r="205126" spans="1:5" x14ac:dyDescent="0.3">
      <c r="A205126" s="4">
        <v>45634</v>
      </c>
      <c r="B205126">
        <v>19</v>
      </c>
      <c r="C205126">
        <v>20241208</v>
      </c>
      <c r="D205126" s="5" t="s">
        <v>5</v>
      </c>
      <c r="E205126">
        <v>48</v>
      </c>
    </row>
    <row r="205127" spans="1:5" x14ac:dyDescent="0.3">
      <c r="A205127" s="4">
        <v>45634</v>
      </c>
      <c r="B205127">
        <v>19</v>
      </c>
      <c r="C205127">
        <v>20241208</v>
      </c>
      <c r="D205127" s="5" t="s">
        <v>6</v>
      </c>
      <c r="E205127">
        <v>44</v>
      </c>
    </row>
    <row r="205128" spans="1:5" x14ac:dyDescent="0.3">
      <c r="A205128" s="4">
        <v>45634</v>
      </c>
      <c r="B205128">
        <v>19</v>
      </c>
      <c r="C205128">
        <v>20241208</v>
      </c>
      <c r="D205128" s="5" t="s">
        <v>7</v>
      </c>
      <c r="E205128">
        <v>81</v>
      </c>
    </row>
    <row r="205129" spans="1:5" x14ac:dyDescent="0.3">
      <c r="A205129" s="4">
        <v>45634</v>
      </c>
      <c r="B205129">
        <v>19</v>
      </c>
      <c r="C205129">
        <v>20241208</v>
      </c>
      <c r="D205129" s="5" t="s">
        <v>8</v>
      </c>
      <c r="E205129">
        <v>63</v>
      </c>
    </row>
    <row r="205130" spans="1:5" x14ac:dyDescent="0.3">
      <c r="A205130" s="4">
        <v>45634</v>
      </c>
      <c r="B205130">
        <v>19</v>
      </c>
      <c r="C205130">
        <v>20241208</v>
      </c>
      <c r="D205130" s="5" t="s">
        <v>9</v>
      </c>
      <c r="E205130">
        <v>0</v>
      </c>
    </row>
    <row r="205131" spans="1:5" x14ac:dyDescent="0.3">
      <c r="A205131" s="4">
        <v>45634</v>
      </c>
      <c r="B205131">
        <v>19</v>
      </c>
      <c r="C205131">
        <v>20241208</v>
      </c>
      <c r="D205131" s="5" t="s">
        <v>10</v>
      </c>
      <c r="E205131">
        <v>188</v>
      </c>
    </row>
    <row r="205132" spans="1:5" x14ac:dyDescent="0.3">
      <c r="A205132" s="4">
        <v>45634</v>
      </c>
      <c r="B205132">
        <v>19</v>
      </c>
      <c r="C205132">
        <v>20241208</v>
      </c>
      <c r="D205132" s="5" t="s">
        <v>11</v>
      </c>
      <c r="E205132">
        <v>155</v>
      </c>
    </row>
    <row r="205133" spans="1:5" x14ac:dyDescent="0.3">
      <c r="A205133" s="4">
        <v>45634</v>
      </c>
      <c r="B205133">
        <v>19</v>
      </c>
      <c r="C205133">
        <v>20241208</v>
      </c>
      <c r="D205133" s="5" t="s">
        <v>12</v>
      </c>
      <c r="E205133">
        <v>0</v>
      </c>
    </row>
    <row r="205134" spans="1:5" x14ac:dyDescent="0.3">
      <c r="A205134" s="4">
        <v>45634</v>
      </c>
      <c r="B205134">
        <v>19</v>
      </c>
      <c r="C205134">
        <v>20241208</v>
      </c>
      <c r="D205134" s="5" t="s">
        <v>13</v>
      </c>
      <c r="E205134">
        <v>0</v>
      </c>
    </row>
    <row r="205135" spans="1:5" x14ac:dyDescent="0.3">
      <c r="A205135" s="4">
        <v>45634</v>
      </c>
      <c r="B205135">
        <v>19</v>
      </c>
      <c r="C205135">
        <v>20241208</v>
      </c>
      <c r="D205135" s="5" t="s">
        <v>14</v>
      </c>
      <c r="E205135">
        <v>0</v>
      </c>
    </row>
    <row r="205136" spans="1:5" x14ac:dyDescent="0.3">
      <c r="A205136" s="4">
        <v>45634</v>
      </c>
      <c r="B205136">
        <v>19</v>
      </c>
      <c r="C205136">
        <v>20241208</v>
      </c>
      <c r="D205136" s="5" t="s">
        <v>15</v>
      </c>
      <c r="E205136">
        <v>0</v>
      </c>
    </row>
    <row r="205137" spans="1:5" x14ac:dyDescent="0.3">
      <c r="A205137" s="4">
        <v>45634</v>
      </c>
      <c r="B205137">
        <v>19</v>
      </c>
      <c r="C205137">
        <v>20241208</v>
      </c>
      <c r="D205137" s="5" t="s">
        <v>16</v>
      </c>
      <c r="E205137">
        <v>0</v>
      </c>
    </row>
    <row r="205138" spans="1:5" x14ac:dyDescent="0.3">
      <c r="A205138" s="4">
        <v>45634</v>
      </c>
      <c r="B205138">
        <v>19</v>
      </c>
      <c r="C205138">
        <v>20241208</v>
      </c>
      <c r="D205138" s="5" t="s">
        <v>17</v>
      </c>
      <c r="E205138">
        <v>0</v>
      </c>
    </row>
    <row r="205139" spans="1:5" x14ac:dyDescent="0.3">
      <c r="A205139" s="4">
        <v>45634</v>
      </c>
      <c r="B205139">
        <v>19</v>
      </c>
      <c r="C205139">
        <v>20241208</v>
      </c>
      <c r="D205139" s="5" t="s">
        <v>18</v>
      </c>
      <c r="E205139">
        <v>0</v>
      </c>
    </row>
    <row r="205140" spans="1:5" x14ac:dyDescent="0.3">
      <c r="A205140" s="4">
        <v>45634</v>
      </c>
      <c r="B205140">
        <v>19</v>
      </c>
      <c r="C205140">
        <v>20241208</v>
      </c>
      <c r="D205140" s="5" t="s">
        <v>19</v>
      </c>
      <c r="E205140">
        <v>139</v>
      </c>
    </row>
    <row r="205141" spans="1:5" x14ac:dyDescent="0.3">
      <c r="A205141" s="4">
        <v>45634</v>
      </c>
      <c r="B205141">
        <v>20</v>
      </c>
      <c r="C205141">
        <v>20241208</v>
      </c>
      <c r="D205141" s="5" t="s">
        <v>3</v>
      </c>
      <c r="E205141">
        <v>188</v>
      </c>
    </row>
    <row r="205142" spans="1:5" x14ac:dyDescent="0.3">
      <c r="A205142" s="4">
        <v>45634</v>
      </c>
      <c r="B205142">
        <v>20</v>
      </c>
      <c r="C205142">
        <v>20241208</v>
      </c>
      <c r="D205142" s="5" t="s">
        <v>4</v>
      </c>
      <c r="E205142">
        <v>0</v>
      </c>
    </row>
    <row r="205143" spans="1:5" x14ac:dyDescent="0.3">
      <c r="A205143" s="4">
        <v>45634</v>
      </c>
      <c r="B205143">
        <v>20</v>
      </c>
      <c r="C205143">
        <v>20241208</v>
      </c>
      <c r="D205143" s="5" t="s">
        <v>5</v>
      </c>
      <c r="E205143">
        <v>42</v>
      </c>
    </row>
    <row r="205144" spans="1:5" x14ac:dyDescent="0.3">
      <c r="A205144" s="4">
        <v>45634</v>
      </c>
      <c r="B205144">
        <v>20</v>
      </c>
      <c r="C205144">
        <v>20241208</v>
      </c>
      <c r="D205144" s="5" t="s">
        <v>6</v>
      </c>
      <c r="E205144">
        <v>46</v>
      </c>
    </row>
    <row r="205145" spans="1:5" x14ac:dyDescent="0.3">
      <c r="A205145" s="4">
        <v>45634</v>
      </c>
      <c r="B205145">
        <v>20</v>
      </c>
      <c r="C205145">
        <v>20241208</v>
      </c>
      <c r="D205145" s="5" t="s">
        <v>7</v>
      </c>
      <c r="E205145">
        <v>78</v>
      </c>
    </row>
    <row r="205146" spans="1:5" x14ac:dyDescent="0.3">
      <c r="A205146" s="4">
        <v>45634</v>
      </c>
      <c r="B205146">
        <v>20</v>
      </c>
      <c r="C205146">
        <v>20241208</v>
      </c>
      <c r="D205146" s="5" t="s">
        <v>8</v>
      </c>
      <c r="E205146">
        <v>68</v>
      </c>
    </row>
    <row r="205147" spans="1:5" x14ac:dyDescent="0.3">
      <c r="A205147" s="4">
        <v>45634</v>
      </c>
      <c r="B205147">
        <v>20</v>
      </c>
      <c r="C205147">
        <v>20241208</v>
      </c>
      <c r="D205147" s="5" t="s">
        <v>9</v>
      </c>
      <c r="E205147">
        <v>0</v>
      </c>
    </row>
    <row r="205148" spans="1:5" x14ac:dyDescent="0.3">
      <c r="A205148" s="4">
        <v>45634</v>
      </c>
      <c r="B205148">
        <v>20</v>
      </c>
      <c r="C205148">
        <v>20241208</v>
      </c>
      <c r="D205148" s="5" t="s">
        <v>10</v>
      </c>
      <c r="E205148">
        <v>187</v>
      </c>
    </row>
    <row r="205149" spans="1:5" x14ac:dyDescent="0.3">
      <c r="A205149" s="4">
        <v>45634</v>
      </c>
      <c r="B205149">
        <v>20</v>
      </c>
      <c r="C205149">
        <v>20241208</v>
      </c>
      <c r="D205149" s="5" t="s">
        <v>11</v>
      </c>
      <c r="E205149">
        <v>154</v>
      </c>
    </row>
    <row r="205150" spans="1:5" x14ac:dyDescent="0.3">
      <c r="A205150" s="4">
        <v>45634</v>
      </c>
      <c r="B205150">
        <v>20</v>
      </c>
      <c r="C205150">
        <v>20241208</v>
      </c>
      <c r="D205150" s="5" t="s">
        <v>12</v>
      </c>
      <c r="E205150">
        <v>0</v>
      </c>
    </row>
    <row r="205151" spans="1:5" x14ac:dyDescent="0.3">
      <c r="A205151" s="4">
        <v>45634</v>
      </c>
      <c r="B205151">
        <v>20</v>
      </c>
      <c r="C205151">
        <v>20241208</v>
      </c>
      <c r="D205151" s="5" t="s">
        <v>13</v>
      </c>
      <c r="E205151">
        <v>0</v>
      </c>
    </row>
    <row r="205152" spans="1:5" x14ac:dyDescent="0.3">
      <c r="A205152" s="4">
        <v>45634</v>
      </c>
      <c r="B205152">
        <v>20</v>
      </c>
      <c r="C205152">
        <v>20241208</v>
      </c>
      <c r="D205152" s="5" t="s">
        <v>14</v>
      </c>
      <c r="E205152">
        <v>0</v>
      </c>
    </row>
    <row r="205153" spans="1:5" x14ac:dyDescent="0.3">
      <c r="A205153" s="4">
        <v>45634</v>
      </c>
      <c r="B205153">
        <v>20</v>
      </c>
      <c r="C205153">
        <v>20241208</v>
      </c>
      <c r="D205153" s="5" t="s">
        <v>15</v>
      </c>
      <c r="E205153">
        <v>0</v>
      </c>
    </row>
    <row r="205154" spans="1:5" x14ac:dyDescent="0.3">
      <c r="A205154" s="4">
        <v>45634</v>
      </c>
      <c r="B205154">
        <v>20</v>
      </c>
      <c r="C205154">
        <v>20241208</v>
      </c>
      <c r="D205154" s="5" t="s">
        <v>16</v>
      </c>
      <c r="E205154">
        <v>0</v>
      </c>
    </row>
    <row r="205155" spans="1:5" x14ac:dyDescent="0.3">
      <c r="A205155" s="4">
        <v>45634</v>
      </c>
      <c r="B205155">
        <v>20</v>
      </c>
      <c r="C205155">
        <v>20241208</v>
      </c>
      <c r="D205155" s="5" t="s">
        <v>17</v>
      </c>
      <c r="E205155">
        <v>0</v>
      </c>
    </row>
    <row r="205156" spans="1:5" x14ac:dyDescent="0.3">
      <c r="A205156" s="4">
        <v>45634</v>
      </c>
      <c r="B205156">
        <v>20</v>
      </c>
      <c r="C205156">
        <v>20241208</v>
      </c>
      <c r="D205156" s="5" t="s">
        <v>18</v>
      </c>
      <c r="E205156">
        <v>0</v>
      </c>
    </row>
    <row r="205157" spans="1:5" x14ac:dyDescent="0.3">
      <c r="A205157" s="4">
        <v>45634</v>
      </c>
      <c r="B205157">
        <v>20</v>
      </c>
      <c r="C205157">
        <v>20241208</v>
      </c>
      <c r="D205157" s="5" t="s">
        <v>19</v>
      </c>
      <c r="E205157">
        <v>139</v>
      </c>
    </row>
    <row r="205158" spans="1:5" x14ac:dyDescent="0.3">
      <c r="A205158" s="4">
        <v>45634</v>
      </c>
      <c r="B205158">
        <v>21</v>
      </c>
      <c r="C205158">
        <v>20241208</v>
      </c>
      <c r="D205158" s="5" t="s">
        <v>3</v>
      </c>
      <c r="E205158">
        <v>166</v>
      </c>
    </row>
    <row r="205159" spans="1:5" x14ac:dyDescent="0.3">
      <c r="A205159" s="4">
        <v>45634</v>
      </c>
      <c r="B205159">
        <v>21</v>
      </c>
      <c r="C205159">
        <v>20241208</v>
      </c>
      <c r="D205159" s="5" t="s">
        <v>4</v>
      </c>
      <c r="E205159">
        <v>0</v>
      </c>
    </row>
    <row r="205160" spans="1:5" x14ac:dyDescent="0.3">
      <c r="A205160" s="4">
        <v>45634</v>
      </c>
      <c r="B205160">
        <v>21</v>
      </c>
      <c r="C205160">
        <v>20241208</v>
      </c>
      <c r="D205160" s="5" t="s">
        <v>5</v>
      </c>
      <c r="E205160">
        <v>42</v>
      </c>
    </row>
    <row r="205161" spans="1:5" x14ac:dyDescent="0.3">
      <c r="A205161" s="4">
        <v>45634</v>
      </c>
      <c r="B205161">
        <v>21</v>
      </c>
      <c r="C205161">
        <v>20241208</v>
      </c>
      <c r="D205161" s="5" t="s">
        <v>6</v>
      </c>
      <c r="E205161">
        <v>44</v>
      </c>
    </row>
    <row r="205162" spans="1:5" x14ac:dyDescent="0.3">
      <c r="A205162" s="4">
        <v>45634</v>
      </c>
      <c r="B205162">
        <v>21</v>
      </c>
      <c r="C205162">
        <v>20241208</v>
      </c>
      <c r="D205162" s="5" t="s">
        <v>7</v>
      </c>
      <c r="E205162">
        <v>82</v>
      </c>
    </row>
    <row r="205163" spans="1:5" x14ac:dyDescent="0.3">
      <c r="A205163" s="4">
        <v>45634</v>
      </c>
      <c r="B205163">
        <v>21</v>
      </c>
      <c r="C205163">
        <v>20241208</v>
      </c>
      <c r="D205163" s="5" t="s">
        <v>8</v>
      </c>
      <c r="E205163">
        <v>97</v>
      </c>
    </row>
    <row r="205164" spans="1:5" x14ac:dyDescent="0.3">
      <c r="A205164" s="4">
        <v>45634</v>
      </c>
      <c r="B205164">
        <v>21</v>
      </c>
      <c r="C205164">
        <v>20241208</v>
      </c>
      <c r="D205164" s="5" t="s">
        <v>9</v>
      </c>
      <c r="E205164">
        <v>0</v>
      </c>
    </row>
    <row r="205165" spans="1:5" x14ac:dyDescent="0.3">
      <c r="A205165" s="4">
        <v>45634</v>
      </c>
      <c r="B205165">
        <v>21</v>
      </c>
      <c r="C205165">
        <v>20241208</v>
      </c>
      <c r="D205165" s="5" t="s">
        <v>10</v>
      </c>
      <c r="E205165">
        <v>187</v>
      </c>
    </row>
    <row r="205166" spans="1:5" x14ac:dyDescent="0.3">
      <c r="A205166" s="4">
        <v>45634</v>
      </c>
      <c r="B205166">
        <v>21</v>
      </c>
      <c r="C205166">
        <v>20241208</v>
      </c>
      <c r="D205166" s="5" t="s">
        <v>11</v>
      </c>
      <c r="E205166">
        <v>160</v>
      </c>
    </row>
    <row r="205167" spans="1:5" x14ac:dyDescent="0.3">
      <c r="A205167" s="4">
        <v>45634</v>
      </c>
      <c r="B205167">
        <v>21</v>
      </c>
      <c r="C205167">
        <v>20241208</v>
      </c>
      <c r="D205167" s="5" t="s">
        <v>12</v>
      </c>
      <c r="E205167">
        <v>0</v>
      </c>
    </row>
    <row r="205168" spans="1:5" x14ac:dyDescent="0.3">
      <c r="A205168" s="4">
        <v>45634</v>
      </c>
      <c r="B205168">
        <v>21</v>
      </c>
      <c r="C205168">
        <v>20241208</v>
      </c>
      <c r="D205168" s="5" t="s">
        <v>13</v>
      </c>
      <c r="E205168">
        <v>0</v>
      </c>
    </row>
    <row r="205169" spans="1:5" x14ac:dyDescent="0.3">
      <c r="A205169" s="4">
        <v>45634</v>
      </c>
      <c r="B205169">
        <v>21</v>
      </c>
      <c r="C205169">
        <v>20241208</v>
      </c>
      <c r="D205169" s="5" t="s">
        <v>14</v>
      </c>
      <c r="E205169">
        <v>0</v>
      </c>
    </row>
    <row r="205170" spans="1:5" x14ac:dyDescent="0.3">
      <c r="A205170" s="4">
        <v>45634</v>
      </c>
      <c r="B205170">
        <v>21</v>
      </c>
      <c r="C205170">
        <v>20241208</v>
      </c>
      <c r="D205170" s="5" t="s">
        <v>15</v>
      </c>
      <c r="E205170">
        <v>0</v>
      </c>
    </row>
    <row r="205171" spans="1:5" x14ac:dyDescent="0.3">
      <c r="A205171" s="4">
        <v>45634</v>
      </c>
      <c r="B205171">
        <v>21</v>
      </c>
      <c r="C205171">
        <v>20241208</v>
      </c>
      <c r="D205171" s="5" t="s">
        <v>16</v>
      </c>
      <c r="E205171">
        <v>0</v>
      </c>
    </row>
    <row r="205172" spans="1:5" x14ac:dyDescent="0.3">
      <c r="A205172" s="4">
        <v>45634</v>
      </c>
      <c r="B205172">
        <v>21</v>
      </c>
      <c r="C205172">
        <v>20241208</v>
      </c>
      <c r="D205172" s="5" t="s">
        <v>17</v>
      </c>
      <c r="E205172">
        <v>0</v>
      </c>
    </row>
    <row r="205173" spans="1:5" x14ac:dyDescent="0.3">
      <c r="A205173" s="4">
        <v>45634</v>
      </c>
      <c r="B205173">
        <v>21</v>
      </c>
      <c r="C205173">
        <v>20241208</v>
      </c>
      <c r="D205173" s="5" t="s">
        <v>18</v>
      </c>
      <c r="E205173">
        <v>0</v>
      </c>
    </row>
    <row r="205174" spans="1:5" x14ac:dyDescent="0.3">
      <c r="A205174" s="4">
        <v>45634</v>
      </c>
      <c r="B205174">
        <v>21</v>
      </c>
      <c r="C205174">
        <v>20241208</v>
      </c>
      <c r="D205174" s="5" t="s">
        <v>19</v>
      </c>
      <c r="E205174">
        <v>143</v>
      </c>
    </row>
    <row r="205175" spans="1:5" x14ac:dyDescent="0.3">
      <c r="A205175" s="4">
        <v>45634</v>
      </c>
      <c r="B205175">
        <v>22</v>
      </c>
      <c r="C205175">
        <v>20241208</v>
      </c>
      <c r="D205175" s="5" t="s">
        <v>3</v>
      </c>
      <c r="E205175">
        <v>154</v>
      </c>
    </row>
    <row r="205176" spans="1:5" x14ac:dyDescent="0.3">
      <c r="A205176" s="4">
        <v>45634</v>
      </c>
      <c r="B205176">
        <v>22</v>
      </c>
      <c r="C205176">
        <v>20241208</v>
      </c>
      <c r="D205176" s="5" t="s">
        <v>4</v>
      </c>
      <c r="E205176">
        <v>0</v>
      </c>
    </row>
    <row r="205177" spans="1:5" x14ac:dyDescent="0.3">
      <c r="A205177" s="4">
        <v>45634</v>
      </c>
      <c r="B205177">
        <v>22</v>
      </c>
      <c r="C205177">
        <v>20241208</v>
      </c>
      <c r="D205177" s="5" t="s">
        <v>5</v>
      </c>
      <c r="E205177">
        <v>42</v>
      </c>
    </row>
    <row r="205178" spans="1:5" x14ac:dyDescent="0.3">
      <c r="A205178" s="4">
        <v>45634</v>
      </c>
      <c r="B205178">
        <v>22</v>
      </c>
      <c r="C205178">
        <v>20241208</v>
      </c>
      <c r="D205178" s="5" t="s">
        <v>6</v>
      </c>
      <c r="E205178">
        <v>46</v>
      </c>
    </row>
    <row r="205179" spans="1:5" x14ac:dyDescent="0.3">
      <c r="A205179" s="4">
        <v>45634</v>
      </c>
      <c r="B205179">
        <v>22</v>
      </c>
      <c r="C205179">
        <v>20241208</v>
      </c>
      <c r="D205179" s="5" t="s">
        <v>7</v>
      </c>
      <c r="E205179">
        <v>82</v>
      </c>
    </row>
    <row r="205180" spans="1:5" x14ac:dyDescent="0.3">
      <c r="A205180" s="4">
        <v>45634</v>
      </c>
      <c r="B205180">
        <v>22</v>
      </c>
      <c r="C205180">
        <v>20241208</v>
      </c>
      <c r="D205180" s="5" t="s">
        <v>8</v>
      </c>
      <c r="E205180">
        <v>93</v>
      </c>
    </row>
    <row r="205181" spans="1:5" x14ac:dyDescent="0.3">
      <c r="A205181" s="4">
        <v>45634</v>
      </c>
      <c r="B205181">
        <v>22</v>
      </c>
      <c r="C205181">
        <v>20241208</v>
      </c>
      <c r="D205181" s="5" t="s">
        <v>9</v>
      </c>
      <c r="E205181">
        <v>0</v>
      </c>
    </row>
    <row r="205182" spans="1:5" x14ac:dyDescent="0.3">
      <c r="A205182" s="4">
        <v>45634</v>
      </c>
      <c r="B205182">
        <v>22</v>
      </c>
      <c r="C205182">
        <v>20241208</v>
      </c>
      <c r="D205182" s="5" t="s">
        <v>10</v>
      </c>
      <c r="E205182">
        <v>187</v>
      </c>
    </row>
    <row r="205183" spans="1:5" x14ac:dyDescent="0.3">
      <c r="A205183" s="4">
        <v>45634</v>
      </c>
      <c r="B205183">
        <v>22</v>
      </c>
      <c r="C205183">
        <v>20241208</v>
      </c>
      <c r="D205183" s="5" t="s">
        <v>11</v>
      </c>
      <c r="E205183">
        <v>146</v>
      </c>
    </row>
    <row r="205184" spans="1:5" x14ac:dyDescent="0.3">
      <c r="A205184" s="4">
        <v>45634</v>
      </c>
      <c r="B205184">
        <v>22</v>
      </c>
      <c r="C205184">
        <v>20241208</v>
      </c>
      <c r="D205184" s="5" t="s">
        <v>12</v>
      </c>
      <c r="E205184">
        <v>0</v>
      </c>
    </row>
    <row r="205185" spans="1:5" x14ac:dyDescent="0.3">
      <c r="A205185" s="4">
        <v>45634</v>
      </c>
      <c r="B205185">
        <v>22</v>
      </c>
      <c r="C205185">
        <v>20241208</v>
      </c>
      <c r="D205185" s="5" t="s">
        <v>13</v>
      </c>
      <c r="E205185">
        <v>0</v>
      </c>
    </row>
    <row r="205186" spans="1:5" x14ac:dyDescent="0.3">
      <c r="A205186" s="4">
        <v>45634</v>
      </c>
      <c r="B205186">
        <v>22</v>
      </c>
      <c r="C205186">
        <v>20241208</v>
      </c>
      <c r="D205186" s="5" t="s">
        <v>14</v>
      </c>
      <c r="E205186">
        <v>0</v>
      </c>
    </row>
    <row r="205187" spans="1:5" x14ac:dyDescent="0.3">
      <c r="A205187" s="4">
        <v>45634</v>
      </c>
      <c r="B205187">
        <v>22</v>
      </c>
      <c r="C205187">
        <v>20241208</v>
      </c>
      <c r="D205187" s="5" t="s">
        <v>15</v>
      </c>
      <c r="E205187">
        <v>0</v>
      </c>
    </row>
    <row r="205188" spans="1:5" x14ac:dyDescent="0.3">
      <c r="A205188" s="4">
        <v>45634</v>
      </c>
      <c r="B205188">
        <v>22</v>
      </c>
      <c r="C205188">
        <v>20241208</v>
      </c>
      <c r="D205188" s="5" t="s">
        <v>16</v>
      </c>
      <c r="E205188">
        <v>0</v>
      </c>
    </row>
    <row r="205189" spans="1:5" x14ac:dyDescent="0.3">
      <c r="A205189" s="4">
        <v>45634</v>
      </c>
      <c r="B205189">
        <v>22</v>
      </c>
      <c r="C205189">
        <v>20241208</v>
      </c>
      <c r="D205189" s="5" t="s">
        <v>17</v>
      </c>
      <c r="E205189">
        <v>0</v>
      </c>
    </row>
    <row r="205190" spans="1:5" x14ac:dyDescent="0.3">
      <c r="A205190" s="4">
        <v>45634</v>
      </c>
      <c r="B205190">
        <v>22</v>
      </c>
      <c r="C205190">
        <v>20241208</v>
      </c>
      <c r="D205190" s="5" t="s">
        <v>18</v>
      </c>
      <c r="E205190">
        <v>0</v>
      </c>
    </row>
    <row r="205191" spans="1:5" x14ac:dyDescent="0.3">
      <c r="A205191" s="4">
        <v>45634</v>
      </c>
      <c r="B205191">
        <v>22</v>
      </c>
      <c r="C205191">
        <v>20241208</v>
      </c>
      <c r="D205191" s="5" t="s">
        <v>19</v>
      </c>
      <c r="E205191">
        <v>137</v>
      </c>
    </row>
    <row r="205192" spans="1:5" x14ac:dyDescent="0.3">
      <c r="A205192" s="4">
        <v>45634</v>
      </c>
      <c r="B205192">
        <v>23</v>
      </c>
      <c r="C205192">
        <v>20241208</v>
      </c>
      <c r="D205192" s="5" t="s">
        <v>3</v>
      </c>
      <c r="E205192">
        <v>156</v>
      </c>
    </row>
    <row r="205193" spans="1:5" x14ac:dyDescent="0.3">
      <c r="A205193" s="4">
        <v>45634</v>
      </c>
      <c r="B205193">
        <v>23</v>
      </c>
      <c r="C205193">
        <v>20241208</v>
      </c>
      <c r="D205193" s="5" t="s">
        <v>4</v>
      </c>
      <c r="E205193">
        <v>0</v>
      </c>
    </row>
    <row r="205194" spans="1:5" x14ac:dyDescent="0.3">
      <c r="A205194" s="4">
        <v>45634</v>
      </c>
      <c r="B205194">
        <v>23</v>
      </c>
      <c r="C205194">
        <v>20241208</v>
      </c>
      <c r="D205194" s="5" t="s">
        <v>5</v>
      </c>
      <c r="E205194">
        <v>42</v>
      </c>
    </row>
    <row r="205195" spans="1:5" x14ac:dyDescent="0.3">
      <c r="A205195" s="4">
        <v>45634</v>
      </c>
      <c r="B205195">
        <v>23</v>
      </c>
      <c r="C205195">
        <v>20241208</v>
      </c>
      <c r="D205195" s="5" t="s">
        <v>6</v>
      </c>
      <c r="E205195">
        <v>44</v>
      </c>
    </row>
    <row r="205196" spans="1:5" x14ac:dyDescent="0.3">
      <c r="A205196" s="4">
        <v>45634</v>
      </c>
      <c r="B205196">
        <v>23</v>
      </c>
      <c r="C205196">
        <v>20241208</v>
      </c>
      <c r="D205196" s="5" t="s">
        <v>7</v>
      </c>
      <c r="E205196">
        <v>87</v>
      </c>
    </row>
    <row r="205197" spans="1:5" x14ac:dyDescent="0.3">
      <c r="A205197" s="4">
        <v>45634</v>
      </c>
      <c r="B205197">
        <v>23</v>
      </c>
      <c r="C205197">
        <v>20241208</v>
      </c>
      <c r="D205197" s="5" t="s">
        <v>8</v>
      </c>
      <c r="E205197">
        <v>91</v>
      </c>
    </row>
    <row r="205198" spans="1:5" x14ac:dyDescent="0.3">
      <c r="A205198" s="4">
        <v>45634</v>
      </c>
      <c r="B205198">
        <v>23</v>
      </c>
      <c r="C205198">
        <v>20241208</v>
      </c>
      <c r="D205198" s="5" t="s">
        <v>9</v>
      </c>
      <c r="E205198">
        <v>0</v>
      </c>
    </row>
    <row r="205199" spans="1:5" x14ac:dyDescent="0.3">
      <c r="A205199" s="4">
        <v>45634</v>
      </c>
      <c r="B205199">
        <v>23</v>
      </c>
      <c r="C205199">
        <v>20241208</v>
      </c>
      <c r="D205199" s="5" t="s">
        <v>10</v>
      </c>
      <c r="E205199">
        <v>187</v>
      </c>
    </row>
    <row r="205200" spans="1:5" x14ac:dyDescent="0.3">
      <c r="A205200" s="4">
        <v>45634</v>
      </c>
      <c r="B205200">
        <v>23</v>
      </c>
      <c r="C205200">
        <v>20241208</v>
      </c>
      <c r="D205200" s="5" t="s">
        <v>11</v>
      </c>
      <c r="E205200">
        <v>146</v>
      </c>
    </row>
    <row r="205201" spans="1:5" x14ac:dyDescent="0.3">
      <c r="A205201" s="4">
        <v>45634</v>
      </c>
      <c r="B205201">
        <v>23</v>
      </c>
      <c r="C205201">
        <v>20241208</v>
      </c>
      <c r="D205201" s="5" t="s">
        <v>12</v>
      </c>
      <c r="E205201">
        <v>0</v>
      </c>
    </row>
    <row r="205202" spans="1:5" x14ac:dyDescent="0.3">
      <c r="A205202" s="4">
        <v>45634</v>
      </c>
      <c r="B205202">
        <v>23</v>
      </c>
      <c r="C205202">
        <v>20241208</v>
      </c>
      <c r="D205202" s="5" t="s">
        <v>13</v>
      </c>
      <c r="E205202">
        <v>0</v>
      </c>
    </row>
    <row r="205203" spans="1:5" x14ac:dyDescent="0.3">
      <c r="A205203" s="4">
        <v>45634</v>
      </c>
      <c r="B205203">
        <v>23</v>
      </c>
      <c r="C205203">
        <v>20241208</v>
      </c>
      <c r="D205203" s="5" t="s">
        <v>14</v>
      </c>
      <c r="E205203">
        <v>0</v>
      </c>
    </row>
    <row r="205204" spans="1:5" x14ac:dyDescent="0.3">
      <c r="A205204" s="4">
        <v>45634</v>
      </c>
      <c r="B205204">
        <v>23</v>
      </c>
      <c r="C205204">
        <v>20241208</v>
      </c>
      <c r="D205204" s="5" t="s">
        <v>15</v>
      </c>
      <c r="E205204">
        <v>0</v>
      </c>
    </row>
    <row r="205205" spans="1:5" x14ac:dyDescent="0.3">
      <c r="A205205" s="4">
        <v>45634</v>
      </c>
      <c r="B205205">
        <v>23</v>
      </c>
      <c r="C205205">
        <v>20241208</v>
      </c>
      <c r="D205205" s="5" t="s">
        <v>16</v>
      </c>
      <c r="E205205">
        <v>0</v>
      </c>
    </row>
    <row r="205206" spans="1:5" x14ac:dyDescent="0.3">
      <c r="A205206" s="4">
        <v>45634</v>
      </c>
      <c r="B205206">
        <v>23</v>
      </c>
      <c r="C205206">
        <v>20241208</v>
      </c>
      <c r="D205206" s="5" t="s">
        <v>17</v>
      </c>
      <c r="E205206">
        <v>0</v>
      </c>
    </row>
    <row r="205207" spans="1:5" x14ac:dyDescent="0.3">
      <c r="A205207" s="4">
        <v>45634</v>
      </c>
      <c r="B205207">
        <v>23</v>
      </c>
      <c r="C205207">
        <v>20241208</v>
      </c>
      <c r="D205207" s="5" t="s">
        <v>18</v>
      </c>
      <c r="E205207">
        <v>0</v>
      </c>
    </row>
    <row r="205208" spans="1:5" x14ac:dyDescent="0.3">
      <c r="A205208" s="4">
        <v>45634</v>
      </c>
      <c r="B205208">
        <v>23</v>
      </c>
      <c r="C205208">
        <v>20241208</v>
      </c>
      <c r="D205208" s="5" t="s">
        <v>19</v>
      </c>
      <c r="E205208">
        <v>139</v>
      </c>
    </row>
    <row r="205209" spans="1:5" x14ac:dyDescent="0.3">
      <c r="A205209" s="4">
        <v>45634</v>
      </c>
      <c r="B205209">
        <v>24</v>
      </c>
      <c r="C205209">
        <v>20241208</v>
      </c>
      <c r="D205209" s="5" t="s">
        <v>3</v>
      </c>
      <c r="E205209">
        <v>154</v>
      </c>
    </row>
    <row r="205210" spans="1:5" x14ac:dyDescent="0.3">
      <c r="A205210" s="4">
        <v>45634</v>
      </c>
      <c r="B205210">
        <v>24</v>
      </c>
      <c r="C205210">
        <v>20241208</v>
      </c>
      <c r="D205210" s="5" t="s">
        <v>4</v>
      </c>
      <c r="E205210">
        <v>0</v>
      </c>
    </row>
    <row r="205211" spans="1:5" x14ac:dyDescent="0.3">
      <c r="A205211" s="4">
        <v>45634</v>
      </c>
      <c r="B205211">
        <v>24</v>
      </c>
      <c r="C205211">
        <v>20241208</v>
      </c>
      <c r="D205211" s="5" t="s">
        <v>5</v>
      </c>
      <c r="E205211">
        <v>42</v>
      </c>
    </row>
    <row r="205212" spans="1:5" x14ac:dyDescent="0.3">
      <c r="A205212" s="4">
        <v>45634</v>
      </c>
      <c r="B205212">
        <v>24</v>
      </c>
      <c r="C205212">
        <v>20241208</v>
      </c>
      <c r="D205212" s="5" t="s">
        <v>6</v>
      </c>
      <c r="E205212">
        <v>46</v>
      </c>
    </row>
    <row r="205213" spans="1:5" x14ac:dyDescent="0.3">
      <c r="A205213" s="4">
        <v>45634</v>
      </c>
      <c r="B205213">
        <v>24</v>
      </c>
      <c r="C205213">
        <v>20241208</v>
      </c>
      <c r="D205213" s="5" t="s">
        <v>7</v>
      </c>
      <c r="E205213">
        <v>93</v>
      </c>
    </row>
    <row r="205214" spans="1:5" x14ac:dyDescent="0.3">
      <c r="A205214" s="4">
        <v>45634</v>
      </c>
      <c r="B205214">
        <v>24</v>
      </c>
      <c r="C205214">
        <v>20241208</v>
      </c>
      <c r="D205214" s="5" t="s">
        <v>8</v>
      </c>
      <c r="E205214">
        <v>90</v>
      </c>
    </row>
    <row r="205215" spans="1:5" x14ac:dyDescent="0.3">
      <c r="A205215" s="4">
        <v>45634</v>
      </c>
      <c r="B205215">
        <v>24</v>
      </c>
      <c r="C205215">
        <v>20241208</v>
      </c>
      <c r="D205215" s="5" t="s">
        <v>9</v>
      </c>
      <c r="E205215">
        <v>0</v>
      </c>
    </row>
    <row r="205216" spans="1:5" x14ac:dyDescent="0.3">
      <c r="A205216" s="4">
        <v>45634</v>
      </c>
      <c r="B205216">
        <v>24</v>
      </c>
      <c r="C205216">
        <v>20241208</v>
      </c>
      <c r="D205216" s="5" t="s">
        <v>10</v>
      </c>
      <c r="E205216">
        <v>186</v>
      </c>
    </row>
    <row r="205217" spans="1:5" x14ac:dyDescent="0.3">
      <c r="A205217" s="4">
        <v>45634</v>
      </c>
      <c r="B205217">
        <v>24</v>
      </c>
      <c r="C205217">
        <v>20241208</v>
      </c>
      <c r="D205217" s="5" t="s">
        <v>11</v>
      </c>
      <c r="E205217">
        <v>145</v>
      </c>
    </row>
    <row r="205218" spans="1:5" x14ac:dyDescent="0.3">
      <c r="A205218" s="4">
        <v>45634</v>
      </c>
      <c r="B205218">
        <v>24</v>
      </c>
      <c r="C205218">
        <v>20241208</v>
      </c>
      <c r="D205218" s="5" t="s">
        <v>12</v>
      </c>
      <c r="E205218">
        <v>0</v>
      </c>
    </row>
    <row r="205219" spans="1:5" x14ac:dyDescent="0.3">
      <c r="A205219" s="4">
        <v>45634</v>
      </c>
      <c r="B205219">
        <v>24</v>
      </c>
      <c r="C205219">
        <v>20241208</v>
      </c>
      <c r="D205219" s="5" t="s">
        <v>13</v>
      </c>
      <c r="E205219">
        <v>0</v>
      </c>
    </row>
    <row r="205220" spans="1:5" x14ac:dyDescent="0.3">
      <c r="A205220" s="4">
        <v>45634</v>
      </c>
      <c r="B205220">
        <v>24</v>
      </c>
      <c r="C205220">
        <v>20241208</v>
      </c>
      <c r="D205220" s="5" t="s">
        <v>14</v>
      </c>
      <c r="E205220">
        <v>0</v>
      </c>
    </row>
    <row r="205221" spans="1:5" x14ac:dyDescent="0.3">
      <c r="A205221" s="4">
        <v>45634</v>
      </c>
      <c r="B205221">
        <v>24</v>
      </c>
      <c r="C205221">
        <v>20241208</v>
      </c>
      <c r="D205221" s="5" t="s">
        <v>15</v>
      </c>
      <c r="E205221">
        <v>0</v>
      </c>
    </row>
    <row r="205222" spans="1:5" x14ac:dyDescent="0.3">
      <c r="A205222" s="4">
        <v>45634</v>
      </c>
      <c r="B205222">
        <v>24</v>
      </c>
      <c r="C205222">
        <v>20241208</v>
      </c>
      <c r="D205222" s="5" t="s">
        <v>16</v>
      </c>
      <c r="E205222">
        <v>0</v>
      </c>
    </row>
    <row r="205223" spans="1:5" x14ac:dyDescent="0.3">
      <c r="A205223" s="4">
        <v>45634</v>
      </c>
      <c r="B205223">
        <v>24</v>
      </c>
      <c r="C205223">
        <v>20241208</v>
      </c>
      <c r="D205223" s="5" t="s">
        <v>17</v>
      </c>
      <c r="E205223">
        <v>0</v>
      </c>
    </row>
    <row r="205224" spans="1:5" x14ac:dyDescent="0.3">
      <c r="A205224" s="4">
        <v>45634</v>
      </c>
      <c r="B205224">
        <v>24</v>
      </c>
      <c r="C205224">
        <v>20241208</v>
      </c>
      <c r="D205224" s="5" t="s">
        <v>18</v>
      </c>
      <c r="E205224">
        <v>0</v>
      </c>
    </row>
    <row r="205225" spans="1:5" x14ac:dyDescent="0.3">
      <c r="A205225" s="4">
        <v>45634</v>
      </c>
      <c r="B205225">
        <v>24</v>
      </c>
      <c r="C205225">
        <v>20241208</v>
      </c>
      <c r="D205225" s="5" t="s">
        <v>19</v>
      </c>
      <c r="E205225">
        <v>137</v>
      </c>
    </row>
    <row r="205226" spans="1:5" x14ac:dyDescent="0.3">
      <c r="A205226" s="4">
        <v>45634</v>
      </c>
      <c r="B205226">
        <v>25</v>
      </c>
      <c r="C205226">
        <v>20241208</v>
      </c>
      <c r="D205226" s="5" t="s">
        <v>3</v>
      </c>
      <c r="E205226">
        <v>156</v>
      </c>
    </row>
    <row r="205227" spans="1:5" x14ac:dyDescent="0.3">
      <c r="A205227" s="4">
        <v>45634</v>
      </c>
      <c r="B205227">
        <v>25</v>
      </c>
      <c r="C205227">
        <v>20241208</v>
      </c>
      <c r="D205227" s="5" t="s">
        <v>4</v>
      </c>
      <c r="E205227">
        <v>0</v>
      </c>
    </row>
    <row r="205228" spans="1:5" x14ac:dyDescent="0.3">
      <c r="A205228" s="4">
        <v>45634</v>
      </c>
      <c r="B205228">
        <v>25</v>
      </c>
      <c r="C205228">
        <v>20241208</v>
      </c>
      <c r="D205228" s="5" t="s">
        <v>5</v>
      </c>
      <c r="E205228">
        <v>42</v>
      </c>
    </row>
    <row r="205229" spans="1:5" x14ac:dyDescent="0.3">
      <c r="A205229" s="4">
        <v>45634</v>
      </c>
      <c r="B205229">
        <v>25</v>
      </c>
      <c r="C205229">
        <v>20241208</v>
      </c>
      <c r="D205229" s="5" t="s">
        <v>6</v>
      </c>
      <c r="E205229">
        <v>44</v>
      </c>
    </row>
    <row r="205230" spans="1:5" x14ac:dyDescent="0.3">
      <c r="A205230" s="4">
        <v>45634</v>
      </c>
      <c r="B205230">
        <v>25</v>
      </c>
      <c r="C205230">
        <v>20241208</v>
      </c>
      <c r="D205230" s="5" t="s">
        <v>7</v>
      </c>
      <c r="E205230">
        <v>98</v>
      </c>
    </row>
    <row r="205231" spans="1:5" x14ac:dyDescent="0.3">
      <c r="A205231" s="4">
        <v>45634</v>
      </c>
      <c r="B205231">
        <v>25</v>
      </c>
      <c r="C205231">
        <v>20241208</v>
      </c>
      <c r="D205231" s="5" t="s">
        <v>8</v>
      </c>
      <c r="E205231">
        <v>93</v>
      </c>
    </row>
    <row r="205232" spans="1:5" x14ac:dyDescent="0.3">
      <c r="A205232" s="4">
        <v>45634</v>
      </c>
      <c r="B205232">
        <v>25</v>
      </c>
      <c r="C205232">
        <v>20241208</v>
      </c>
      <c r="D205232" s="5" t="s">
        <v>9</v>
      </c>
      <c r="E205232">
        <v>0</v>
      </c>
    </row>
    <row r="205233" spans="1:5" x14ac:dyDescent="0.3">
      <c r="A205233" s="4">
        <v>45634</v>
      </c>
      <c r="B205233">
        <v>25</v>
      </c>
      <c r="C205233">
        <v>20241208</v>
      </c>
      <c r="D205233" s="5" t="s">
        <v>10</v>
      </c>
      <c r="E205233">
        <v>186</v>
      </c>
    </row>
    <row r="205234" spans="1:5" x14ac:dyDescent="0.3">
      <c r="A205234" s="4">
        <v>45634</v>
      </c>
      <c r="B205234">
        <v>25</v>
      </c>
      <c r="C205234">
        <v>20241208</v>
      </c>
      <c r="D205234" s="5" t="s">
        <v>11</v>
      </c>
      <c r="E205234">
        <v>138</v>
      </c>
    </row>
    <row r="205235" spans="1:5" x14ac:dyDescent="0.3">
      <c r="A205235" s="4">
        <v>45634</v>
      </c>
      <c r="B205235">
        <v>25</v>
      </c>
      <c r="C205235">
        <v>20241208</v>
      </c>
      <c r="D205235" s="5" t="s">
        <v>12</v>
      </c>
      <c r="E205235">
        <v>0</v>
      </c>
    </row>
    <row r="205236" spans="1:5" x14ac:dyDescent="0.3">
      <c r="A205236" s="4">
        <v>45634</v>
      </c>
      <c r="B205236">
        <v>25</v>
      </c>
      <c r="C205236">
        <v>20241208</v>
      </c>
      <c r="D205236" s="5" t="s">
        <v>13</v>
      </c>
      <c r="E205236">
        <v>0</v>
      </c>
    </row>
    <row r="205237" spans="1:5" x14ac:dyDescent="0.3">
      <c r="A205237" s="4">
        <v>45634</v>
      </c>
      <c r="B205237">
        <v>25</v>
      </c>
      <c r="C205237">
        <v>20241208</v>
      </c>
      <c r="D205237" s="5" t="s">
        <v>14</v>
      </c>
      <c r="E205237">
        <v>0</v>
      </c>
    </row>
    <row r="205238" spans="1:5" x14ac:dyDescent="0.3">
      <c r="A205238" s="4">
        <v>45634</v>
      </c>
      <c r="B205238">
        <v>25</v>
      </c>
      <c r="C205238">
        <v>20241208</v>
      </c>
      <c r="D205238" s="5" t="s">
        <v>15</v>
      </c>
      <c r="E205238">
        <v>0</v>
      </c>
    </row>
    <row r="205239" spans="1:5" x14ac:dyDescent="0.3">
      <c r="A205239" s="4">
        <v>45634</v>
      </c>
      <c r="B205239">
        <v>25</v>
      </c>
      <c r="C205239">
        <v>20241208</v>
      </c>
      <c r="D205239" s="5" t="s">
        <v>16</v>
      </c>
      <c r="E205239">
        <v>0</v>
      </c>
    </row>
    <row r="205240" spans="1:5" x14ac:dyDescent="0.3">
      <c r="A205240" s="4">
        <v>45634</v>
      </c>
      <c r="B205240">
        <v>25</v>
      </c>
      <c r="C205240">
        <v>20241208</v>
      </c>
      <c r="D205240" s="5" t="s">
        <v>17</v>
      </c>
      <c r="E205240">
        <v>0</v>
      </c>
    </row>
    <row r="205241" spans="1:5" x14ac:dyDescent="0.3">
      <c r="A205241" s="4">
        <v>45634</v>
      </c>
      <c r="B205241">
        <v>25</v>
      </c>
      <c r="C205241">
        <v>20241208</v>
      </c>
      <c r="D205241" s="5" t="s">
        <v>18</v>
      </c>
      <c r="E205241">
        <v>0</v>
      </c>
    </row>
    <row r="205242" spans="1:5" x14ac:dyDescent="0.3">
      <c r="A205242" s="4">
        <v>45634</v>
      </c>
      <c r="B205242">
        <v>25</v>
      </c>
      <c r="C205242">
        <v>20241208</v>
      </c>
      <c r="D205242" s="5" t="s">
        <v>19</v>
      </c>
      <c r="E205242">
        <v>135</v>
      </c>
    </row>
    <row r="205243" spans="1:5" x14ac:dyDescent="0.3">
      <c r="A205243" s="4">
        <v>45634</v>
      </c>
      <c r="B205243">
        <v>26</v>
      </c>
      <c r="C205243">
        <v>20241208</v>
      </c>
      <c r="D205243" s="5" t="s">
        <v>3</v>
      </c>
      <c r="E205243">
        <v>154</v>
      </c>
    </row>
    <row r="205244" spans="1:5" x14ac:dyDescent="0.3">
      <c r="A205244" s="4">
        <v>45634</v>
      </c>
      <c r="B205244">
        <v>26</v>
      </c>
      <c r="C205244">
        <v>20241208</v>
      </c>
      <c r="D205244" s="5" t="s">
        <v>4</v>
      </c>
      <c r="E205244">
        <v>0</v>
      </c>
    </row>
    <row r="205245" spans="1:5" x14ac:dyDescent="0.3">
      <c r="A205245" s="4">
        <v>45634</v>
      </c>
      <c r="B205245">
        <v>26</v>
      </c>
      <c r="C205245">
        <v>20241208</v>
      </c>
      <c r="D205245" s="5" t="s">
        <v>5</v>
      </c>
      <c r="E205245">
        <v>42</v>
      </c>
    </row>
    <row r="205246" spans="1:5" x14ac:dyDescent="0.3">
      <c r="A205246" s="4">
        <v>45634</v>
      </c>
      <c r="B205246">
        <v>26</v>
      </c>
      <c r="C205246">
        <v>20241208</v>
      </c>
      <c r="D205246" s="5" t="s">
        <v>6</v>
      </c>
      <c r="E205246">
        <v>46</v>
      </c>
    </row>
    <row r="205247" spans="1:5" x14ac:dyDescent="0.3">
      <c r="A205247" s="4">
        <v>45634</v>
      </c>
      <c r="B205247">
        <v>26</v>
      </c>
      <c r="C205247">
        <v>20241208</v>
      </c>
      <c r="D205247" s="5" t="s">
        <v>7</v>
      </c>
      <c r="E205247">
        <v>83</v>
      </c>
    </row>
    <row r="205248" spans="1:5" x14ac:dyDescent="0.3">
      <c r="A205248" s="4">
        <v>45634</v>
      </c>
      <c r="B205248">
        <v>26</v>
      </c>
      <c r="C205248">
        <v>20241208</v>
      </c>
      <c r="D205248" s="5" t="s">
        <v>8</v>
      </c>
      <c r="E205248">
        <v>89</v>
      </c>
    </row>
    <row r="205249" spans="1:5" x14ac:dyDescent="0.3">
      <c r="A205249" s="4">
        <v>45634</v>
      </c>
      <c r="B205249">
        <v>26</v>
      </c>
      <c r="C205249">
        <v>20241208</v>
      </c>
      <c r="D205249" s="5" t="s">
        <v>9</v>
      </c>
      <c r="E205249">
        <v>0</v>
      </c>
    </row>
    <row r="205250" spans="1:5" x14ac:dyDescent="0.3">
      <c r="A205250" s="4">
        <v>45634</v>
      </c>
      <c r="B205250">
        <v>26</v>
      </c>
      <c r="C205250">
        <v>20241208</v>
      </c>
      <c r="D205250" s="5" t="s">
        <v>10</v>
      </c>
      <c r="E205250">
        <v>187</v>
      </c>
    </row>
    <row r="205251" spans="1:5" x14ac:dyDescent="0.3">
      <c r="A205251" s="4">
        <v>45634</v>
      </c>
      <c r="B205251">
        <v>26</v>
      </c>
      <c r="C205251">
        <v>20241208</v>
      </c>
      <c r="D205251" s="5" t="s">
        <v>11</v>
      </c>
      <c r="E205251">
        <v>145</v>
      </c>
    </row>
    <row r="205252" spans="1:5" x14ac:dyDescent="0.3">
      <c r="A205252" s="4">
        <v>45634</v>
      </c>
      <c r="B205252">
        <v>26</v>
      </c>
      <c r="C205252">
        <v>20241208</v>
      </c>
      <c r="D205252" s="5" t="s">
        <v>12</v>
      </c>
      <c r="E205252">
        <v>0</v>
      </c>
    </row>
    <row r="205253" spans="1:5" x14ac:dyDescent="0.3">
      <c r="A205253" s="4">
        <v>45634</v>
      </c>
      <c r="B205253">
        <v>26</v>
      </c>
      <c r="C205253">
        <v>20241208</v>
      </c>
      <c r="D205253" s="5" t="s">
        <v>13</v>
      </c>
      <c r="E205253">
        <v>0</v>
      </c>
    </row>
    <row r="205254" spans="1:5" x14ac:dyDescent="0.3">
      <c r="A205254" s="4">
        <v>45634</v>
      </c>
      <c r="B205254">
        <v>26</v>
      </c>
      <c r="C205254">
        <v>20241208</v>
      </c>
      <c r="D205254" s="5" t="s">
        <v>14</v>
      </c>
      <c r="E205254">
        <v>0</v>
      </c>
    </row>
    <row r="205255" spans="1:5" x14ac:dyDescent="0.3">
      <c r="A205255" s="4">
        <v>45634</v>
      </c>
      <c r="B205255">
        <v>26</v>
      </c>
      <c r="C205255">
        <v>20241208</v>
      </c>
      <c r="D205255" s="5" t="s">
        <v>15</v>
      </c>
      <c r="E205255">
        <v>0</v>
      </c>
    </row>
    <row r="205256" spans="1:5" x14ac:dyDescent="0.3">
      <c r="A205256" s="4">
        <v>45634</v>
      </c>
      <c r="B205256">
        <v>26</v>
      </c>
      <c r="C205256">
        <v>20241208</v>
      </c>
      <c r="D205256" s="5" t="s">
        <v>16</v>
      </c>
      <c r="E205256">
        <v>0</v>
      </c>
    </row>
    <row r="205257" spans="1:5" x14ac:dyDescent="0.3">
      <c r="A205257" s="4">
        <v>45634</v>
      </c>
      <c r="B205257">
        <v>26</v>
      </c>
      <c r="C205257">
        <v>20241208</v>
      </c>
      <c r="D205257" s="5" t="s">
        <v>17</v>
      </c>
      <c r="E205257">
        <v>0</v>
      </c>
    </row>
    <row r="205258" spans="1:5" x14ac:dyDescent="0.3">
      <c r="A205258" s="4">
        <v>45634</v>
      </c>
      <c r="B205258">
        <v>26</v>
      </c>
      <c r="C205258">
        <v>20241208</v>
      </c>
      <c r="D205258" s="5" t="s">
        <v>18</v>
      </c>
      <c r="E205258">
        <v>0</v>
      </c>
    </row>
    <row r="205259" spans="1:5" x14ac:dyDescent="0.3">
      <c r="A205259" s="4">
        <v>45634</v>
      </c>
      <c r="B205259">
        <v>26</v>
      </c>
      <c r="C205259">
        <v>20241208</v>
      </c>
      <c r="D205259" s="5" t="s">
        <v>19</v>
      </c>
      <c r="E205259">
        <v>139</v>
      </c>
    </row>
    <row r="205260" spans="1:5" x14ac:dyDescent="0.3">
      <c r="A205260" s="4">
        <v>45634</v>
      </c>
      <c r="B205260">
        <v>27</v>
      </c>
      <c r="C205260">
        <v>20241208</v>
      </c>
      <c r="D205260" s="5" t="s">
        <v>3</v>
      </c>
      <c r="E205260">
        <v>154</v>
      </c>
    </row>
    <row r="205261" spans="1:5" x14ac:dyDescent="0.3">
      <c r="A205261" s="4">
        <v>45634</v>
      </c>
      <c r="B205261">
        <v>27</v>
      </c>
      <c r="C205261">
        <v>20241208</v>
      </c>
      <c r="D205261" s="5" t="s">
        <v>4</v>
      </c>
      <c r="E205261">
        <v>0</v>
      </c>
    </row>
    <row r="205262" spans="1:5" x14ac:dyDescent="0.3">
      <c r="A205262" s="4">
        <v>45634</v>
      </c>
      <c r="B205262">
        <v>27</v>
      </c>
      <c r="C205262">
        <v>20241208</v>
      </c>
      <c r="D205262" s="5" t="s">
        <v>5</v>
      </c>
      <c r="E205262">
        <v>42</v>
      </c>
    </row>
    <row r="205263" spans="1:5" x14ac:dyDescent="0.3">
      <c r="A205263" s="4">
        <v>45634</v>
      </c>
      <c r="B205263">
        <v>27</v>
      </c>
      <c r="C205263">
        <v>20241208</v>
      </c>
      <c r="D205263" s="5" t="s">
        <v>6</v>
      </c>
      <c r="E205263">
        <v>44</v>
      </c>
    </row>
    <row r="205264" spans="1:5" x14ac:dyDescent="0.3">
      <c r="A205264" s="4">
        <v>45634</v>
      </c>
      <c r="B205264">
        <v>27</v>
      </c>
      <c r="C205264">
        <v>20241208</v>
      </c>
      <c r="D205264" s="5" t="s">
        <v>7</v>
      </c>
      <c r="E205264">
        <v>84</v>
      </c>
    </row>
    <row r="205265" spans="1:5" x14ac:dyDescent="0.3">
      <c r="A205265" s="4">
        <v>45634</v>
      </c>
      <c r="B205265">
        <v>27</v>
      </c>
      <c r="C205265">
        <v>20241208</v>
      </c>
      <c r="D205265" s="5" t="s">
        <v>8</v>
      </c>
      <c r="E205265">
        <v>66</v>
      </c>
    </row>
    <row r="205266" spans="1:5" x14ac:dyDescent="0.3">
      <c r="A205266" s="4">
        <v>45634</v>
      </c>
      <c r="B205266">
        <v>27</v>
      </c>
      <c r="C205266">
        <v>20241208</v>
      </c>
      <c r="D205266" s="5" t="s">
        <v>9</v>
      </c>
      <c r="E205266">
        <v>0</v>
      </c>
    </row>
    <row r="205267" spans="1:5" x14ac:dyDescent="0.3">
      <c r="A205267" s="4">
        <v>45634</v>
      </c>
      <c r="B205267">
        <v>27</v>
      </c>
      <c r="C205267">
        <v>20241208</v>
      </c>
      <c r="D205267" s="5" t="s">
        <v>10</v>
      </c>
      <c r="E205267">
        <v>187</v>
      </c>
    </row>
    <row r="205268" spans="1:5" x14ac:dyDescent="0.3">
      <c r="A205268" s="4">
        <v>45634</v>
      </c>
      <c r="B205268">
        <v>27</v>
      </c>
      <c r="C205268">
        <v>20241208</v>
      </c>
      <c r="D205268" s="5" t="s">
        <v>11</v>
      </c>
      <c r="E205268">
        <v>145</v>
      </c>
    </row>
    <row r="205269" spans="1:5" x14ac:dyDescent="0.3">
      <c r="A205269" s="4">
        <v>45634</v>
      </c>
      <c r="B205269">
        <v>27</v>
      </c>
      <c r="C205269">
        <v>20241208</v>
      </c>
      <c r="D205269" s="5" t="s">
        <v>12</v>
      </c>
      <c r="E205269">
        <v>0</v>
      </c>
    </row>
    <row r="205270" spans="1:5" x14ac:dyDescent="0.3">
      <c r="A205270" s="4">
        <v>45634</v>
      </c>
      <c r="B205270">
        <v>27</v>
      </c>
      <c r="C205270">
        <v>20241208</v>
      </c>
      <c r="D205270" s="5" t="s">
        <v>13</v>
      </c>
      <c r="E205270">
        <v>0</v>
      </c>
    </row>
    <row r="205271" spans="1:5" x14ac:dyDescent="0.3">
      <c r="A205271" s="4">
        <v>45634</v>
      </c>
      <c r="B205271">
        <v>27</v>
      </c>
      <c r="C205271">
        <v>20241208</v>
      </c>
      <c r="D205271" s="5" t="s">
        <v>14</v>
      </c>
      <c r="E205271">
        <v>0</v>
      </c>
    </row>
    <row r="205272" spans="1:5" x14ac:dyDescent="0.3">
      <c r="A205272" s="4">
        <v>45634</v>
      </c>
      <c r="B205272">
        <v>27</v>
      </c>
      <c r="C205272">
        <v>20241208</v>
      </c>
      <c r="D205272" s="5" t="s">
        <v>15</v>
      </c>
      <c r="E205272">
        <v>0</v>
      </c>
    </row>
    <row r="205273" spans="1:5" x14ac:dyDescent="0.3">
      <c r="A205273" s="4">
        <v>45634</v>
      </c>
      <c r="B205273">
        <v>27</v>
      </c>
      <c r="C205273">
        <v>20241208</v>
      </c>
      <c r="D205273" s="5" t="s">
        <v>16</v>
      </c>
      <c r="E205273">
        <v>0</v>
      </c>
    </row>
    <row r="205274" spans="1:5" x14ac:dyDescent="0.3">
      <c r="A205274" s="4">
        <v>45634</v>
      </c>
      <c r="B205274">
        <v>27</v>
      </c>
      <c r="C205274">
        <v>20241208</v>
      </c>
      <c r="D205274" s="5" t="s">
        <v>17</v>
      </c>
      <c r="E205274">
        <v>0</v>
      </c>
    </row>
    <row r="205275" spans="1:5" x14ac:dyDescent="0.3">
      <c r="A205275" s="4">
        <v>45634</v>
      </c>
      <c r="B205275">
        <v>27</v>
      </c>
      <c r="C205275">
        <v>20241208</v>
      </c>
      <c r="D205275" s="5" t="s">
        <v>18</v>
      </c>
      <c r="E205275">
        <v>0</v>
      </c>
    </row>
    <row r="205276" spans="1:5" x14ac:dyDescent="0.3">
      <c r="A205276" s="4">
        <v>45634</v>
      </c>
      <c r="B205276">
        <v>27</v>
      </c>
      <c r="C205276">
        <v>20241208</v>
      </c>
      <c r="D205276" s="5" t="s">
        <v>19</v>
      </c>
      <c r="E205276">
        <v>127</v>
      </c>
    </row>
    <row r="205277" spans="1:5" x14ac:dyDescent="0.3">
      <c r="A205277" s="4">
        <v>45634</v>
      </c>
      <c r="B205277">
        <v>28</v>
      </c>
      <c r="C205277">
        <v>20241208</v>
      </c>
      <c r="D205277" s="5" t="s">
        <v>3</v>
      </c>
      <c r="E205277">
        <v>156</v>
      </c>
    </row>
    <row r="205278" spans="1:5" x14ac:dyDescent="0.3">
      <c r="A205278" s="4">
        <v>45634</v>
      </c>
      <c r="B205278">
        <v>28</v>
      </c>
      <c r="C205278">
        <v>20241208</v>
      </c>
      <c r="D205278" s="5" t="s">
        <v>4</v>
      </c>
      <c r="E205278">
        <v>0</v>
      </c>
    </row>
    <row r="205279" spans="1:5" x14ac:dyDescent="0.3">
      <c r="A205279" s="4">
        <v>45634</v>
      </c>
      <c r="B205279">
        <v>28</v>
      </c>
      <c r="C205279">
        <v>20241208</v>
      </c>
      <c r="D205279" s="5" t="s">
        <v>5</v>
      </c>
      <c r="E205279">
        <v>42</v>
      </c>
    </row>
    <row r="205280" spans="1:5" x14ac:dyDescent="0.3">
      <c r="A205280" s="4">
        <v>45634</v>
      </c>
      <c r="B205280">
        <v>28</v>
      </c>
      <c r="C205280">
        <v>20241208</v>
      </c>
      <c r="D205280" s="5" t="s">
        <v>6</v>
      </c>
      <c r="E205280">
        <v>46</v>
      </c>
    </row>
    <row r="205281" spans="1:5" x14ac:dyDescent="0.3">
      <c r="A205281" s="4">
        <v>45634</v>
      </c>
      <c r="B205281">
        <v>28</v>
      </c>
      <c r="C205281">
        <v>20241208</v>
      </c>
      <c r="D205281" s="5" t="s">
        <v>7</v>
      </c>
      <c r="E205281">
        <v>83</v>
      </c>
    </row>
    <row r="205282" spans="1:5" x14ac:dyDescent="0.3">
      <c r="A205282" s="4">
        <v>45634</v>
      </c>
      <c r="B205282">
        <v>28</v>
      </c>
      <c r="C205282">
        <v>20241208</v>
      </c>
      <c r="D205282" s="5" t="s">
        <v>8</v>
      </c>
      <c r="E205282">
        <v>62</v>
      </c>
    </row>
    <row r="205283" spans="1:5" x14ac:dyDescent="0.3">
      <c r="A205283" s="4">
        <v>45634</v>
      </c>
      <c r="B205283">
        <v>28</v>
      </c>
      <c r="C205283">
        <v>20241208</v>
      </c>
      <c r="D205283" s="5" t="s">
        <v>9</v>
      </c>
      <c r="E205283">
        <v>0</v>
      </c>
    </row>
    <row r="205284" spans="1:5" x14ac:dyDescent="0.3">
      <c r="A205284" s="4">
        <v>45634</v>
      </c>
      <c r="B205284">
        <v>28</v>
      </c>
      <c r="C205284">
        <v>20241208</v>
      </c>
      <c r="D205284" s="5" t="s">
        <v>10</v>
      </c>
      <c r="E205284">
        <v>179</v>
      </c>
    </row>
    <row r="205285" spans="1:5" x14ac:dyDescent="0.3">
      <c r="A205285" s="4">
        <v>45634</v>
      </c>
      <c r="B205285">
        <v>28</v>
      </c>
      <c r="C205285">
        <v>20241208</v>
      </c>
      <c r="D205285" s="5" t="s">
        <v>11</v>
      </c>
      <c r="E205285">
        <v>145</v>
      </c>
    </row>
    <row r="205286" spans="1:5" x14ac:dyDescent="0.3">
      <c r="A205286" s="4">
        <v>45634</v>
      </c>
      <c r="B205286">
        <v>28</v>
      </c>
      <c r="C205286">
        <v>20241208</v>
      </c>
      <c r="D205286" s="5" t="s">
        <v>12</v>
      </c>
      <c r="E205286">
        <v>0</v>
      </c>
    </row>
    <row r="205287" spans="1:5" x14ac:dyDescent="0.3">
      <c r="A205287" s="4">
        <v>45634</v>
      </c>
      <c r="B205287">
        <v>28</v>
      </c>
      <c r="C205287">
        <v>20241208</v>
      </c>
      <c r="D205287" s="5" t="s">
        <v>13</v>
      </c>
      <c r="E205287">
        <v>0</v>
      </c>
    </row>
    <row r="205288" spans="1:5" x14ac:dyDescent="0.3">
      <c r="A205288" s="4">
        <v>45634</v>
      </c>
      <c r="B205288">
        <v>28</v>
      </c>
      <c r="C205288">
        <v>20241208</v>
      </c>
      <c r="D205288" s="5" t="s">
        <v>14</v>
      </c>
      <c r="E205288">
        <v>0</v>
      </c>
    </row>
    <row r="205289" spans="1:5" x14ac:dyDescent="0.3">
      <c r="A205289" s="4">
        <v>45634</v>
      </c>
      <c r="B205289">
        <v>28</v>
      </c>
      <c r="C205289">
        <v>20241208</v>
      </c>
      <c r="D205289" s="5" t="s">
        <v>15</v>
      </c>
      <c r="E205289">
        <v>0</v>
      </c>
    </row>
    <row r="205290" spans="1:5" x14ac:dyDescent="0.3">
      <c r="A205290" s="4">
        <v>45634</v>
      </c>
      <c r="B205290">
        <v>28</v>
      </c>
      <c r="C205290">
        <v>20241208</v>
      </c>
      <c r="D205290" s="5" t="s">
        <v>16</v>
      </c>
      <c r="E205290">
        <v>0</v>
      </c>
    </row>
    <row r="205291" spans="1:5" x14ac:dyDescent="0.3">
      <c r="A205291" s="4">
        <v>45634</v>
      </c>
      <c r="B205291">
        <v>28</v>
      </c>
      <c r="C205291">
        <v>20241208</v>
      </c>
      <c r="D205291" s="5" t="s">
        <v>17</v>
      </c>
      <c r="E205291">
        <v>0</v>
      </c>
    </row>
    <row r="205292" spans="1:5" x14ac:dyDescent="0.3">
      <c r="A205292" s="4">
        <v>45634</v>
      </c>
      <c r="B205292">
        <v>28</v>
      </c>
      <c r="C205292">
        <v>20241208</v>
      </c>
      <c r="D205292" s="5" t="s">
        <v>18</v>
      </c>
      <c r="E205292">
        <v>0</v>
      </c>
    </row>
    <row r="205293" spans="1:5" x14ac:dyDescent="0.3">
      <c r="A205293" s="4">
        <v>45634</v>
      </c>
      <c r="B205293">
        <v>28</v>
      </c>
      <c r="C205293">
        <v>20241208</v>
      </c>
      <c r="D205293" s="5" t="s">
        <v>19</v>
      </c>
      <c r="E205293">
        <v>115</v>
      </c>
    </row>
    <row r="205294" spans="1:5" x14ac:dyDescent="0.3">
      <c r="A205294" s="4">
        <v>45634</v>
      </c>
      <c r="B205294">
        <v>29</v>
      </c>
      <c r="C205294">
        <v>20241208</v>
      </c>
      <c r="D205294" s="5" t="s">
        <v>3</v>
      </c>
      <c r="E205294">
        <v>154</v>
      </c>
    </row>
    <row r="205295" spans="1:5" x14ac:dyDescent="0.3">
      <c r="A205295" s="4">
        <v>45634</v>
      </c>
      <c r="B205295">
        <v>29</v>
      </c>
      <c r="C205295">
        <v>20241208</v>
      </c>
      <c r="D205295" s="5" t="s">
        <v>4</v>
      </c>
      <c r="E205295">
        <v>0</v>
      </c>
    </row>
    <row r="205296" spans="1:5" x14ac:dyDescent="0.3">
      <c r="A205296" s="4">
        <v>45634</v>
      </c>
      <c r="B205296">
        <v>29</v>
      </c>
      <c r="C205296">
        <v>20241208</v>
      </c>
      <c r="D205296" s="5" t="s">
        <v>5</v>
      </c>
      <c r="E205296">
        <v>42</v>
      </c>
    </row>
    <row r="205297" spans="1:5" x14ac:dyDescent="0.3">
      <c r="A205297" s="4">
        <v>45634</v>
      </c>
      <c r="B205297">
        <v>29</v>
      </c>
      <c r="C205297">
        <v>20241208</v>
      </c>
      <c r="D205297" s="5" t="s">
        <v>6</v>
      </c>
      <c r="E205297">
        <v>44</v>
      </c>
    </row>
    <row r="205298" spans="1:5" x14ac:dyDescent="0.3">
      <c r="A205298" s="4">
        <v>45634</v>
      </c>
      <c r="B205298">
        <v>29</v>
      </c>
      <c r="C205298">
        <v>20241208</v>
      </c>
      <c r="D205298" s="5" t="s">
        <v>7</v>
      </c>
      <c r="E205298">
        <v>82</v>
      </c>
    </row>
    <row r="205299" spans="1:5" x14ac:dyDescent="0.3">
      <c r="A205299" s="4">
        <v>45634</v>
      </c>
      <c r="B205299">
        <v>29</v>
      </c>
      <c r="C205299">
        <v>20241208</v>
      </c>
      <c r="D205299" s="5" t="s">
        <v>8</v>
      </c>
      <c r="E205299">
        <v>52</v>
      </c>
    </row>
    <row r="205300" spans="1:5" x14ac:dyDescent="0.3">
      <c r="A205300" s="4">
        <v>45634</v>
      </c>
      <c r="B205300">
        <v>29</v>
      </c>
      <c r="C205300">
        <v>20241208</v>
      </c>
      <c r="D205300" s="5" t="s">
        <v>9</v>
      </c>
      <c r="E205300">
        <v>0</v>
      </c>
    </row>
    <row r="205301" spans="1:5" x14ac:dyDescent="0.3">
      <c r="A205301" s="4">
        <v>45634</v>
      </c>
      <c r="B205301">
        <v>29</v>
      </c>
      <c r="C205301">
        <v>20241208</v>
      </c>
      <c r="D205301" s="5" t="s">
        <v>10</v>
      </c>
      <c r="E205301">
        <v>170</v>
      </c>
    </row>
    <row r="205302" spans="1:5" x14ac:dyDescent="0.3">
      <c r="A205302" s="4">
        <v>45634</v>
      </c>
      <c r="B205302">
        <v>29</v>
      </c>
      <c r="C205302">
        <v>20241208</v>
      </c>
      <c r="D205302" s="5" t="s">
        <v>11</v>
      </c>
      <c r="E205302">
        <v>146</v>
      </c>
    </row>
    <row r="205303" spans="1:5" x14ac:dyDescent="0.3">
      <c r="A205303" s="4">
        <v>45634</v>
      </c>
      <c r="B205303">
        <v>29</v>
      </c>
      <c r="C205303">
        <v>20241208</v>
      </c>
      <c r="D205303" s="5" t="s">
        <v>12</v>
      </c>
      <c r="E205303">
        <v>0</v>
      </c>
    </row>
    <row r="205304" spans="1:5" x14ac:dyDescent="0.3">
      <c r="A205304" s="4">
        <v>45634</v>
      </c>
      <c r="B205304">
        <v>29</v>
      </c>
      <c r="C205304">
        <v>20241208</v>
      </c>
      <c r="D205304" s="5" t="s">
        <v>13</v>
      </c>
      <c r="E205304">
        <v>0</v>
      </c>
    </row>
    <row r="205305" spans="1:5" x14ac:dyDescent="0.3">
      <c r="A205305" s="4">
        <v>45634</v>
      </c>
      <c r="B205305">
        <v>29</v>
      </c>
      <c r="C205305">
        <v>20241208</v>
      </c>
      <c r="D205305" s="5" t="s">
        <v>14</v>
      </c>
      <c r="E205305">
        <v>0</v>
      </c>
    </row>
    <row r="205306" spans="1:5" x14ac:dyDescent="0.3">
      <c r="A205306" s="4">
        <v>45634</v>
      </c>
      <c r="B205306">
        <v>29</v>
      </c>
      <c r="C205306">
        <v>20241208</v>
      </c>
      <c r="D205306" s="5" t="s">
        <v>15</v>
      </c>
      <c r="E205306">
        <v>0</v>
      </c>
    </row>
    <row r="205307" spans="1:5" x14ac:dyDescent="0.3">
      <c r="A205307" s="4">
        <v>45634</v>
      </c>
      <c r="B205307">
        <v>29</v>
      </c>
      <c r="C205307">
        <v>20241208</v>
      </c>
      <c r="D205307" s="5" t="s">
        <v>16</v>
      </c>
      <c r="E205307">
        <v>0</v>
      </c>
    </row>
    <row r="205308" spans="1:5" x14ac:dyDescent="0.3">
      <c r="A205308" s="4">
        <v>45634</v>
      </c>
      <c r="B205308">
        <v>29</v>
      </c>
      <c r="C205308">
        <v>20241208</v>
      </c>
      <c r="D205308" s="5" t="s">
        <v>17</v>
      </c>
      <c r="E205308">
        <v>0</v>
      </c>
    </row>
    <row r="205309" spans="1:5" x14ac:dyDescent="0.3">
      <c r="A205309" s="4">
        <v>45634</v>
      </c>
      <c r="B205309">
        <v>29</v>
      </c>
      <c r="C205309">
        <v>20241208</v>
      </c>
      <c r="D205309" s="5" t="s">
        <v>18</v>
      </c>
      <c r="E205309">
        <v>0</v>
      </c>
    </row>
    <row r="205310" spans="1:5" x14ac:dyDescent="0.3">
      <c r="A205310" s="4">
        <v>45634</v>
      </c>
      <c r="B205310">
        <v>29</v>
      </c>
      <c r="C205310">
        <v>20241208</v>
      </c>
      <c r="D205310" s="5" t="s">
        <v>19</v>
      </c>
      <c r="E205310">
        <v>121</v>
      </c>
    </row>
    <row r="205311" spans="1:5" x14ac:dyDescent="0.3">
      <c r="A205311" s="4">
        <v>45634</v>
      </c>
      <c r="B205311">
        <v>30</v>
      </c>
      <c r="C205311">
        <v>20241208</v>
      </c>
      <c r="D205311" s="5" t="s">
        <v>3</v>
      </c>
      <c r="E205311">
        <v>166</v>
      </c>
    </row>
    <row r="205312" spans="1:5" x14ac:dyDescent="0.3">
      <c r="A205312" s="4">
        <v>45634</v>
      </c>
      <c r="B205312">
        <v>30</v>
      </c>
      <c r="C205312">
        <v>20241208</v>
      </c>
      <c r="D205312" s="5" t="s">
        <v>4</v>
      </c>
      <c r="E205312">
        <v>0</v>
      </c>
    </row>
    <row r="205313" spans="1:5" x14ac:dyDescent="0.3">
      <c r="A205313" s="4">
        <v>45634</v>
      </c>
      <c r="B205313">
        <v>30</v>
      </c>
      <c r="C205313">
        <v>20241208</v>
      </c>
      <c r="D205313" s="5" t="s">
        <v>5</v>
      </c>
      <c r="E205313">
        <v>42</v>
      </c>
    </row>
    <row r="205314" spans="1:5" x14ac:dyDescent="0.3">
      <c r="A205314" s="4">
        <v>45634</v>
      </c>
      <c r="B205314">
        <v>30</v>
      </c>
      <c r="C205314">
        <v>20241208</v>
      </c>
      <c r="D205314" s="5" t="s">
        <v>6</v>
      </c>
      <c r="E205314">
        <v>46</v>
      </c>
    </row>
    <row r="205315" spans="1:5" x14ac:dyDescent="0.3">
      <c r="A205315" s="4">
        <v>45634</v>
      </c>
      <c r="B205315">
        <v>30</v>
      </c>
      <c r="C205315">
        <v>20241208</v>
      </c>
      <c r="D205315" s="5" t="s">
        <v>7</v>
      </c>
      <c r="E205315">
        <v>90</v>
      </c>
    </row>
    <row r="205316" spans="1:5" x14ac:dyDescent="0.3">
      <c r="A205316" s="4">
        <v>45634</v>
      </c>
      <c r="B205316">
        <v>30</v>
      </c>
      <c r="C205316">
        <v>20241208</v>
      </c>
      <c r="D205316" s="5" t="s">
        <v>8</v>
      </c>
      <c r="E205316">
        <v>56</v>
      </c>
    </row>
    <row r="205317" spans="1:5" x14ac:dyDescent="0.3">
      <c r="A205317" s="4">
        <v>45634</v>
      </c>
      <c r="B205317">
        <v>30</v>
      </c>
      <c r="C205317">
        <v>20241208</v>
      </c>
      <c r="D205317" s="5" t="s">
        <v>9</v>
      </c>
      <c r="E205317">
        <v>0</v>
      </c>
    </row>
    <row r="205318" spans="1:5" x14ac:dyDescent="0.3">
      <c r="A205318" s="4">
        <v>45634</v>
      </c>
      <c r="B205318">
        <v>30</v>
      </c>
      <c r="C205318">
        <v>20241208</v>
      </c>
      <c r="D205318" s="5" t="s">
        <v>10</v>
      </c>
      <c r="E205318">
        <v>172</v>
      </c>
    </row>
    <row r="205319" spans="1:5" x14ac:dyDescent="0.3">
      <c r="A205319" s="4">
        <v>45634</v>
      </c>
      <c r="B205319">
        <v>30</v>
      </c>
      <c r="C205319">
        <v>20241208</v>
      </c>
      <c r="D205319" s="5" t="s">
        <v>11</v>
      </c>
      <c r="E205319">
        <v>155</v>
      </c>
    </row>
    <row r="205320" spans="1:5" x14ac:dyDescent="0.3">
      <c r="A205320" s="4">
        <v>45634</v>
      </c>
      <c r="B205320">
        <v>30</v>
      </c>
      <c r="C205320">
        <v>20241208</v>
      </c>
      <c r="D205320" s="5" t="s">
        <v>12</v>
      </c>
      <c r="E205320">
        <v>0</v>
      </c>
    </row>
    <row r="205321" spans="1:5" x14ac:dyDescent="0.3">
      <c r="A205321" s="4">
        <v>45634</v>
      </c>
      <c r="B205321">
        <v>30</v>
      </c>
      <c r="C205321">
        <v>20241208</v>
      </c>
      <c r="D205321" s="5" t="s">
        <v>13</v>
      </c>
      <c r="E205321">
        <v>0</v>
      </c>
    </row>
    <row r="205322" spans="1:5" x14ac:dyDescent="0.3">
      <c r="A205322" s="4">
        <v>45634</v>
      </c>
      <c r="B205322">
        <v>30</v>
      </c>
      <c r="C205322">
        <v>20241208</v>
      </c>
      <c r="D205322" s="5" t="s">
        <v>14</v>
      </c>
      <c r="E205322">
        <v>0</v>
      </c>
    </row>
    <row r="205323" spans="1:5" x14ac:dyDescent="0.3">
      <c r="A205323" s="4">
        <v>45634</v>
      </c>
      <c r="B205323">
        <v>30</v>
      </c>
      <c r="C205323">
        <v>20241208</v>
      </c>
      <c r="D205323" s="5" t="s">
        <v>15</v>
      </c>
      <c r="E205323">
        <v>0</v>
      </c>
    </row>
    <row r="205324" spans="1:5" x14ac:dyDescent="0.3">
      <c r="A205324" s="4">
        <v>45634</v>
      </c>
      <c r="B205324">
        <v>30</v>
      </c>
      <c r="C205324">
        <v>20241208</v>
      </c>
      <c r="D205324" s="5" t="s">
        <v>16</v>
      </c>
      <c r="E205324">
        <v>0</v>
      </c>
    </row>
    <row r="205325" spans="1:5" x14ac:dyDescent="0.3">
      <c r="A205325" s="4">
        <v>45634</v>
      </c>
      <c r="B205325">
        <v>30</v>
      </c>
      <c r="C205325">
        <v>20241208</v>
      </c>
      <c r="D205325" s="5" t="s">
        <v>17</v>
      </c>
      <c r="E205325">
        <v>0</v>
      </c>
    </row>
    <row r="205326" spans="1:5" x14ac:dyDescent="0.3">
      <c r="A205326" s="4">
        <v>45634</v>
      </c>
      <c r="B205326">
        <v>30</v>
      </c>
      <c r="C205326">
        <v>20241208</v>
      </c>
      <c r="D205326" s="5" t="s">
        <v>18</v>
      </c>
      <c r="E205326">
        <v>0</v>
      </c>
    </row>
    <row r="205327" spans="1:5" x14ac:dyDescent="0.3">
      <c r="A205327" s="4">
        <v>45634</v>
      </c>
      <c r="B205327">
        <v>30</v>
      </c>
      <c r="C205327">
        <v>20241208</v>
      </c>
      <c r="D205327" s="5" t="s">
        <v>19</v>
      </c>
      <c r="E205327">
        <v>135</v>
      </c>
    </row>
    <row r="205328" spans="1:5" x14ac:dyDescent="0.3">
      <c r="A205328" s="4">
        <v>45634</v>
      </c>
      <c r="B205328">
        <v>31</v>
      </c>
      <c r="C205328">
        <v>20241208</v>
      </c>
      <c r="D205328" s="5" t="s">
        <v>3</v>
      </c>
      <c r="E205328">
        <v>202</v>
      </c>
    </row>
    <row r="205329" spans="1:5" x14ac:dyDescent="0.3">
      <c r="A205329" s="4">
        <v>45634</v>
      </c>
      <c r="B205329">
        <v>31</v>
      </c>
      <c r="C205329">
        <v>20241208</v>
      </c>
      <c r="D205329" s="5" t="s">
        <v>4</v>
      </c>
      <c r="E205329">
        <v>0</v>
      </c>
    </row>
    <row r="205330" spans="1:5" x14ac:dyDescent="0.3">
      <c r="A205330" s="4">
        <v>45634</v>
      </c>
      <c r="B205330">
        <v>31</v>
      </c>
      <c r="C205330">
        <v>20241208</v>
      </c>
      <c r="D205330" s="5" t="s">
        <v>5</v>
      </c>
      <c r="E205330">
        <v>48</v>
      </c>
    </row>
    <row r="205331" spans="1:5" x14ac:dyDescent="0.3">
      <c r="A205331" s="4">
        <v>45634</v>
      </c>
      <c r="B205331">
        <v>31</v>
      </c>
      <c r="C205331">
        <v>20241208</v>
      </c>
      <c r="D205331" s="5" t="s">
        <v>6</v>
      </c>
      <c r="E205331">
        <v>44</v>
      </c>
    </row>
    <row r="205332" spans="1:5" x14ac:dyDescent="0.3">
      <c r="A205332" s="4">
        <v>45634</v>
      </c>
      <c r="B205332">
        <v>31</v>
      </c>
      <c r="C205332">
        <v>20241208</v>
      </c>
      <c r="D205332" s="5" t="s">
        <v>7</v>
      </c>
      <c r="E205332">
        <v>99</v>
      </c>
    </row>
    <row r="205333" spans="1:5" x14ac:dyDescent="0.3">
      <c r="A205333" s="4">
        <v>45634</v>
      </c>
      <c r="B205333">
        <v>31</v>
      </c>
      <c r="C205333">
        <v>20241208</v>
      </c>
      <c r="D205333" s="5" t="s">
        <v>8</v>
      </c>
      <c r="E205333">
        <v>64</v>
      </c>
    </row>
    <row r="205334" spans="1:5" x14ac:dyDescent="0.3">
      <c r="A205334" s="4">
        <v>45634</v>
      </c>
      <c r="B205334">
        <v>31</v>
      </c>
      <c r="C205334">
        <v>20241208</v>
      </c>
      <c r="D205334" s="5" t="s">
        <v>9</v>
      </c>
      <c r="E205334">
        <v>0</v>
      </c>
    </row>
    <row r="205335" spans="1:5" x14ac:dyDescent="0.3">
      <c r="A205335" s="4">
        <v>45634</v>
      </c>
      <c r="B205335">
        <v>31</v>
      </c>
      <c r="C205335">
        <v>20241208</v>
      </c>
      <c r="D205335" s="5" t="s">
        <v>10</v>
      </c>
      <c r="E205335">
        <v>170</v>
      </c>
    </row>
    <row r="205336" spans="1:5" x14ac:dyDescent="0.3">
      <c r="A205336" s="4">
        <v>45634</v>
      </c>
      <c r="B205336">
        <v>31</v>
      </c>
      <c r="C205336">
        <v>20241208</v>
      </c>
      <c r="D205336" s="5" t="s">
        <v>11</v>
      </c>
      <c r="E205336">
        <v>144</v>
      </c>
    </row>
    <row r="205337" spans="1:5" x14ac:dyDescent="0.3">
      <c r="A205337" s="4">
        <v>45634</v>
      </c>
      <c r="B205337">
        <v>31</v>
      </c>
      <c r="C205337">
        <v>20241208</v>
      </c>
      <c r="D205337" s="5" t="s">
        <v>12</v>
      </c>
      <c r="E205337">
        <v>0</v>
      </c>
    </row>
    <row r="205338" spans="1:5" x14ac:dyDescent="0.3">
      <c r="A205338" s="4">
        <v>45634</v>
      </c>
      <c r="B205338">
        <v>31</v>
      </c>
      <c r="C205338">
        <v>20241208</v>
      </c>
      <c r="D205338" s="5" t="s">
        <v>13</v>
      </c>
      <c r="E205338">
        <v>0</v>
      </c>
    </row>
    <row r="205339" spans="1:5" x14ac:dyDescent="0.3">
      <c r="A205339" s="4">
        <v>45634</v>
      </c>
      <c r="B205339">
        <v>31</v>
      </c>
      <c r="C205339">
        <v>20241208</v>
      </c>
      <c r="D205339" s="5" t="s">
        <v>14</v>
      </c>
      <c r="E205339">
        <v>0</v>
      </c>
    </row>
    <row r="205340" spans="1:5" x14ac:dyDescent="0.3">
      <c r="A205340" s="4">
        <v>45634</v>
      </c>
      <c r="B205340">
        <v>31</v>
      </c>
      <c r="C205340">
        <v>20241208</v>
      </c>
      <c r="D205340" s="5" t="s">
        <v>15</v>
      </c>
      <c r="E205340">
        <v>0</v>
      </c>
    </row>
    <row r="205341" spans="1:5" x14ac:dyDescent="0.3">
      <c r="A205341" s="4">
        <v>45634</v>
      </c>
      <c r="B205341">
        <v>31</v>
      </c>
      <c r="C205341">
        <v>20241208</v>
      </c>
      <c r="D205341" s="5" t="s">
        <v>16</v>
      </c>
      <c r="E205341">
        <v>0</v>
      </c>
    </row>
    <row r="205342" spans="1:5" x14ac:dyDescent="0.3">
      <c r="A205342" s="4">
        <v>45634</v>
      </c>
      <c r="B205342">
        <v>31</v>
      </c>
      <c r="C205342">
        <v>20241208</v>
      </c>
      <c r="D205342" s="5" t="s">
        <v>17</v>
      </c>
      <c r="E205342">
        <v>0</v>
      </c>
    </row>
    <row r="205343" spans="1:5" x14ac:dyDescent="0.3">
      <c r="A205343" s="4">
        <v>45634</v>
      </c>
      <c r="B205343">
        <v>31</v>
      </c>
      <c r="C205343">
        <v>20241208</v>
      </c>
      <c r="D205343" s="5" t="s">
        <v>18</v>
      </c>
      <c r="E205343">
        <v>0</v>
      </c>
    </row>
    <row r="205344" spans="1:5" x14ac:dyDescent="0.3">
      <c r="A205344" s="4">
        <v>45634</v>
      </c>
      <c r="B205344">
        <v>31</v>
      </c>
      <c r="C205344">
        <v>20241208</v>
      </c>
      <c r="D205344" s="5" t="s">
        <v>19</v>
      </c>
      <c r="E205344">
        <v>131</v>
      </c>
    </row>
    <row r="205345" spans="1:5" x14ac:dyDescent="0.3">
      <c r="A205345" s="4">
        <v>45634</v>
      </c>
      <c r="B205345">
        <v>32</v>
      </c>
      <c r="C205345">
        <v>20241208</v>
      </c>
      <c r="D205345" s="5" t="s">
        <v>3</v>
      </c>
      <c r="E205345">
        <v>246</v>
      </c>
    </row>
    <row r="205346" spans="1:5" x14ac:dyDescent="0.3">
      <c r="A205346" s="4">
        <v>45634</v>
      </c>
      <c r="B205346">
        <v>32</v>
      </c>
      <c r="C205346">
        <v>20241208</v>
      </c>
      <c r="D205346" s="5" t="s">
        <v>4</v>
      </c>
      <c r="E205346">
        <v>0</v>
      </c>
    </row>
    <row r="205347" spans="1:5" x14ac:dyDescent="0.3">
      <c r="A205347" s="4">
        <v>45634</v>
      </c>
      <c r="B205347">
        <v>32</v>
      </c>
      <c r="C205347">
        <v>20241208</v>
      </c>
      <c r="D205347" s="5" t="s">
        <v>5</v>
      </c>
      <c r="E205347">
        <v>64</v>
      </c>
    </row>
    <row r="205348" spans="1:5" x14ac:dyDescent="0.3">
      <c r="A205348" s="4">
        <v>45634</v>
      </c>
      <c r="B205348">
        <v>32</v>
      </c>
      <c r="C205348">
        <v>20241208</v>
      </c>
      <c r="D205348" s="5" t="s">
        <v>6</v>
      </c>
      <c r="E205348">
        <v>46</v>
      </c>
    </row>
    <row r="205349" spans="1:5" x14ac:dyDescent="0.3">
      <c r="A205349" s="4">
        <v>45634</v>
      </c>
      <c r="B205349">
        <v>32</v>
      </c>
      <c r="C205349">
        <v>20241208</v>
      </c>
      <c r="D205349" s="5" t="s">
        <v>7</v>
      </c>
      <c r="E205349">
        <v>99</v>
      </c>
    </row>
    <row r="205350" spans="1:5" x14ac:dyDescent="0.3">
      <c r="A205350" s="4">
        <v>45634</v>
      </c>
      <c r="B205350">
        <v>32</v>
      </c>
      <c r="C205350">
        <v>20241208</v>
      </c>
      <c r="D205350" s="5" t="s">
        <v>8</v>
      </c>
      <c r="E205350">
        <v>86</v>
      </c>
    </row>
    <row r="205351" spans="1:5" x14ac:dyDescent="0.3">
      <c r="A205351" s="4">
        <v>45634</v>
      </c>
      <c r="B205351">
        <v>32</v>
      </c>
      <c r="C205351">
        <v>20241208</v>
      </c>
      <c r="D205351" s="5" t="s">
        <v>9</v>
      </c>
      <c r="E205351">
        <v>0</v>
      </c>
    </row>
    <row r="205352" spans="1:5" x14ac:dyDescent="0.3">
      <c r="A205352" s="4">
        <v>45634</v>
      </c>
      <c r="B205352">
        <v>32</v>
      </c>
      <c r="C205352">
        <v>20241208</v>
      </c>
      <c r="D205352" s="5" t="s">
        <v>10</v>
      </c>
      <c r="E205352">
        <v>187</v>
      </c>
    </row>
    <row r="205353" spans="1:5" x14ac:dyDescent="0.3">
      <c r="A205353" s="4">
        <v>45634</v>
      </c>
      <c r="B205353">
        <v>32</v>
      </c>
      <c r="C205353">
        <v>20241208</v>
      </c>
      <c r="D205353" s="5" t="s">
        <v>11</v>
      </c>
      <c r="E205353">
        <v>146</v>
      </c>
    </row>
    <row r="205354" spans="1:5" x14ac:dyDescent="0.3">
      <c r="A205354" s="4">
        <v>45634</v>
      </c>
      <c r="B205354">
        <v>32</v>
      </c>
      <c r="C205354">
        <v>20241208</v>
      </c>
      <c r="D205354" s="5" t="s">
        <v>12</v>
      </c>
      <c r="E205354">
        <v>0</v>
      </c>
    </row>
    <row r="205355" spans="1:5" x14ac:dyDescent="0.3">
      <c r="A205355" s="4">
        <v>45634</v>
      </c>
      <c r="B205355">
        <v>32</v>
      </c>
      <c r="C205355">
        <v>20241208</v>
      </c>
      <c r="D205355" s="5" t="s">
        <v>13</v>
      </c>
      <c r="E205355">
        <v>0</v>
      </c>
    </row>
    <row r="205356" spans="1:5" x14ac:dyDescent="0.3">
      <c r="A205356" s="4">
        <v>45634</v>
      </c>
      <c r="B205356">
        <v>32</v>
      </c>
      <c r="C205356">
        <v>20241208</v>
      </c>
      <c r="D205356" s="5" t="s">
        <v>14</v>
      </c>
      <c r="E205356">
        <v>0</v>
      </c>
    </row>
    <row r="205357" spans="1:5" x14ac:dyDescent="0.3">
      <c r="A205357" s="4">
        <v>45634</v>
      </c>
      <c r="B205357">
        <v>32</v>
      </c>
      <c r="C205357">
        <v>20241208</v>
      </c>
      <c r="D205357" s="5" t="s">
        <v>15</v>
      </c>
      <c r="E205357">
        <v>0</v>
      </c>
    </row>
    <row r="205358" spans="1:5" x14ac:dyDescent="0.3">
      <c r="A205358" s="4">
        <v>45634</v>
      </c>
      <c r="B205358">
        <v>32</v>
      </c>
      <c r="C205358">
        <v>20241208</v>
      </c>
      <c r="D205358" s="5" t="s">
        <v>16</v>
      </c>
      <c r="E205358">
        <v>0</v>
      </c>
    </row>
    <row r="205359" spans="1:5" x14ac:dyDescent="0.3">
      <c r="A205359" s="4">
        <v>45634</v>
      </c>
      <c r="B205359">
        <v>32</v>
      </c>
      <c r="C205359">
        <v>20241208</v>
      </c>
      <c r="D205359" s="5" t="s">
        <v>17</v>
      </c>
      <c r="E205359">
        <v>0</v>
      </c>
    </row>
    <row r="205360" spans="1:5" x14ac:dyDescent="0.3">
      <c r="A205360" s="4">
        <v>45634</v>
      </c>
      <c r="B205360">
        <v>32</v>
      </c>
      <c r="C205360">
        <v>20241208</v>
      </c>
      <c r="D205360" s="5" t="s">
        <v>18</v>
      </c>
      <c r="E205360">
        <v>0</v>
      </c>
    </row>
    <row r="205361" spans="1:5" x14ac:dyDescent="0.3">
      <c r="A205361" s="4">
        <v>45634</v>
      </c>
      <c r="B205361">
        <v>32</v>
      </c>
      <c r="C205361">
        <v>20241208</v>
      </c>
      <c r="D205361" s="5" t="s">
        <v>19</v>
      </c>
      <c r="E205361">
        <v>137</v>
      </c>
    </row>
    <row r="205362" spans="1:5" x14ac:dyDescent="0.3">
      <c r="A205362" s="4">
        <v>45634</v>
      </c>
      <c r="B205362">
        <v>33</v>
      </c>
      <c r="C205362">
        <v>20241208</v>
      </c>
      <c r="D205362" s="5" t="s">
        <v>3</v>
      </c>
      <c r="E205362">
        <v>304</v>
      </c>
    </row>
    <row r="205363" spans="1:5" x14ac:dyDescent="0.3">
      <c r="A205363" s="4">
        <v>45634</v>
      </c>
      <c r="B205363">
        <v>33</v>
      </c>
      <c r="C205363">
        <v>20241208</v>
      </c>
      <c r="D205363" s="5" t="s">
        <v>4</v>
      </c>
      <c r="E205363">
        <v>0</v>
      </c>
    </row>
    <row r="205364" spans="1:5" x14ac:dyDescent="0.3">
      <c r="A205364" s="4">
        <v>45634</v>
      </c>
      <c r="B205364">
        <v>33</v>
      </c>
      <c r="C205364">
        <v>20241208</v>
      </c>
      <c r="D205364" s="5" t="s">
        <v>5</v>
      </c>
      <c r="E205364">
        <v>92</v>
      </c>
    </row>
    <row r="205365" spans="1:5" x14ac:dyDescent="0.3">
      <c r="A205365" s="4">
        <v>45634</v>
      </c>
      <c r="B205365">
        <v>33</v>
      </c>
      <c r="C205365">
        <v>20241208</v>
      </c>
      <c r="D205365" s="5" t="s">
        <v>6</v>
      </c>
      <c r="E205365">
        <v>44</v>
      </c>
    </row>
    <row r="205366" spans="1:5" x14ac:dyDescent="0.3">
      <c r="A205366" s="4">
        <v>45634</v>
      </c>
      <c r="B205366">
        <v>33</v>
      </c>
      <c r="C205366">
        <v>20241208</v>
      </c>
      <c r="D205366" s="5" t="s">
        <v>7</v>
      </c>
      <c r="E205366">
        <v>95</v>
      </c>
    </row>
    <row r="205367" spans="1:5" x14ac:dyDescent="0.3">
      <c r="A205367" s="4">
        <v>45634</v>
      </c>
      <c r="B205367">
        <v>33</v>
      </c>
      <c r="C205367">
        <v>20241208</v>
      </c>
      <c r="D205367" s="5" t="s">
        <v>8</v>
      </c>
      <c r="E205367">
        <v>97</v>
      </c>
    </row>
    <row r="205368" spans="1:5" x14ac:dyDescent="0.3">
      <c r="A205368" s="4">
        <v>45634</v>
      </c>
      <c r="B205368">
        <v>33</v>
      </c>
      <c r="C205368">
        <v>20241208</v>
      </c>
      <c r="D205368" s="5" t="s">
        <v>9</v>
      </c>
      <c r="E205368">
        <v>0</v>
      </c>
    </row>
    <row r="205369" spans="1:5" x14ac:dyDescent="0.3">
      <c r="A205369" s="4">
        <v>45634</v>
      </c>
      <c r="B205369">
        <v>33</v>
      </c>
      <c r="C205369">
        <v>20241208</v>
      </c>
      <c r="D205369" s="5" t="s">
        <v>10</v>
      </c>
      <c r="E205369">
        <v>183</v>
      </c>
    </row>
    <row r="205370" spans="1:5" x14ac:dyDescent="0.3">
      <c r="A205370" s="4">
        <v>45634</v>
      </c>
      <c r="B205370">
        <v>33</v>
      </c>
      <c r="C205370">
        <v>20241208</v>
      </c>
      <c r="D205370" s="5" t="s">
        <v>11</v>
      </c>
      <c r="E205370">
        <v>149</v>
      </c>
    </row>
    <row r="205371" spans="1:5" x14ac:dyDescent="0.3">
      <c r="A205371" s="4">
        <v>45634</v>
      </c>
      <c r="B205371">
        <v>33</v>
      </c>
      <c r="C205371">
        <v>20241208</v>
      </c>
      <c r="D205371" s="5" t="s">
        <v>12</v>
      </c>
      <c r="E205371">
        <v>0</v>
      </c>
    </row>
    <row r="205372" spans="1:5" x14ac:dyDescent="0.3">
      <c r="A205372" s="4">
        <v>45634</v>
      </c>
      <c r="B205372">
        <v>33</v>
      </c>
      <c r="C205372">
        <v>20241208</v>
      </c>
      <c r="D205372" s="5" t="s">
        <v>13</v>
      </c>
      <c r="E205372">
        <v>0</v>
      </c>
    </row>
    <row r="205373" spans="1:5" x14ac:dyDescent="0.3">
      <c r="A205373" s="4">
        <v>45634</v>
      </c>
      <c r="B205373">
        <v>33</v>
      </c>
      <c r="C205373">
        <v>20241208</v>
      </c>
      <c r="D205373" s="5" t="s">
        <v>14</v>
      </c>
      <c r="E205373">
        <v>0</v>
      </c>
    </row>
    <row r="205374" spans="1:5" x14ac:dyDescent="0.3">
      <c r="A205374" s="4">
        <v>45634</v>
      </c>
      <c r="B205374">
        <v>33</v>
      </c>
      <c r="C205374">
        <v>20241208</v>
      </c>
      <c r="D205374" s="5" t="s">
        <v>15</v>
      </c>
      <c r="E205374">
        <v>0</v>
      </c>
    </row>
    <row r="205375" spans="1:5" x14ac:dyDescent="0.3">
      <c r="A205375" s="4">
        <v>45634</v>
      </c>
      <c r="B205375">
        <v>33</v>
      </c>
      <c r="C205375">
        <v>20241208</v>
      </c>
      <c r="D205375" s="5" t="s">
        <v>16</v>
      </c>
      <c r="E205375">
        <v>0</v>
      </c>
    </row>
    <row r="205376" spans="1:5" x14ac:dyDescent="0.3">
      <c r="A205376" s="4">
        <v>45634</v>
      </c>
      <c r="B205376">
        <v>33</v>
      </c>
      <c r="C205376">
        <v>20241208</v>
      </c>
      <c r="D205376" s="5" t="s">
        <v>17</v>
      </c>
      <c r="E205376">
        <v>0</v>
      </c>
    </row>
    <row r="205377" spans="1:5" x14ac:dyDescent="0.3">
      <c r="A205377" s="4">
        <v>45634</v>
      </c>
      <c r="B205377">
        <v>33</v>
      </c>
      <c r="C205377">
        <v>20241208</v>
      </c>
      <c r="D205377" s="5" t="s">
        <v>18</v>
      </c>
      <c r="E205377">
        <v>0</v>
      </c>
    </row>
    <row r="205378" spans="1:5" x14ac:dyDescent="0.3">
      <c r="A205378" s="4">
        <v>45634</v>
      </c>
      <c r="B205378">
        <v>33</v>
      </c>
      <c r="C205378">
        <v>20241208</v>
      </c>
      <c r="D205378" s="5" t="s">
        <v>19</v>
      </c>
      <c r="E205378">
        <v>137</v>
      </c>
    </row>
    <row r="205379" spans="1:5" x14ac:dyDescent="0.3">
      <c r="A205379" s="4">
        <v>45634</v>
      </c>
      <c r="B205379">
        <v>34</v>
      </c>
      <c r="C205379">
        <v>20241208</v>
      </c>
      <c r="D205379" s="5" t="s">
        <v>3</v>
      </c>
      <c r="E205379">
        <v>308</v>
      </c>
    </row>
    <row r="205380" spans="1:5" x14ac:dyDescent="0.3">
      <c r="A205380" s="4">
        <v>45634</v>
      </c>
      <c r="B205380">
        <v>34</v>
      </c>
      <c r="C205380">
        <v>20241208</v>
      </c>
      <c r="D205380" s="5" t="s">
        <v>4</v>
      </c>
      <c r="E205380">
        <v>0</v>
      </c>
    </row>
    <row r="205381" spans="1:5" x14ac:dyDescent="0.3">
      <c r="A205381" s="4">
        <v>45634</v>
      </c>
      <c r="B205381">
        <v>34</v>
      </c>
      <c r="C205381">
        <v>20241208</v>
      </c>
      <c r="D205381" s="5" t="s">
        <v>5</v>
      </c>
      <c r="E205381">
        <v>100</v>
      </c>
    </row>
    <row r="205382" spans="1:5" x14ac:dyDescent="0.3">
      <c r="A205382" s="4">
        <v>45634</v>
      </c>
      <c r="B205382">
        <v>34</v>
      </c>
      <c r="C205382">
        <v>20241208</v>
      </c>
      <c r="D205382" s="5" t="s">
        <v>6</v>
      </c>
      <c r="E205382">
        <v>46</v>
      </c>
    </row>
    <row r="205383" spans="1:5" x14ac:dyDescent="0.3">
      <c r="A205383" s="4">
        <v>45634</v>
      </c>
      <c r="B205383">
        <v>34</v>
      </c>
      <c r="C205383">
        <v>20241208</v>
      </c>
      <c r="D205383" s="5" t="s">
        <v>7</v>
      </c>
      <c r="E205383">
        <v>107</v>
      </c>
    </row>
    <row r="205384" spans="1:5" x14ac:dyDescent="0.3">
      <c r="A205384" s="4">
        <v>45634</v>
      </c>
      <c r="B205384">
        <v>34</v>
      </c>
      <c r="C205384">
        <v>20241208</v>
      </c>
      <c r="D205384" s="5" t="s">
        <v>8</v>
      </c>
      <c r="E205384">
        <v>100</v>
      </c>
    </row>
    <row r="205385" spans="1:5" x14ac:dyDescent="0.3">
      <c r="A205385" s="4">
        <v>45634</v>
      </c>
      <c r="B205385">
        <v>34</v>
      </c>
      <c r="C205385">
        <v>20241208</v>
      </c>
      <c r="D205385" s="5" t="s">
        <v>9</v>
      </c>
      <c r="E205385">
        <v>0</v>
      </c>
    </row>
    <row r="205386" spans="1:5" x14ac:dyDescent="0.3">
      <c r="A205386" s="4">
        <v>45634</v>
      </c>
      <c r="B205386">
        <v>34</v>
      </c>
      <c r="C205386">
        <v>20241208</v>
      </c>
      <c r="D205386" s="5" t="s">
        <v>10</v>
      </c>
      <c r="E205386">
        <v>186</v>
      </c>
    </row>
    <row r="205387" spans="1:5" x14ac:dyDescent="0.3">
      <c r="A205387" s="4">
        <v>45634</v>
      </c>
      <c r="B205387">
        <v>34</v>
      </c>
      <c r="C205387">
        <v>20241208</v>
      </c>
      <c r="D205387" s="5" t="s">
        <v>11</v>
      </c>
      <c r="E205387">
        <v>151</v>
      </c>
    </row>
    <row r="205388" spans="1:5" x14ac:dyDescent="0.3">
      <c r="A205388" s="4">
        <v>45634</v>
      </c>
      <c r="B205388">
        <v>34</v>
      </c>
      <c r="C205388">
        <v>20241208</v>
      </c>
      <c r="D205388" s="5" t="s">
        <v>12</v>
      </c>
      <c r="E205388">
        <v>0</v>
      </c>
    </row>
    <row r="205389" spans="1:5" x14ac:dyDescent="0.3">
      <c r="A205389" s="4">
        <v>45634</v>
      </c>
      <c r="B205389">
        <v>34</v>
      </c>
      <c r="C205389">
        <v>20241208</v>
      </c>
      <c r="D205389" s="5" t="s">
        <v>13</v>
      </c>
      <c r="E205389">
        <v>0</v>
      </c>
    </row>
    <row r="205390" spans="1:5" x14ac:dyDescent="0.3">
      <c r="A205390" s="4">
        <v>45634</v>
      </c>
      <c r="B205390">
        <v>34</v>
      </c>
      <c r="C205390">
        <v>20241208</v>
      </c>
      <c r="D205390" s="5" t="s">
        <v>14</v>
      </c>
      <c r="E205390">
        <v>0</v>
      </c>
    </row>
    <row r="205391" spans="1:5" x14ac:dyDescent="0.3">
      <c r="A205391" s="4">
        <v>45634</v>
      </c>
      <c r="B205391">
        <v>34</v>
      </c>
      <c r="C205391">
        <v>20241208</v>
      </c>
      <c r="D205391" s="5" t="s">
        <v>15</v>
      </c>
      <c r="E205391">
        <v>0</v>
      </c>
    </row>
    <row r="205392" spans="1:5" x14ac:dyDescent="0.3">
      <c r="A205392" s="4">
        <v>45634</v>
      </c>
      <c r="B205392">
        <v>34</v>
      </c>
      <c r="C205392">
        <v>20241208</v>
      </c>
      <c r="D205392" s="5" t="s">
        <v>16</v>
      </c>
      <c r="E205392">
        <v>0</v>
      </c>
    </row>
    <row r="205393" spans="1:5" x14ac:dyDescent="0.3">
      <c r="A205393" s="4">
        <v>45634</v>
      </c>
      <c r="B205393">
        <v>34</v>
      </c>
      <c r="C205393">
        <v>20241208</v>
      </c>
      <c r="D205393" s="5" t="s">
        <v>17</v>
      </c>
      <c r="E205393">
        <v>0</v>
      </c>
    </row>
    <row r="205394" spans="1:5" x14ac:dyDescent="0.3">
      <c r="A205394" s="4">
        <v>45634</v>
      </c>
      <c r="B205394">
        <v>34</v>
      </c>
      <c r="C205394">
        <v>20241208</v>
      </c>
      <c r="D205394" s="5" t="s">
        <v>18</v>
      </c>
      <c r="E205394">
        <v>0</v>
      </c>
    </row>
    <row r="205395" spans="1:5" x14ac:dyDescent="0.3">
      <c r="A205395" s="4">
        <v>45634</v>
      </c>
      <c r="B205395">
        <v>34</v>
      </c>
      <c r="C205395">
        <v>20241208</v>
      </c>
      <c r="D205395" s="5" t="s">
        <v>19</v>
      </c>
      <c r="E205395">
        <v>141</v>
      </c>
    </row>
    <row r="205396" spans="1:5" x14ac:dyDescent="0.3">
      <c r="A205396" s="4">
        <v>45634</v>
      </c>
      <c r="B205396">
        <v>35</v>
      </c>
      <c r="C205396">
        <v>20241208</v>
      </c>
      <c r="D205396" s="5" t="s">
        <v>3</v>
      </c>
      <c r="E205396">
        <v>306</v>
      </c>
    </row>
    <row r="205397" spans="1:5" x14ac:dyDescent="0.3">
      <c r="A205397" s="4">
        <v>45634</v>
      </c>
      <c r="B205397">
        <v>35</v>
      </c>
      <c r="C205397">
        <v>20241208</v>
      </c>
      <c r="D205397" s="5" t="s">
        <v>4</v>
      </c>
      <c r="E205397">
        <v>0</v>
      </c>
    </row>
    <row r="205398" spans="1:5" x14ac:dyDescent="0.3">
      <c r="A205398" s="4">
        <v>45634</v>
      </c>
      <c r="B205398">
        <v>35</v>
      </c>
      <c r="C205398">
        <v>20241208</v>
      </c>
      <c r="D205398" s="5" t="s">
        <v>5</v>
      </c>
      <c r="E205398">
        <v>100</v>
      </c>
    </row>
    <row r="205399" spans="1:5" x14ac:dyDescent="0.3">
      <c r="A205399" s="4">
        <v>45634</v>
      </c>
      <c r="B205399">
        <v>35</v>
      </c>
      <c r="C205399">
        <v>20241208</v>
      </c>
      <c r="D205399" s="5" t="s">
        <v>6</v>
      </c>
      <c r="E205399">
        <v>44</v>
      </c>
    </row>
    <row r="205400" spans="1:5" x14ac:dyDescent="0.3">
      <c r="A205400" s="4">
        <v>45634</v>
      </c>
      <c r="B205400">
        <v>35</v>
      </c>
      <c r="C205400">
        <v>20241208</v>
      </c>
      <c r="D205400" s="5" t="s">
        <v>7</v>
      </c>
      <c r="E205400">
        <v>114</v>
      </c>
    </row>
    <row r="205401" spans="1:5" x14ac:dyDescent="0.3">
      <c r="A205401" s="4">
        <v>45634</v>
      </c>
      <c r="B205401">
        <v>35</v>
      </c>
      <c r="C205401">
        <v>20241208</v>
      </c>
      <c r="D205401" s="5" t="s">
        <v>8</v>
      </c>
      <c r="E205401">
        <v>104</v>
      </c>
    </row>
    <row r="205402" spans="1:5" x14ac:dyDescent="0.3">
      <c r="A205402" s="4">
        <v>45634</v>
      </c>
      <c r="B205402">
        <v>35</v>
      </c>
      <c r="C205402">
        <v>20241208</v>
      </c>
      <c r="D205402" s="5" t="s">
        <v>9</v>
      </c>
      <c r="E205402">
        <v>0</v>
      </c>
    </row>
    <row r="205403" spans="1:5" x14ac:dyDescent="0.3">
      <c r="A205403" s="4">
        <v>45634</v>
      </c>
      <c r="B205403">
        <v>35</v>
      </c>
      <c r="C205403">
        <v>20241208</v>
      </c>
      <c r="D205403" s="5" t="s">
        <v>10</v>
      </c>
      <c r="E205403">
        <v>185</v>
      </c>
    </row>
    <row r="205404" spans="1:5" x14ac:dyDescent="0.3">
      <c r="A205404" s="4">
        <v>45634</v>
      </c>
      <c r="B205404">
        <v>35</v>
      </c>
      <c r="C205404">
        <v>20241208</v>
      </c>
      <c r="D205404" s="5" t="s">
        <v>11</v>
      </c>
      <c r="E205404">
        <v>150</v>
      </c>
    </row>
    <row r="205405" spans="1:5" x14ac:dyDescent="0.3">
      <c r="A205405" s="4">
        <v>45634</v>
      </c>
      <c r="B205405">
        <v>35</v>
      </c>
      <c r="C205405">
        <v>20241208</v>
      </c>
      <c r="D205405" s="5" t="s">
        <v>12</v>
      </c>
      <c r="E205405">
        <v>0</v>
      </c>
    </row>
    <row r="205406" spans="1:5" x14ac:dyDescent="0.3">
      <c r="A205406" s="4">
        <v>45634</v>
      </c>
      <c r="B205406">
        <v>35</v>
      </c>
      <c r="C205406">
        <v>20241208</v>
      </c>
      <c r="D205406" s="5" t="s">
        <v>13</v>
      </c>
      <c r="E205406">
        <v>0</v>
      </c>
    </row>
    <row r="205407" spans="1:5" x14ac:dyDescent="0.3">
      <c r="A205407" s="4">
        <v>45634</v>
      </c>
      <c r="B205407">
        <v>35</v>
      </c>
      <c r="C205407">
        <v>20241208</v>
      </c>
      <c r="D205407" s="5" t="s">
        <v>14</v>
      </c>
      <c r="E205407">
        <v>0</v>
      </c>
    </row>
    <row r="205408" spans="1:5" x14ac:dyDescent="0.3">
      <c r="A205408" s="4">
        <v>45634</v>
      </c>
      <c r="B205408">
        <v>35</v>
      </c>
      <c r="C205408">
        <v>20241208</v>
      </c>
      <c r="D205408" s="5" t="s">
        <v>15</v>
      </c>
      <c r="E205408">
        <v>0</v>
      </c>
    </row>
    <row r="205409" spans="1:5" x14ac:dyDescent="0.3">
      <c r="A205409" s="4">
        <v>45634</v>
      </c>
      <c r="B205409">
        <v>35</v>
      </c>
      <c r="C205409">
        <v>20241208</v>
      </c>
      <c r="D205409" s="5" t="s">
        <v>16</v>
      </c>
      <c r="E205409">
        <v>0</v>
      </c>
    </row>
    <row r="205410" spans="1:5" x14ac:dyDescent="0.3">
      <c r="A205410" s="4">
        <v>45634</v>
      </c>
      <c r="B205410">
        <v>35</v>
      </c>
      <c r="C205410">
        <v>20241208</v>
      </c>
      <c r="D205410" s="5" t="s">
        <v>17</v>
      </c>
      <c r="E205410">
        <v>0</v>
      </c>
    </row>
    <row r="205411" spans="1:5" x14ac:dyDescent="0.3">
      <c r="A205411" s="4">
        <v>45634</v>
      </c>
      <c r="B205411">
        <v>35</v>
      </c>
      <c r="C205411">
        <v>20241208</v>
      </c>
      <c r="D205411" s="5" t="s">
        <v>18</v>
      </c>
      <c r="E205411">
        <v>0</v>
      </c>
    </row>
    <row r="205412" spans="1:5" x14ac:dyDescent="0.3">
      <c r="A205412" s="4">
        <v>45634</v>
      </c>
      <c r="B205412">
        <v>35</v>
      </c>
      <c r="C205412">
        <v>20241208</v>
      </c>
      <c r="D205412" s="5" t="s">
        <v>19</v>
      </c>
      <c r="E205412">
        <v>137</v>
      </c>
    </row>
    <row r="205413" spans="1:5" x14ac:dyDescent="0.3">
      <c r="A205413" s="4">
        <v>45634</v>
      </c>
      <c r="B205413">
        <v>36</v>
      </c>
      <c r="C205413">
        <v>20241208</v>
      </c>
      <c r="D205413" s="5" t="s">
        <v>3</v>
      </c>
      <c r="E205413">
        <v>308</v>
      </c>
    </row>
    <row r="205414" spans="1:5" x14ac:dyDescent="0.3">
      <c r="A205414" s="4">
        <v>45634</v>
      </c>
      <c r="B205414">
        <v>36</v>
      </c>
      <c r="C205414">
        <v>20241208</v>
      </c>
      <c r="D205414" s="5" t="s">
        <v>4</v>
      </c>
      <c r="E205414">
        <v>0</v>
      </c>
    </row>
    <row r="205415" spans="1:5" x14ac:dyDescent="0.3">
      <c r="A205415" s="4">
        <v>45634</v>
      </c>
      <c r="B205415">
        <v>36</v>
      </c>
      <c r="C205415">
        <v>20241208</v>
      </c>
      <c r="D205415" s="5" t="s">
        <v>5</v>
      </c>
      <c r="E205415">
        <v>102</v>
      </c>
    </row>
    <row r="205416" spans="1:5" x14ac:dyDescent="0.3">
      <c r="A205416" s="4">
        <v>45634</v>
      </c>
      <c r="B205416">
        <v>36</v>
      </c>
      <c r="C205416">
        <v>20241208</v>
      </c>
      <c r="D205416" s="5" t="s">
        <v>6</v>
      </c>
      <c r="E205416">
        <v>46</v>
      </c>
    </row>
    <row r="205417" spans="1:5" x14ac:dyDescent="0.3">
      <c r="A205417" s="4">
        <v>45634</v>
      </c>
      <c r="B205417">
        <v>36</v>
      </c>
      <c r="C205417">
        <v>20241208</v>
      </c>
      <c r="D205417" s="5" t="s">
        <v>7</v>
      </c>
      <c r="E205417">
        <v>113</v>
      </c>
    </row>
    <row r="205418" spans="1:5" x14ac:dyDescent="0.3">
      <c r="A205418" s="4">
        <v>45634</v>
      </c>
      <c r="B205418">
        <v>36</v>
      </c>
      <c r="C205418">
        <v>20241208</v>
      </c>
      <c r="D205418" s="5" t="s">
        <v>8</v>
      </c>
      <c r="E205418">
        <v>112</v>
      </c>
    </row>
    <row r="205419" spans="1:5" x14ac:dyDescent="0.3">
      <c r="A205419" s="4">
        <v>45634</v>
      </c>
      <c r="B205419">
        <v>36</v>
      </c>
      <c r="C205419">
        <v>20241208</v>
      </c>
      <c r="D205419" s="5" t="s">
        <v>9</v>
      </c>
      <c r="E205419">
        <v>0</v>
      </c>
    </row>
    <row r="205420" spans="1:5" x14ac:dyDescent="0.3">
      <c r="A205420" s="4">
        <v>45634</v>
      </c>
      <c r="B205420">
        <v>36</v>
      </c>
      <c r="C205420">
        <v>20241208</v>
      </c>
      <c r="D205420" s="5" t="s">
        <v>10</v>
      </c>
      <c r="E205420">
        <v>184</v>
      </c>
    </row>
    <row r="205421" spans="1:5" x14ac:dyDescent="0.3">
      <c r="A205421" s="4">
        <v>45634</v>
      </c>
      <c r="B205421">
        <v>36</v>
      </c>
      <c r="C205421">
        <v>20241208</v>
      </c>
      <c r="D205421" s="5" t="s">
        <v>11</v>
      </c>
      <c r="E205421">
        <v>149</v>
      </c>
    </row>
    <row r="205422" spans="1:5" x14ac:dyDescent="0.3">
      <c r="A205422" s="4">
        <v>45634</v>
      </c>
      <c r="B205422">
        <v>36</v>
      </c>
      <c r="C205422">
        <v>20241208</v>
      </c>
      <c r="D205422" s="5" t="s">
        <v>12</v>
      </c>
      <c r="E205422">
        <v>30</v>
      </c>
    </row>
    <row r="205423" spans="1:5" x14ac:dyDescent="0.3">
      <c r="A205423" s="4">
        <v>45634</v>
      </c>
      <c r="B205423">
        <v>36</v>
      </c>
      <c r="C205423">
        <v>20241208</v>
      </c>
      <c r="D205423" s="5" t="s">
        <v>13</v>
      </c>
      <c r="E205423">
        <v>0</v>
      </c>
    </row>
    <row r="205424" spans="1:5" x14ac:dyDescent="0.3">
      <c r="A205424" s="4">
        <v>45634</v>
      </c>
      <c r="B205424">
        <v>36</v>
      </c>
      <c r="C205424">
        <v>20241208</v>
      </c>
      <c r="D205424" s="5" t="s">
        <v>14</v>
      </c>
      <c r="E205424">
        <v>0</v>
      </c>
    </row>
    <row r="205425" spans="1:5" x14ac:dyDescent="0.3">
      <c r="A205425" s="4">
        <v>45634</v>
      </c>
      <c r="B205425">
        <v>36</v>
      </c>
      <c r="C205425">
        <v>20241208</v>
      </c>
      <c r="D205425" s="5" t="s">
        <v>15</v>
      </c>
      <c r="E205425">
        <v>0</v>
      </c>
    </row>
    <row r="205426" spans="1:5" x14ac:dyDescent="0.3">
      <c r="A205426" s="4">
        <v>45634</v>
      </c>
      <c r="B205426">
        <v>36</v>
      </c>
      <c r="C205426">
        <v>20241208</v>
      </c>
      <c r="D205426" s="5" t="s">
        <v>16</v>
      </c>
      <c r="E205426">
        <v>0</v>
      </c>
    </row>
    <row r="205427" spans="1:5" x14ac:dyDescent="0.3">
      <c r="A205427" s="4">
        <v>45634</v>
      </c>
      <c r="B205427">
        <v>36</v>
      </c>
      <c r="C205427">
        <v>20241208</v>
      </c>
      <c r="D205427" s="5" t="s">
        <v>17</v>
      </c>
      <c r="E205427">
        <v>0</v>
      </c>
    </row>
    <row r="205428" spans="1:5" x14ac:dyDescent="0.3">
      <c r="A205428" s="4">
        <v>45634</v>
      </c>
      <c r="B205428">
        <v>36</v>
      </c>
      <c r="C205428">
        <v>20241208</v>
      </c>
      <c r="D205428" s="5" t="s">
        <v>18</v>
      </c>
      <c r="E205428">
        <v>0</v>
      </c>
    </row>
    <row r="205429" spans="1:5" x14ac:dyDescent="0.3">
      <c r="A205429" s="4">
        <v>45634</v>
      </c>
      <c r="B205429">
        <v>36</v>
      </c>
      <c r="C205429">
        <v>20241208</v>
      </c>
      <c r="D205429" s="5" t="s">
        <v>19</v>
      </c>
      <c r="E205429">
        <v>139</v>
      </c>
    </row>
    <row r="205430" spans="1:5" x14ac:dyDescent="0.3">
      <c r="A205430" s="4">
        <v>45634</v>
      </c>
      <c r="B205430">
        <v>37</v>
      </c>
      <c r="C205430">
        <v>20241208</v>
      </c>
      <c r="D205430" s="5" t="s">
        <v>3</v>
      </c>
      <c r="E205430">
        <v>306</v>
      </c>
    </row>
    <row r="205431" spans="1:5" x14ac:dyDescent="0.3">
      <c r="A205431" s="4">
        <v>45634</v>
      </c>
      <c r="B205431">
        <v>37</v>
      </c>
      <c r="C205431">
        <v>20241208</v>
      </c>
      <c r="D205431" s="5" t="s">
        <v>4</v>
      </c>
      <c r="E205431">
        <v>0</v>
      </c>
    </row>
    <row r="205432" spans="1:5" x14ac:dyDescent="0.3">
      <c r="A205432" s="4">
        <v>45634</v>
      </c>
      <c r="B205432">
        <v>37</v>
      </c>
      <c r="C205432">
        <v>20241208</v>
      </c>
      <c r="D205432" s="5" t="s">
        <v>5</v>
      </c>
      <c r="E205432">
        <v>100</v>
      </c>
    </row>
    <row r="205433" spans="1:5" x14ac:dyDescent="0.3">
      <c r="A205433" s="4">
        <v>45634</v>
      </c>
      <c r="B205433">
        <v>37</v>
      </c>
      <c r="C205433">
        <v>20241208</v>
      </c>
      <c r="D205433" s="5" t="s">
        <v>6</v>
      </c>
      <c r="E205433">
        <v>44</v>
      </c>
    </row>
    <row r="205434" spans="1:5" x14ac:dyDescent="0.3">
      <c r="A205434" s="4">
        <v>45634</v>
      </c>
      <c r="B205434">
        <v>37</v>
      </c>
      <c r="C205434">
        <v>20241208</v>
      </c>
      <c r="D205434" s="5" t="s">
        <v>7</v>
      </c>
      <c r="E205434">
        <v>104</v>
      </c>
    </row>
    <row r="205435" spans="1:5" x14ac:dyDescent="0.3">
      <c r="A205435" s="4">
        <v>45634</v>
      </c>
      <c r="B205435">
        <v>37</v>
      </c>
      <c r="C205435">
        <v>20241208</v>
      </c>
      <c r="D205435" s="5" t="s">
        <v>8</v>
      </c>
      <c r="E205435">
        <v>107</v>
      </c>
    </row>
    <row r="205436" spans="1:5" x14ac:dyDescent="0.3">
      <c r="A205436" s="4">
        <v>45634</v>
      </c>
      <c r="B205436">
        <v>37</v>
      </c>
      <c r="C205436">
        <v>20241208</v>
      </c>
      <c r="D205436" s="5" t="s">
        <v>9</v>
      </c>
      <c r="E205436">
        <v>0</v>
      </c>
    </row>
    <row r="205437" spans="1:5" x14ac:dyDescent="0.3">
      <c r="A205437" s="4">
        <v>45634</v>
      </c>
      <c r="B205437">
        <v>37</v>
      </c>
      <c r="C205437">
        <v>20241208</v>
      </c>
      <c r="D205437" s="5" t="s">
        <v>10</v>
      </c>
      <c r="E205437">
        <v>184</v>
      </c>
    </row>
    <row r="205438" spans="1:5" x14ac:dyDescent="0.3">
      <c r="A205438" s="4">
        <v>45634</v>
      </c>
      <c r="B205438">
        <v>37</v>
      </c>
      <c r="C205438">
        <v>20241208</v>
      </c>
      <c r="D205438" s="5" t="s">
        <v>11</v>
      </c>
      <c r="E205438">
        <v>145</v>
      </c>
    </row>
    <row r="205439" spans="1:5" x14ac:dyDescent="0.3">
      <c r="A205439" s="4">
        <v>45634</v>
      </c>
      <c r="B205439">
        <v>37</v>
      </c>
      <c r="C205439">
        <v>20241208</v>
      </c>
      <c r="D205439" s="5" t="s">
        <v>12</v>
      </c>
      <c r="E205439">
        <v>63</v>
      </c>
    </row>
    <row r="205440" spans="1:5" x14ac:dyDescent="0.3">
      <c r="A205440" s="4">
        <v>45634</v>
      </c>
      <c r="B205440">
        <v>37</v>
      </c>
      <c r="C205440">
        <v>20241208</v>
      </c>
      <c r="D205440" s="5" t="s">
        <v>13</v>
      </c>
      <c r="E205440">
        <v>0</v>
      </c>
    </row>
    <row r="205441" spans="1:5" x14ac:dyDescent="0.3">
      <c r="A205441" s="4">
        <v>45634</v>
      </c>
      <c r="B205441">
        <v>37</v>
      </c>
      <c r="C205441">
        <v>20241208</v>
      </c>
      <c r="D205441" s="5" t="s">
        <v>14</v>
      </c>
      <c r="E205441">
        <v>0</v>
      </c>
    </row>
    <row r="205442" spans="1:5" x14ac:dyDescent="0.3">
      <c r="A205442" s="4">
        <v>45634</v>
      </c>
      <c r="B205442">
        <v>37</v>
      </c>
      <c r="C205442">
        <v>20241208</v>
      </c>
      <c r="D205442" s="5" t="s">
        <v>15</v>
      </c>
      <c r="E205442">
        <v>0</v>
      </c>
    </row>
    <row r="205443" spans="1:5" x14ac:dyDescent="0.3">
      <c r="A205443" s="4">
        <v>45634</v>
      </c>
      <c r="B205443">
        <v>37</v>
      </c>
      <c r="C205443">
        <v>20241208</v>
      </c>
      <c r="D205443" s="5" t="s">
        <v>16</v>
      </c>
      <c r="E205443">
        <v>0</v>
      </c>
    </row>
    <row r="205444" spans="1:5" x14ac:dyDescent="0.3">
      <c r="A205444" s="4">
        <v>45634</v>
      </c>
      <c r="B205444">
        <v>37</v>
      </c>
      <c r="C205444">
        <v>20241208</v>
      </c>
      <c r="D205444" s="5" t="s">
        <v>17</v>
      </c>
      <c r="E205444">
        <v>0</v>
      </c>
    </row>
    <row r="205445" spans="1:5" x14ac:dyDescent="0.3">
      <c r="A205445" s="4">
        <v>45634</v>
      </c>
      <c r="B205445">
        <v>37</v>
      </c>
      <c r="C205445">
        <v>20241208</v>
      </c>
      <c r="D205445" s="5" t="s">
        <v>18</v>
      </c>
      <c r="E205445">
        <v>0</v>
      </c>
    </row>
    <row r="205446" spans="1:5" x14ac:dyDescent="0.3">
      <c r="A205446" s="4">
        <v>45634</v>
      </c>
      <c r="B205446">
        <v>37</v>
      </c>
      <c r="C205446">
        <v>20241208</v>
      </c>
      <c r="D205446" s="5" t="s">
        <v>19</v>
      </c>
      <c r="E205446">
        <v>133</v>
      </c>
    </row>
    <row r="205447" spans="1:5" x14ac:dyDescent="0.3">
      <c r="A205447" s="4">
        <v>45634</v>
      </c>
      <c r="B205447">
        <v>38</v>
      </c>
      <c r="C205447">
        <v>20241208</v>
      </c>
      <c r="D205447" s="5" t="s">
        <v>3</v>
      </c>
      <c r="E205447">
        <v>308</v>
      </c>
    </row>
    <row r="205448" spans="1:5" x14ac:dyDescent="0.3">
      <c r="A205448" s="4">
        <v>45634</v>
      </c>
      <c r="B205448">
        <v>38</v>
      </c>
      <c r="C205448">
        <v>20241208</v>
      </c>
      <c r="D205448" s="5" t="s">
        <v>4</v>
      </c>
      <c r="E205448">
        <v>0</v>
      </c>
    </row>
    <row r="205449" spans="1:5" x14ac:dyDescent="0.3">
      <c r="A205449" s="4">
        <v>45634</v>
      </c>
      <c r="B205449">
        <v>38</v>
      </c>
      <c r="C205449">
        <v>20241208</v>
      </c>
      <c r="D205449" s="5" t="s">
        <v>5</v>
      </c>
      <c r="E205449">
        <v>102</v>
      </c>
    </row>
    <row r="205450" spans="1:5" x14ac:dyDescent="0.3">
      <c r="A205450" s="4">
        <v>45634</v>
      </c>
      <c r="B205450">
        <v>38</v>
      </c>
      <c r="C205450">
        <v>20241208</v>
      </c>
      <c r="D205450" s="5" t="s">
        <v>6</v>
      </c>
      <c r="E205450">
        <v>46</v>
      </c>
    </row>
    <row r="205451" spans="1:5" x14ac:dyDescent="0.3">
      <c r="A205451" s="4">
        <v>45634</v>
      </c>
      <c r="B205451">
        <v>38</v>
      </c>
      <c r="C205451">
        <v>20241208</v>
      </c>
      <c r="D205451" s="5" t="s">
        <v>7</v>
      </c>
      <c r="E205451">
        <v>101</v>
      </c>
    </row>
    <row r="205452" spans="1:5" x14ac:dyDescent="0.3">
      <c r="A205452" s="4">
        <v>45634</v>
      </c>
      <c r="B205452">
        <v>38</v>
      </c>
      <c r="C205452">
        <v>20241208</v>
      </c>
      <c r="D205452" s="5" t="s">
        <v>8</v>
      </c>
      <c r="E205452">
        <v>112</v>
      </c>
    </row>
    <row r="205453" spans="1:5" x14ac:dyDescent="0.3">
      <c r="A205453" s="4">
        <v>45634</v>
      </c>
      <c r="B205453">
        <v>38</v>
      </c>
      <c r="C205453">
        <v>20241208</v>
      </c>
      <c r="D205453" s="5" t="s">
        <v>9</v>
      </c>
      <c r="E205453">
        <v>0</v>
      </c>
    </row>
    <row r="205454" spans="1:5" x14ac:dyDescent="0.3">
      <c r="A205454" s="4">
        <v>45634</v>
      </c>
      <c r="B205454">
        <v>38</v>
      </c>
      <c r="C205454">
        <v>20241208</v>
      </c>
      <c r="D205454" s="5" t="s">
        <v>10</v>
      </c>
      <c r="E205454">
        <v>187</v>
      </c>
    </row>
    <row r="205455" spans="1:5" x14ac:dyDescent="0.3">
      <c r="A205455" s="4">
        <v>45634</v>
      </c>
      <c r="B205455">
        <v>38</v>
      </c>
      <c r="C205455">
        <v>20241208</v>
      </c>
      <c r="D205455" s="5" t="s">
        <v>11</v>
      </c>
      <c r="E205455">
        <v>147</v>
      </c>
    </row>
    <row r="205456" spans="1:5" x14ac:dyDescent="0.3">
      <c r="A205456" s="4">
        <v>45634</v>
      </c>
      <c r="B205456">
        <v>38</v>
      </c>
      <c r="C205456">
        <v>20241208</v>
      </c>
      <c r="D205456" s="5" t="s">
        <v>12</v>
      </c>
      <c r="E205456">
        <v>65</v>
      </c>
    </row>
    <row r="205457" spans="1:5" x14ac:dyDescent="0.3">
      <c r="A205457" s="4">
        <v>45634</v>
      </c>
      <c r="B205457">
        <v>38</v>
      </c>
      <c r="C205457">
        <v>20241208</v>
      </c>
      <c r="D205457" s="5" t="s">
        <v>13</v>
      </c>
      <c r="E205457">
        <v>0</v>
      </c>
    </row>
    <row r="205458" spans="1:5" x14ac:dyDescent="0.3">
      <c r="A205458" s="4">
        <v>45634</v>
      </c>
      <c r="B205458">
        <v>38</v>
      </c>
      <c r="C205458">
        <v>20241208</v>
      </c>
      <c r="D205458" s="5" t="s">
        <v>14</v>
      </c>
      <c r="E205458">
        <v>0</v>
      </c>
    </row>
    <row r="205459" spans="1:5" x14ac:dyDescent="0.3">
      <c r="A205459" s="4">
        <v>45634</v>
      </c>
      <c r="B205459">
        <v>38</v>
      </c>
      <c r="C205459">
        <v>20241208</v>
      </c>
      <c r="D205459" s="5" t="s">
        <v>15</v>
      </c>
      <c r="E205459">
        <v>0</v>
      </c>
    </row>
    <row r="205460" spans="1:5" x14ac:dyDescent="0.3">
      <c r="A205460" s="4">
        <v>45634</v>
      </c>
      <c r="B205460">
        <v>38</v>
      </c>
      <c r="C205460">
        <v>20241208</v>
      </c>
      <c r="D205460" s="5" t="s">
        <v>16</v>
      </c>
      <c r="E205460">
        <v>0</v>
      </c>
    </row>
    <row r="205461" spans="1:5" x14ac:dyDescent="0.3">
      <c r="A205461" s="4">
        <v>45634</v>
      </c>
      <c r="B205461">
        <v>38</v>
      </c>
      <c r="C205461">
        <v>20241208</v>
      </c>
      <c r="D205461" s="5" t="s">
        <v>17</v>
      </c>
      <c r="E205461">
        <v>0</v>
      </c>
    </row>
    <row r="205462" spans="1:5" x14ac:dyDescent="0.3">
      <c r="A205462" s="4">
        <v>45634</v>
      </c>
      <c r="B205462">
        <v>38</v>
      </c>
      <c r="C205462">
        <v>20241208</v>
      </c>
      <c r="D205462" s="5" t="s">
        <v>18</v>
      </c>
      <c r="E205462">
        <v>0</v>
      </c>
    </row>
    <row r="205463" spans="1:5" x14ac:dyDescent="0.3">
      <c r="A205463" s="4">
        <v>45634</v>
      </c>
      <c r="B205463">
        <v>38</v>
      </c>
      <c r="C205463">
        <v>20241208</v>
      </c>
      <c r="D205463" s="5" t="s">
        <v>19</v>
      </c>
      <c r="E205463">
        <v>141</v>
      </c>
    </row>
    <row r="205464" spans="1:5" x14ac:dyDescent="0.3">
      <c r="A205464" s="4">
        <v>45634</v>
      </c>
      <c r="B205464">
        <v>39</v>
      </c>
      <c r="C205464">
        <v>20241208</v>
      </c>
      <c r="D205464" s="5" t="s">
        <v>3</v>
      </c>
      <c r="E205464">
        <v>306</v>
      </c>
    </row>
    <row r="205465" spans="1:5" x14ac:dyDescent="0.3">
      <c r="A205465" s="4">
        <v>45634</v>
      </c>
      <c r="B205465">
        <v>39</v>
      </c>
      <c r="C205465">
        <v>20241208</v>
      </c>
      <c r="D205465" s="5" t="s">
        <v>4</v>
      </c>
      <c r="E205465">
        <v>0</v>
      </c>
    </row>
    <row r="205466" spans="1:5" x14ac:dyDescent="0.3">
      <c r="A205466" s="4">
        <v>45634</v>
      </c>
      <c r="B205466">
        <v>39</v>
      </c>
      <c r="C205466">
        <v>20241208</v>
      </c>
      <c r="D205466" s="5" t="s">
        <v>5</v>
      </c>
      <c r="E205466">
        <v>100</v>
      </c>
    </row>
    <row r="205467" spans="1:5" x14ac:dyDescent="0.3">
      <c r="A205467" s="4">
        <v>45634</v>
      </c>
      <c r="B205467">
        <v>39</v>
      </c>
      <c r="C205467">
        <v>20241208</v>
      </c>
      <c r="D205467" s="5" t="s">
        <v>6</v>
      </c>
      <c r="E205467">
        <v>44</v>
      </c>
    </row>
    <row r="205468" spans="1:5" x14ac:dyDescent="0.3">
      <c r="A205468" s="4">
        <v>45634</v>
      </c>
      <c r="B205468">
        <v>39</v>
      </c>
      <c r="C205468">
        <v>20241208</v>
      </c>
      <c r="D205468" s="5" t="s">
        <v>7</v>
      </c>
      <c r="E205468">
        <v>88</v>
      </c>
    </row>
    <row r="205469" spans="1:5" x14ac:dyDescent="0.3">
      <c r="A205469" s="4">
        <v>45634</v>
      </c>
      <c r="B205469">
        <v>39</v>
      </c>
      <c r="C205469">
        <v>20241208</v>
      </c>
      <c r="D205469" s="5" t="s">
        <v>8</v>
      </c>
      <c r="E205469">
        <v>100</v>
      </c>
    </row>
    <row r="205470" spans="1:5" x14ac:dyDescent="0.3">
      <c r="A205470" s="4">
        <v>45634</v>
      </c>
      <c r="B205470">
        <v>39</v>
      </c>
      <c r="C205470">
        <v>20241208</v>
      </c>
      <c r="D205470" s="5" t="s">
        <v>9</v>
      </c>
      <c r="E205470">
        <v>0</v>
      </c>
    </row>
    <row r="205471" spans="1:5" x14ac:dyDescent="0.3">
      <c r="A205471" s="4">
        <v>45634</v>
      </c>
      <c r="B205471">
        <v>39</v>
      </c>
      <c r="C205471">
        <v>20241208</v>
      </c>
      <c r="D205471" s="5" t="s">
        <v>10</v>
      </c>
      <c r="E205471">
        <v>185</v>
      </c>
    </row>
    <row r="205472" spans="1:5" x14ac:dyDescent="0.3">
      <c r="A205472" s="4">
        <v>45634</v>
      </c>
      <c r="B205472">
        <v>39</v>
      </c>
      <c r="C205472">
        <v>20241208</v>
      </c>
      <c r="D205472" s="5" t="s">
        <v>11</v>
      </c>
      <c r="E205472">
        <v>137</v>
      </c>
    </row>
    <row r="205473" spans="1:5" x14ac:dyDescent="0.3">
      <c r="A205473" s="4">
        <v>45634</v>
      </c>
      <c r="B205473">
        <v>39</v>
      </c>
      <c r="C205473">
        <v>20241208</v>
      </c>
      <c r="D205473" s="5" t="s">
        <v>12</v>
      </c>
      <c r="E205473">
        <v>90</v>
      </c>
    </row>
    <row r="205474" spans="1:5" x14ac:dyDescent="0.3">
      <c r="A205474" s="4">
        <v>45634</v>
      </c>
      <c r="B205474">
        <v>39</v>
      </c>
      <c r="C205474">
        <v>20241208</v>
      </c>
      <c r="D205474" s="5" t="s">
        <v>13</v>
      </c>
      <c r="E205474">
        <v>0</v>
      </c>
    </row>
    <row r="205475" spans="1:5" x14ac:dyDescent="0.3">
      <c r="A205475" s="4">
        <v>45634</v>
      </c>
      <c r="B205475">
        <v>39</v>
      </c>
      <c r="C205475">
        <v>20241208</v>
      </c>
      <c r="D205475" s="5" t="s">
        <v>14</v>
      </c>
      <c r="E205475">
        <v>0</v>
      </c>
    </row>
    <row r="205476" spans="1:5" x14ac:dyDescent="0.3">
      <c r="A205476" s="4">
        <v>45634</v>
      </c>
      <c r="B205476">
        <v>39</v>
      </c>
      <c r="C205476">
        <v>20241208</v>
      </c>
      <c r="D205476" s="5" t="s">
        <v>15</v>
      </c>
      <c r="E205476">
        <v>0</v>
      </c>
    </row>
    <row r="205477" spans="1:5" x14ac:dyDescent="0.3">
      <c r="A205477" s="4">
        <v>45634</v>
      </c>
      <c r="B205477">
        <v>39</v>
      </c>
      <c r="C205477">
        <v>20241208</v>
      </c>
      <c r="D205477" s="5" t="s">
        <v>16</v>
      </c>
      <c r="E205477">
        <v>0</v>
      </c>
    </row>
    <row r="205478" spans="1:5" x14ac:dyDescent="0.3">
      <c r="A205478" s="4">
        <v>45634</v>
      </c>
      <c r="B205478">
        <v>39</v>
      </c>
      <c r="C205478">
        <v>20241208</v>
      </c>
      <c r="D205478" s="5" t="s">
        <v>17</v>
      </c>
      <c r="E205478">
        <v>0</v>
      </c>
    </row>
    <row r="205479" spans="1:5" x14ac:dyDescent="0.3">
      <c r="A205479" s="4">
        <v>45634</v>
      </c>
      <c r="B205479">
        <v>39</v>
      </c>
      <c r="C205479">
        <v>20241208</v>
      </c>
      <c r="D205479" s="5" t="s">
        <v>18</v>
      </c>
      <c r="E205479">
        <v>0</v>
      </c>
    </row>
    <row r="205480" spans="1:5" x14ac:dyDescent="0.3">
      <c r="A205480" s="4">
        <v>45634</v>
      </c>
      <c r="B205480">
        <v>39</v>
      </c>
      <c r="C205480">
        <v>20241208</v>
      </c>
      <c r="D205480" s="5" t="s">
        <v>19</v>
      </c>
      <c r="E205480">
        <v>131</v>
      </c>
    </row>
    <row r="205481" spans="1:5" x14ac:dyDescent="0.3">
      <c r="A205481" s="4">
        <v>45634</v>
      </c>
      <c r="B205481">
        <v>40</v>
      </c>
      <c r="C205481">
        <v>20241208</v>
      </c>
      <c r="D205481" s="5" t="s">
        <v>3</v>
      </c>
      <c r="E205481">
        <v>308</v>
      </c>
    </row>
    <row r="205482" spans="1:5" x14ac:dyDescent="0.3">
      <c r="A205482" s="4">
        <v>45634</v>
      </c>
      <c r="B205482">
        <v>40</v>
      </c>
      <c r="C205482">
        <v>20241208</v>
      </c>
      <c r="D205482" s="5" t="s">
        <v>4</v>
      </c>
      <c r="E205482">
        <v>0</v>
      </c>
    </row>
    <row r="205483" spans="1:5" x14ac:dyDescent="0.3">
      <c r="A205483" s="4">
        <v>45634</v>
      </c>
      <c r="B205483">
        <v>40</v>
      </c>
      <c r="C205483">
        <v>20241208</v>
      </c>
      <c r="D205483" s="5" t="s">
        <v>5</v>
      </c>
      <c r="E205483">
        <v>102</v>
      </c>
    </row>
    <row r="205484" spans="1:5" x14ac:dyDescent="0.3">
      <c r="A205484" s="4">
        <v>45634</v>
      </c>
      <c r="B205484">
        <v>40</v>
      </c>
      <c r="C205484">
        <v>20241208</v>
      </c>
      <c r="D205484" s="5" t="s">
        <v>6</v>
      </c>
      <c r="E205484">
        <v>46</v>
      </c>
    </row>
    <row r="205485" spans="1:5" x14ac:dyDescent="0.3">
      <c r="A205485" s="4">
        <v>45634</v>
      </c>
      <c r="B205485">
        <v>40</v>
      </c>
      <c r="C205485">
        <v>20241208</v>
      </c>
      <c r="D205485" s="5" t="s">
        <v>7</v>
      </c>
      <c r="E205485">
        <v>82</v>
      </c>
    </row>
    <row r="205486" spans="1:5" x14ac:dyDescent="0.3">
      <c r="A205486" s="4">
        <v>45634</v>
      </c>
      <c r="B205486">
        <v>40</v>
      </c>
      <c r="C205486">
        <v>20241208</v>
      </c>
      <c r="D205486" s="5" t="s">
        <v>8</v>
      </c>
      <c r="E205486">
        <v>96</v>
      </c>
    </row>
    <row r="205487" spans="1:5" x14ac:dyDescent="0.3">
      <c r="A205487" s="4">
        <v>45634</v>
      </c>
      <c r="B205487">
        <v>40</v>
      </c>
      <c r="C205487">
        <v>20241208</v>
      </c>
      <c r="D205487" s="5" t="s">
        <v>9</v>
      </c>
      <c r="E205487">
        <v>0</v>
      </c>
    </row>
    <row r="205488" spans="1:5" x14ac:dyDescent="0.3">
      <c r="A205488" s="4">
        <v>45634</v>
      </c>
      <c r="B205488">
        <v>40</v>
      </c>
      <c r="C205488">
        <v>20241208</v>
      </c>
      <c r="D205488" s="5" t="s">
        <v>10</v>
      </c>
      <c r="E205488">
        <v>176</v>
      </c>
    </row>
    <row r="205489" spans="1:5" x14ac:dyDescent="0.3">
      <c r="A205489" s="4">
        <v>45634</v>
      </c>
      <c r="B205489">
        <v>40</v>
      </c>
      <c r="C205489">
        <v>20241208</v>
      </c>
      <c r="D205489" s="5" t="s">
        <v>11</v>
      </c>
      <c r="E205489">
        <v>147</v>
      </c>
    </row>
    <row r="205490" spans="1:5" x14ac:dyDescent="0.3">
      <c r="A205490" s="4">
        <v>45634</v>
      </c>
      <c r="B205490">
        <v>40</v>
      </c>
      <c r="C205490">
        <v>20241208</v>
      </c>
      <c r="D205490" s="5" t="s">
        <v>12</v>
      </c>
      <c r="E205490">
        <v>118</v>
      </c>
    </row>
    <row r="205491" spans="1:5" x14ac:dyDescent="0.3">
      <c r="A205491" s="4">
        <v>45634</v>
      </c>
      <c r="B205491">
        <v>40</v>
      </c>
      <c r="C205491">
        <v>20241208</v>
      </c>
      <c r="D205491" s="5" t="s">
        <v>13</v>
      </c>
      <c r="E205491">
        <v>0</v>
      </c>
    </row>
    <row r="205492" spans="1:5" x14ac:dyDescent="0.3">
      <c r="A205492" s="4">
        <v>45634</v>
      </c>
      <c r="B205492">
        <v>40</v>
      </c>
      <c r="C205492">
        <v>20241208</v>
      </c>
      <c r="D205492" s="5" t="s">
        <v>14</v>
      </c>
      <c r="E205492">
        <v>0</v>
      </c>
    </row>
    <row r="205493" spans="1:5" x14ac:dyDescent="0.3">
      <c r="A205493" s="4">
        <v>45634</v>
      </c>
      <c r="B205493">
        <v>40</v>
      </c>
      <c r="C205493">
        <v>20241208</v>
      </c>
      <c r="D205493" s="5" t="s">
        <v>15</v>
      </c>
      <c r="E205493">
        <v>0</v>
      </c>
    </row>
    <row r="205494" spans="1:5" x14ac:dyDescent="0.3">
      <c r="A205494" s="4">
        <v>45634</v>
      </c>
      <c r="B205494">
        <v>40</v>
      </c>
      <c r="C205494">
        <v>20241208</v>
      </c>
      <c r="D205494" s="5" t="s">
        <v>16</v>
      </c>
      <c r="E205494">
        <v>0</v>
      </c>
    </row>
    <row r="205495" spans="1:5" x14ac:dyDescent="0.3">
      <c r="A205495" s="4">
        <v>45634</v>
      </c>
      <c r="B205495">
        <v>40</v>
      </c>
      <c r="C205495">
        <v>20241208</v>
      </c>
      <c r="D205495" s="5" t="s">
        <v>17</v>
      </c>
      <c r="E205495">
        <v>0</v>
      </c>
    </row>
    <row r="205496" spans="1:5" x14ac:dyDescent="0.3">
      <c r="A205496" s="4">
        <v>45634</v>
      </c>
      <c r="B205496">
        <v>40</v>
      </c>
      <c r="C205496">
        <v>20241208</v>
      </c>
      <c r="D205496" s="5" t="s">
        <v>18</v>
      </c>
      <c r="E205496">
        <v>0</v>
      </c>
    </row>
    <row r="205497" spans="1:5" x14ac:dyDescent="0.3">
      <c r="A205497" s="4">
        <v>45634</v>
      </c>
      <c r="B205497">
        <v>40</v>
      </c>
      <c r="C205497">
        <v>20241208</v>
      </c>
      <c r="D205497" s="5" t="s">
        <v>19</v>
      </c>
      <c r="E205497">
        <v>119</v>
      </c>
    </row>
    <row r="205498" spans="1:5" x14ac:dyDescent="0.3">
      <c r="A205498" s="4">
        <v>45634</v>
      </c>
      <c r="B205498">
        <v>41</v>
      </c>
      <c r="C205498">
        <v>20241208</v>
      </c>
      <c r="D205498" s="5" t="s">
        <v>3</v>
      </c>
      <c r="E205498">
        <v>306</v>
      </c>
    </row>
    <row r="205499" spans="1:5" x14ac:dyDescent="0.3">
      <c r="A205499" s="4">
        <v>45634</v>
      </c>
      <c r="B205499">
        <v>41</v>
      </c>
      <c r="C205499">
        <v>20241208</v>
      </c>
      <c r="D205499" s="5" t="s">
        <v>4</v>
      </c>
      <c r="E205499">
        <v>0</v>
      </c>
    </row>
    <row r="205500" spans="1:5" x14ac:dyDescent="0.3">
      <c r="A205500" s="4">
        <v>45634</v>
      </c>
      <c r="B205500">
        <v>41</v>
      </c>
      <c r="C205500">
        <v>20241208</v>
      </c>
      <c r="D205500" s="5" t="s">
        <v>5</v>
      </c>
      <c r="E205500">
        <v>100</v>
      </c>
    </row>
    <row r="205501" spans="1:5" x14ac:dyDescent="0.3">
      <c r="A205501" s="4">
        <v>45634</v>
      </c>
      <c r="B205501">
        <v>41</v>
      </c>
      <c r="C205501">
        <v>20241208</v>
      </c>
      <c r="D205501" s="5" t="s">
        <v>6</v>
      </c>
      <c r="E205501">
        <v>44</v>
      </c>
    </row>
    <row r="205502" spans="1:5" x14ac:dyDescent="0.3">
      <c r="A205502" s="4">
        <v>45634</v>
      </c>
      <c r="B205502">
        <v>41</v>
      </c>
      <c r="C205502">
        <v>20241208</v>
      </c>
      <c r="D205502" s="5" t="s">
        <v>7</v>
      </c>
      <c r="E205502">
        <v>83</v>
      </c>
    </row>
    <row r="205503" spans="1:5" x14ac:dyDescent="0.3">
      <c r="A205503" s="4">
        <v>45634</v>
      </c>
      <c r="B205503">
        <v>41</v>
      </c>
      <c r="C205503">
        <v>20241208</v>
      </c>
      <c r="D205503" s="5" t="s">
        <v>8</v>
      </c>
      <c r="E205503">
        <v>65</v>
      </c>
    </row>
    <row r="205504" spans="1:5" x14ac:dyDescent="0.3">
      <c r="A205504" s="4">
        <v>45634</v>
      </c>
      <c r="B205504">
        <v>41</v>
      </c>
      <c r="C205504">
        <v>20241208</v>
      </c>
      <c r="D205504" s="5" t="s">
        <v>9</v>
      </c>
      <c r="E205504">
        <v>0</v>
      </c>
    </row>
    <row r="205505" spans="1:5" x14ac:dyDescent="0.3">
      <c r="A205505" s="4">
        <v>45634</v>
      </c>
      <c r="B205505">
        <v>41</v>
      </c>
      <c r="C205505">
        <v>20241208</v>
      </c>
      <c r="D205505" s="5" t="s">
        <v>10</v>
      </c>
      <c r="E205505">
        <v>177</v>
      </c>
    </row>
    <row r="205506" spans="1:5" x14ac:dyDescent="0.3">
      <c r="A205506" s="4">
        <v>45634</v>
      </c>
      <c r="B205506">
        <v>41</v>
      </c>
      <c r="C205506">
        <v>20241208</v>
      </c>
      <c r="D205506" s="5" t="s">
        <v>11</v>
      </c>
      <c r="E205506">
        <v>146</v>
      </c>
    </row>
    <row r="205507" spans="1:5" x14ac:dyDescent="0.3">
      <c r="A205507" s="4">
        <v>45634</v>
      </c>
      <c r="B205507">
        <v>41</v>
      </c>
      <c r="C205507">
        <v>20241208</v>
      </c>
      <c r="D205507" s="5" t="s">
        <v>12</v>
      </c>
      <c r="E205507">
        <v>130</v>
      </c>
    </row>
    <row r="205508" spans="1:5" x14ac:dyDescent="0.3">
      <c r="A205508" s="4">
        <v>45634</v>
      </c>
      <c r="B205508">
        <v>41</v>
      </c>
      <c r="C205508">
        <v>20241208</v>
      </c>
      <c r="D205508" s="5" t="s">
        <v>13</v>
      </c>
      <c r="E205508">
        <v>0</v>
      </c>
    </row>
    <row r="205509" spans="1:5" x14ac:dyDescent="0.3">
      <c r="A205509" s="4">
        <v>45634</v>
      </c>
      <c r="B205509">
        <v>41</v>
      </c>
      <c r="C205509">
        <v>20241208</v>
      </c>
      <c r="D205509" s="5" t="s">
        <v>14</v>
      </c>
      <c r="E205509">
        <v>0</v>
      </c>
    </row>
    <row r="205510" spans="1:5" x14ac:dyDescent="0.3">
      <c r="A205510" s="4">
        <v>45634</v>
      </c>
      <c r="B205510">
        <v>41</v>
      </c>
      <c r="C205510">
        <v>20241208</v>
      </c>
      <c r="D205510" s="5" t="s">
        <v>15</v>
      </c>
      <c r="E205510">
        <v>0</v>
      </c>
    </row>
    <row r="205511" spans="1:5" x14ac:dyDescent="0.3">
      <c r="A205511" s="4">
        <v>45634</v>
      </c>
      <c r="B205511">
        <v>41</v>
      </c>
      <c r="C205511">
        <v>20241208</v>
      </c>
      <c r="D205511" s="5" t="s">
        <v>16</v>
      </c>
      <c r="E205511">
        <v>0</v>
      </c>
    </row>
    <row r="205512" spans="1:5" x14ac:dyDescent="0.3">
      <c r="A205512" s="4">
        <v>45634</v>
      </c>
      <c r="B205512">
        <v>41</v>
      </c>
      <c r="C205512">
        <v>20241208</v>
      </c>
      <c r="D205512" s="5" t="s">
        <v>17</v>
      </c>
      <c r="E205512">
        <v>0</v>
      </c>
    </row>
    <row r="205513" spans="1:5" x14ac:dyDescent="0.3">
      <c r="A205513" s="4">
        <v>45634</v>
      </c>
      <c r="B205513">
        <v>41</v>
      </c>
      <c r="C205513">
        <v>20241208</v>
      </c>
      <c r="D205513" s="5" t="s">
        <v>18</v>
      </c>
      <c r="E205513">
        <v>0</v>
      </c>
    </row>
    <row r="205514" spans="1:5" x14ac:dyDescent="0.3">
      <c r="A205514" s="4">
        <v>45634</v>
      </c>
      <c r="B205514">
        <v>41</v>
      </c>
      <c r="C205514">
        <v>20241208</v>
      </c>
      <c r="D205514" s="5" t="s">
        <v>19</v>
      </c>
      <c r="E205514">
        <v>121</v>
      </c>
    </row>
    <row r="205515" spans="1:5" x14ac:dyDescent="0.3">
      <c r="A205515" s="4">
        <v>45634</v>
      </c>
      <c r="B205515">
        <v>42</v>
      </c>
      <c r="C205515">
        <v>20241208</v>
      </c>
      <c r="D205515" s="5" t="s">
        <v>3</v>
      </c>
      <c r="E205515">
        <v>308</v>
      </c>
    </row>
    <row r="205516" spans="1:5" x14ac:dyDescent="0.3">
      <c r="A205516" s="4">
        <v>45634</v>
      </c>
      <c r="B205516">
        <v>42</v>
      </c>
      <c r="C205516">
        <v>20241208</v>
      </c>
      <c r="D205516" s="5" t="s">
        <v>4</v>
      </c>
      <c r="E205516">
        <v>0</v>
      </c>
    </row>
    <row r="205517" spans="1:5" x14ac:dyDescent="0.3">
      <c r="A205517" s="4">
        <v>45634</v>
      </c>
      <c r="B205517">
        <v>42</v>
      </c>
      <c r="C205517">
        <v>20241208</v>
      </c>
      <c r="D205517" s="5" t="s">
        <v>5</v>
      </c>
      <c r="E205517">
        <v>102</v>
      </c>
    </row>
    <row r="205518" spans="1:5" x14ac:dyDescent="0.3">
      <c r="A205518" s="4">
        <v>45634</v>
      </c>
      <c r="B205518">
        <v>42</v>
      </c>
      <c r="C205518">
        <v>20241208</v>
      </c>
      <c r="D205518" s="5" t="s">
        <v>6</v>
      </c>
      <c r="E205518">
        <v>46</v>
      </c>
    </row>
    <row r="205519" spans="1:5" x14ac:dyDescent="0.3">
      <c r="A205519" s="4">
        <v>45634</v>
      </c>
      <c r="B205519">
        <v>42</v>
      </c>
      <c r="C205519">
        <v>20241208</v>
      </c>
      <c r="D205519" s="5" t="s">
        <v>7</v>
      </c>
      <c r="E205519">
        <v>93</v>
      </c>
    </row>
    <row r="205520" spans="1:5" x14ac:dyDescent="0.3">
      <c r="A205520" s="4">
        <v>45634</v>
      </c>
      <c r="B205520">
        <v>42</v>
      </c>
      <c r="C205520">
        <v>20241208</v>
      </c>
      <c r="D205520" s="5" t="s">
        <v>8</v>
      </c>
      <c r="E205520">
        <v>78</v>
      </c>
    </row>
    <row r="205521" spans="1:5" x14ac:dyDescent="0.3">
      <c r="A205521" s="4">
        <v>45634</v>
      </c>
      <c r="B205521">
        <v>42</v>
      </c>
      <c r="C205521">
        <v>20241208</v>
      </c>
      <c r="D205521" s="5" t="s">
        <v>9</v>
      </c>
      <c r="E205521">
        <v>0</v>
      </c>
    </row>
    <row r="205522" spans="1:5" x14ac:dyDescent="0.3">
      <c r="A205522" s="4">
        <v>45634</v>
      </c>
      <c r="B205522">
        <v>42</v>
      </c>
      <c r="C205522">
        <v>20241208</v>
      </c>
      <c r="D205522" s="5" t="s">
        <v>10</v>
      </c>
      <c r="E205522">
        <v>179</v>
      </c>
    </row>
    <row r="205523" spans="1:5" x14ac:dyDescent="0.3">
      <c r="A205523" s="4">
        <v>45634</v>
      </c>
      <c r="B205523">
        <v>42</v>
      </c>
      <c r="C205523">
        <v>20241208</v>
      </c>
      <c r="D205523" s="5" t="s">
        <v>11</v>
      </c>
      <c r="E205523">
        <v>84</v>
      </c>
    </row>
    <row r="205524" spans="1:5" x14ac:dyDescent="0.3">
      <c r="A205524" s="4">
        <v>45634</v>
      </c>
      <c r="B205524">
        <v>42</v>
      </c>
      <c r="C205524">
        <v>20241208</v>
      </c>
      <c r="D205524" s="5" t="s">
        <v>12</v>
      </c>
      <c r="E205524">
        <v>151</v>
      </c>
    </row>
    <row r="205525" spans="1:5" x14ac:dyDescent="0.3">
      <c r="A205525" s="4">
        <v>45634</v>
      </c>
      <c r="B205525">
        <v>42</v>
      </c>
      <c r="C205525">
        <v>20241208</v>
      </c>
      <c r="D205525" s="5" t="s">
        <v>13</v>
      </c>
      <c r="E205525">
        <v>0</v>
      </c>
    </row>
    <row r="205526" spans="1:5" x14ac:dyDescent="0.3">
      <c r="A205526" s="4">
        <v>45634</v>
      </c>
      <c r="B205526">
        <v>42</v>
      </c>
      <c r="C205526">
        <v>20241208</v>
      </c>
      <c r="D205526" s="5" t="s">
        <v>14</v>
      </c>
      <c r="E205526">
        <v>0</v>
      </c>
    </row>
    <row r="205527" spans="1:5" x14ac:dyDescent="0.3">
      <c r="A205527" s="4">
        <v>45634</v>
      </c>
      <c r="B205527">
        <v>42</v>
      </c>
      <c r="C205527">
        <v>20241208</v>
      </c>
      <c r="D205527" s="5" t="s">
        <v>15</v>
      </c>
      <c r="E205527">
        <v>0</v>
      </c>
    </row>
    <row r="205528" spans="1:5" x14ac:dyDescent="0.3">
      <c r="A205528" s="4">
        <v>45634</v>
      </c>
      <c r="B205528">
        <v>42</v>
      </c>
      <c r="C205528">
        <v>20241208</v>
      </c>
      <c r="D205528" s="5" t="s">
        <v>16</v>
      </c>
      <c r="E205528">
        <v>0</v>
      </c>
    </row>
    <row r="205529" spans="1:5" x14ac:dyDescent="0.3">
      <c r="A205529" s="4">
        <v>45634</v>
      </c>
      <c r="B205529">
        <v>42</v>
      </c>
      <c r="C205529">
        <v>20241208</v>
      </c>
      <c r="D205529" s="5" t="s">
        <v>17</v>
      </c>
      <c r="E205529">
        <v>0</v>
      </c>
    </row>
    <row r="205530" spans="1:5" x14ac:dyDescent="0.3">
      <c r="A205530" s="4">
        <v>45634</v>
      </c>
      <c r="B205530">
        <v>42</v>
      </c>
      <c r="C205530">
        <v>20241208</v>
      </c>
      <c r="D205530" s="5" t="s">
        <v>18</v>
      </c>
      <c r="E205530">
        <v>0</v>
      </c>
    </row>
    <row r="205531" spans="1:5" x14ac:dyDescent="0.3">
      <c r="A205531" s="4">
        <v>45634</v>
      </c>
      <c r="B205531">
        <v>42</v>
      </c>
      <c r="C205531">
        <v>20241208</v>
      </c>
      <c r="D205531" s="5" t="s">
        <v>19</v>
      </c>
      <c r="E205531">
        <v>127</v>
      </c>
    </row>
    <row r="205532" spans="1:5" x14ac:dyDescent="0.3">
      <c r="A205532" s="4">
        <v>45634</v>
      </c>
      <c r="B205532">
        <v>43</v>
      </c>
      <c r="C205532">
        <v>20241208</v>
      </c>
      <c r="D205532" s="5" t="s">
        <v>3</v>
      </c>
      <c r="E205532">
        <v>308</v>
      </c>
    </row>
    <row r="205533" spans="1:5" x14ac:dyDescent="0.3">
      <c r="A205533" s="4">
        <v>45634</v>
      </c>
      <c r="B205533">
        <v>43</v>
      </c>
      <c r="C205533">
        <v>20241208</v>
      </c>
      <c r="D205533" s="5" t="s">
        <v>4</v>
      </c>
      <c r="E205533">
        <v>0</v>
      </c>
    </row>
    <row r="205534" spans="1:5" x14ac:dyDescent="0.3">
      <c r="A205534" s="4">
        <v>45634</v>
      </c>
      <c r="B205534">
        <v>43</v>
      </c>
      <c r="C205534">
        <v>20241208</v>
      </c>
      <c r="D205534" s="5" t="s">
        <v>5</v>
      </c>
      <c r="E205534">
        <v>100</v>
      </c>
    </row>
    <row r="205535" spans="1:5" x14ac:dyDescent="0.3">
      <c r="A205535" s="4">
        <v>45634</v>
      </c>
      <c r="B205535">
        <v>43</v>
      </c>
      <c r="C205535">
        <v>20241208</v>
      </c>
      <c r="D205535" s="5" t="s">
        <v>6</v>
      </c>
      <c r="E205535">
        <v>44</v>
      </c>
    </row>
    <row r="205536" spans="1:5" x14ac:dyDescent="0.3">
      <c r="A205536" s="4">
        <v>45634</v>
      </c>
      <c r="B205536">
        <v>43</v>
      </c>
      <c r="C205536">
        <v>20241208</v>
      </c>
      <c r="D205536" s="5" t="s">
        <v>7</v>
      </c>
      <c r="E205536">
        <v>116</v>
      </c>
    </row>
    <row r="205537" spans="1:5" x14ac:dyDescent="0.3">
      <c r="A205537" s="4">
        <v>45634</v>
      </c>
      <c r="B205537">
        <v>43</v>
      </c>
      <c r="C205537">
        <v>20241208</v>
      </c>
      <c r="D205537" s="5" t="s">
        <v>8</v>
      </c>
      <c r="E205537">
        <v>100</v>
      </c>
    </row>
    <row r="205538" spans="1:5" x14ac:dyDescent="0.3">
      <c r="A205538" s="4">
        <v>45634</v>
      </c>
      <c r="B205538">
        <v>43</v>
      </c>
      <c r="C205538">
        <v>20241208</v>
      </c>
      <c r="D205538" s="5" t="s">
        <v>9</v>
      </c>
      <c r="E205538">
        <v>0</v>
      </c>
    </row>
    <row r="205539" spans="1:5" x14ac:dyDescent="0.3">
      <c r="A205539" s="4">
        <v>45634</v>
      </c>
      <c r="B205539">
        <v>43</v>
      </c>
      <c r="C205539">
        <v>20241208</v>
      </c>
      <c r="D205539" s="5" t="s">
        <v>10</v>
      </c>
      <c r="E205539">
        <v>185</v>
      </c>
    </row>
    <row r="205540" spans="1:5" x14ac:dyDescent="0.3">
      <c r="A205540" s="4">
        <v>45634</v>
      </c>
      <c r="B205540">
        <v>43</v>
      </c>
      <c r="C205540">
        <v>20241208</v>
      </c>
      <c r="D205540" s="5" t="s">
        <v>11</v>
      </c>
      <c r="E205540">
        <v>5</v>
      </c>
    </row>
    <row r="205541" spans="1:5" x14ac:dyDescent="0.3">
      <c r="A205541" s="4">
        <v>45634</v>
      </c>
      <c r="B205541">
        <v>43</v>
      </c>
      <c r="C205541">
        <v>20241208</v>
      </c>
      <c r="D205541" s="5" t="s">
        <v>12</v>
      </c>
      <c r="E205541">
        <v>149</v>
      </c>
    </row>
    <row r="205542" spans="1:5" x14ac:dyDescent="0.3">
      <c r="A205542" s="4">
        <v>45634</v>
      </c>
      <c r="B205542">
        <v>43</v>
      </c>
      <c r="C205542">
        <v>20241208</v>
      </c>
      <c r="D205542" s="5" t="s">
        <v>13</v>
      </c>
      <c r="E205542">
        <v>0</v>
      </c>
    </row>
    <row r="205543" spans="1:5" x14ac:dyDescent="0.3">
      <c r="A205543" s="4">
        <v>45634</v>
      </c>
      <c r="B205543">
        <v>43</v>
      </c>
      <c r="C205543">
        <v>20241208</v>
      </c>
      <c r="D205543" s="5" t="s">
        <v>14</v>
      </c>
      <c r="E205543">
        <v>0</v>
      </c>
    </row>
    <row r="205544" spans="1:5" x14ac:dyDescent="0.3">
      <c r="A205544" s="4">
        <v>45634</v>
      </c>
      <c r="B205544">
        <v>43</v>
      </c>
      <c r="C205544">
        <v>20241208</v>
      </c>
      <c r="D205544" s="5" t="s">
        <v>15</v>
      </c>
      <c r="E205544">
        <v>0</v>
      </c>
    </row>
    <row r="205545" spans="1:5" x14ac:dyDescent="0.3">
      <c r="A205545" s="4">
        <v>45634</v>
      </c>
      <c r="B205545">
        <v>43</v>
      </c>
      <c r="C205545">
        <v>20241208</v>
      </c>
      <c r="D205545" s="5" t="s">
        <v>16</v>
      </c>
      <c r="E205545">
        <v>0</v>
      </c>
    </row>
    <row r="205546" spans="1:5" x14ac:dyDescent="0.3">
      <c r="A205546" s="4">
        <v>45634</v>
      </c>
      <c r="B205546">
        <v>43</v>
      </c>
      <c r="C205546">
        <v>20241208</v>
      </c>
      <c r="D205546" s="5" t="s">
        <v>17</v>
      </c>
      <c r="E205546">
        <v>0</v>
      </c>
    </row>
    <row r="205547" spans="1:5" x14ac:dyDescent="0.3">
      <c r="A205547" s="4">
        <v>45634</v>
      </c>
      <c r="B205547">
        <v>43</v>
      </c>
      <c r="C205547">
        <v>20241208</v>
      </c>
      <c r="D205547" s="5" t="s">
        <v>18</v>
      </c>
      <c r="E205547">
        <v>0</v>
      </c>
    </row>
    <row r="205548" spans="1:5" x14ac:dyDescent="0.3">
      <c r="A205548" s="4">
        <v>45634</v>
      </c>
      <c r="B205548">
        <v>43</v>
      </c>
      <c r="C205548">
        <v>20241208</v>
      </c>
      <c r="D205548" s="5" t="s">
        <v>19</v>
      </c>
      <c r="E205548">
        <v>131</v>
      </c>
    </row>
    <row r="205549" spans="1:5" x14ac:dyDescent="0.3">
      <c r="A205549" s="4">
        <v>45634</v>
      </c>
      <c r="B205549">
        <v>44</v>
      </c>
      <c r="C205549">
        <v>20241208</v>
      </c>
      <c r="D205549" s="5" t="s">
        <v>3</v>
      </c>
      <c r="E205549">
        <v>306</v>
      </c>
    </row>
    <row r="205550" spans="1:5" x14ac:dyDescent="0.3">
      <c r="A205550" s="4">
        <v>45634</v>
      </c>
      <c r="B205550">
        <v>44</v>
      </c>
      <c r="C205550">
        <v>20241208</v>
      </c>
      <c r="D205550" s="5" t="s">
        <v>4</v>
      </c>
      <c r="E205550">
        <v>0</v>
      </c>
    </row>
    <row r="205551" spans="1:5" x14ac:dyDescent="0.3">
      <c r="A205551" s="4">
        <v>45634</v>
      </c>
      <c r="B205551">
        <v>44</v>
      </c>
      <c r="C205551">
        <v>20241208</v>
      </c>
      <c r="D205551" s="5" t="s">
        <v>5</v>
      </c>
      <c r="E205551">
        <v>102</v>
      </c>
    </row>
    <row r="205552" spans="1:5" x14ac:dyDescent="0.3">
      <c r="A205552" s="4">
        <v>45634</v>
      </c>
      <c r="B205552">
        <v>44</v>
      </c>
      <c r="C205552">
        <v>20241208</v>
      </c>
      <c r="D205552" s="5" t="s">
        <v>6</v>
      </c>
      <c r="E205552">
        <v>46</v>
      </c>
    </row>
    <row r="205553" spans="1:5" x14ac:dyDescent="0.3">
      <c r="A205553" s="4">
        <v>45634</v>
      </c>
      <c r="B205553">
        <v>44</v>
      </c>
      <c r="C205553">
        <v>20241208</v>
      </c>
      <c r="D205553" s="5" t="s">
        <v>7</v>
      </c>
      <c r="E205553">
        <v>114</v>
      </c>
    </row>
    <row r="205554" spans="1:5" x14ac:dyDescent="0.3">
      <c r="A205554" s="4">
        <v>45634</v>
      </c>
      <c r="B205554">
        <v>44</v>
      </c>
      <c r="C205554">
        <v>20241208</v>
      </c>
      <c r="D205554" s="5" t="s">
        <v>8</v>
      </c>
      <c r="E205554">
        <v>100</v>
      </c>
    </row>
    <row r="205555" spans="1:5" x14ac:dyDescent="0.3">
      <c r="A205555" s="4">
        <v>45634</v>
      </c>
      <c r="B205555">
        <v>44</v>
      </c>
      <c r="C205555">
        <v>20241208</v>
      </c>
      <c r="D205555" s="5" t="s">
        <v>9</v>
      </c>
      <c r="E205555">
        <v>0</v>
      </c>
    </row>
    <row r="205556" spans="1:5" x14ac:dyDescent="0.3">
      <c r="A205556" s="4">
        <v>45634</v>
      </c>
      <c r="B205556">
        <v>44</v>
      </c>
      <c r="C205556">
        <v>20241208</v>
      </c>
      <c r="D205556" s="5" t="s">
        <v>10</v>
      </c>
      <c r="E205556">
        <v>185</v>
      </c>
    </row>
    <row r="205557" spans="1:5" x14ac:dyDescent="0.3">
      <c r="A205557" s="4">
        <v>45634</v>
      </c>
      <c r="B205557">
        <v>44</v>
      </c>
      <c r="C205557">
        <v>20241208</v>
      </c>
      <c r="D205557" s="5" t="s">
        <v>11</v>
      </c>
      <c r="E205557">
        <v>0</v>
      </c>
    </row>
    <row r="205558" spans="1:5" x14ac:dyDescent="0.3">
      <c r="A205558" s="4">
        <v>45634</v>
      </c>
      <c r="B205558">
        <v>44</v>
      </c>
      <c r="C205558">
        <v>20241208</v>
      </c>
      <c r="D205558" s="5" t="s">
        <v>12</v>
      </c>
      <c r="E205558">
        <v>144</v>
      </c>
    </row>
    <row r="205559" spans="1:5" x14ac:dyDescent="0.3">
      <c r="A205559" s="4">
        <v>45634</v>
      </c>
      <c r="B205559">
        <v>44</v>
      </c>
      <c r="C205559">
        <v>20241208</v>
      </c>
      <c r="D205559" s="5" t="s">
        <v>13</v>
      </c>
      <c r="E205559">
        <v>0</v>
      </c>
    </row>
    <row r="205560" spans="1:5" x14ac:dyDescent="0.3">
      <c r="A205560" s="4">
        <v>45634</v>
      </c>
      <c r="B205560">
        <v>44</v>
      </c>
      <c r="C205560">
        <v>20241208</v>
      </c>
      <c r="D205560" s="5" t="s">
        <v>14</v>
      </c>
      <c r="E205560">
        <v>0</v>
      </c>
    </row>
    <row r="205561" spans="1:5" x14ac:dyDescent="0.3">
      <c r="A205561" s="4">
        <v>45634</v>
      </c>
      <c r="B205561">
        <v>44</v>
      </c>
      <c r="C205561">
        <v>20241208</v>
      </c>
      <c r="D205561" s="5" t="s">
        <v>15</v>
      </c>
      <c r="E205561">
        <v>0</v>
      </c>
    </row>
    <row r="205562" spans="1:5" x14ac:dyDescent="0.3">
      <c r="A205562" s="4">
        <v>45634</v>
      </c>
      <c r="B205562">
        <v>44</v>
      </c>
      <c r="C205562">
        <v>20241208</v>
      </c>
      <c r="D205562" s="5" t="s">
        <v>16</v>
      </c>
      <c r="E205562">
        <v>0</v>
      </c>
    </row>
    <row r="205563" spans="1:5" x14ac:dyDescent="0.3">
      <c r="A205563" s="4">
        <v>45634</v>
      </c>
      <c r="B205563">
        <v>44</v>
      </c>
      <c r="C205563">
        <v>20241208</v>
      </c>
      <c r="D205563" s="5" t="s">
        <v>17</v>
      </c>
      <c r="E205563">
        <v>0</v>
      </c>
    </row>
    <row r="205564" spans="1:5" x14ac:dyDescent="0.3">
      <c r="A205564" s="4">
        <v>45634</v>
      </c>
      <c r="B205564">
        <v>44</v>
      </c>
      <c r="C205564">
        <v>20241208</v>
      </c>
      <c r="D205564" s="5" t="s">
        <v>18</v>
      </c>
      <c r="E205564">
        <v>0</v>
      </c>
    </row>
    <row r="205565" spans="1:5" x14ac:dyDescent="0.3">
      <c r="A205565" s="4">
        <v>45634</v>
      </c>
      <c r="B205565">
        <v>44</v>
      </c>
      <c r="C205565">
        <v>20241208</v>
      </c>
      <c r="D205565" s="5" t="s">
        <v>19</v>
      </c>
      <c r="E205565">
        <v>131</v>
      </c>
    </row>
    <row r="205566" spans="1:5" x14ac:dyDescent="0.3">
      <c r="A205566" s="4">
        <v>45634</v>
      </c>
      <c r="B205566">
        <v>45</v>
      </c>
      <c r="C205566">
        <v>20241208</v>
      </c>
      <c r="D205566" s="5" t="s">
        <v>3</v>
      </c>
      <c r="E205566">
        <v>306</v>
      </c>
    </row>
    <row r="205567" spans="1:5" x14ac:dyDescent="0.3">
      <c r="A205567" s="4">
        <v>45634</v>
      </c>
      <c r="B205567">
        <v>45</v>
      </c>
      <c r="C205567">
        <v>20241208</v>
      </c>
      <c r="D205567" s="5" t="s">
        <v>4</v>
      </c>
      <c r="E205567">
        <v>0</v>
      </c>
    </row>
    <row r="205568" spans="1:5" x14ac:dyDescent="0.3">
      <c r="A205568" s="4">
        <v>45634</v>
      </c>
      <c r="B205568">
        <v>45</v>
      </c>
      <c r="C205568">
        <v>20241208</v>
      </c>
      <c r="D205568" s="5" t="s">
        <v>5</v>
      </c>
      <c r="E205568">
        <v>100</v>
      </c>
    </row>
    <row r="205569" spans="1:5" x14ac:dyDescent="0.3">
      <c r="A205569" s="4">
        <v>45634</v>
      </c>
      <c r="B205569">
        <v>45</v>
      </c>
      <c r="C205569">
        <v>20241208</v>
      </c>
      <c r="D205569" s="5" t="s">
        <v>6</v>
      </c>
      <c r="E205569">
        <v>44</v>
      </c>
    </row>
    <row r="205570" spans="1:5" x14ac:dyDescent="0.3">
      <c r="A205570" s="4">
        <v>45634</v>
      </c>
      <c r="B205570">
        <v>45</v>
      </c>
      <c r="C205570">
        <v>20241208</v>
      </c>
      <c r="D205570" s="5" t="s">
        <v>7</v>
      </c>
      <c r="E205570">
        <v>90</v>
      </c>
    </row>
    <row r="205571" spans="1:5" x14ac:dyDescent="0.3">
      <c r="A205571" s="4">
        <v>45634</v>
      </c>
      <c r="B205571">
        <v>45</v>
      </c>
      <c r="C205571">
        <v>20241208</v>
      </c>
      <c r="D205571" s="5" t="s">
        <v>8</v>
      </c>
      <c r="E205571">
        <v>98</v>
      </c>
    </row>
    <row r="205572" spans="1:5" x14ac:dyDescent="0.3">
      <c r="A205572" s="4">
        <v>45634</v>
      </c>
      <c r="B205572">
        <v>45</v>
      </c>
      <c r="C205572">
        <v>20241208</v>
      </c>
      <c r="D205572" s="5" t="s">
        <v>9</v>
      </c>
      <c r="E205572">
        <v>0</v>
      </c>
    </row>
    <row r="205573" spans="1:5" x14ac:dyDescent="0.3">
      <c r="A205573" s="4">
        <v>45634</v>
      </c>
      <c r="B205573">
        <v>45</v>
      </c>
      <c r="C205573">
        <v>20241208</v>
      </c>
      <c r="D205573" s="5" t="s">
        <v>10</v>
      </c>
      <c r="E205573">
        <v>184</v>
      </c>
    </row>
    <row r="205574" spans="1:5" x14ac:dyDescent="0.3">
      <c r="A205574" s="4">
        <v>45634</v>
      </c>
      <c r="B205574">
        <v>45</v>
      </c>
      <c r="C205574">
        <v>20241208</v>
      </c>
      <c r="D205574" s="5" t="s">
        <v>11</v>
      </c>
      <c r="E205574">
        <v>0</v>
      </c>
    </row>
    <row r="205575" spans="1:5" x14ac:dyDescent="0.3">
      <c r="A205575" s="4">
        <v>45634</v>
      </c>
      <c r="B205575">
        <v>45</v>
      </c>
      <c r="C205575">
        <v>20241208</v>
      </c>
      <c r="D205575" s="5" t="s">
        <v>12</v>
      </c>
      <c r="E205575">
        <v>143</v>
      </c>
    </row>
    <row r="205576" spans="1:5" x14ac:dyDescent="0.3">
      <c r="A205576" s="4">
        <v>45634</v>
      </c>
      <c r="B205576">
        <v>45</v>
      </c>
      <c r="C205576">
        <v>20241208</v>
      </c>
      <c r="D205576" s="5" t="s">
        <v>13</v>
      </c>
      <c r="E205576">
        <v>0</v>
      </c>
    </row>
    <row r="205577" spans="1:5" x14ac:dyDescent="0.3">
      <c r="A205577" s="4">
        <v>45634</v>
      </c>
      <c r="B205577">
        <v>45</v>
      </c>
      <c r="C205577">
        <v>20241208</v>
      </c>
      <c r="D205577" s="5" t="s">
        <v>14</v>
      </c>
      <c r="E205577">
        <v>0</v>
      </c>
    </row>
    <row r="205578" spans="1:5" x14ac:dyDescent="0.3">
      <c r="A205578" s="4">
        <v>45634</v>
      </c>
      <c r="B205578">
        <v>45</v>
      </c>
      <c r="C205578">
        <v>20241208</v>
      </c>
      <c r="D205578" s="5" t="s">
        <v>15</v>
      </c>
      <c r="E205578">
        <v>0</v>
      </c>
    </row>
    <row r="205579" spans="1:5" x14ac:dyDescent="0.3">
      <c r="A205579" s="4">
        <v>45634</v>
      </c>
      <c r="B205579">
        <v>45</v>
      </c>
      <c r="C205579">
        <v>20241208</v>
      </c>
      <c r="D205579" s="5" t="s">
        <v>16</v>
      </c>
      <c r="E205579">
        <v>0</v>
      </c>
    </row>
    <row r="205580" spans="1:5" x14ac:dyDescent="0.3">
      <c r="A205580" s="4">
        <v>45634</v>
      </c>
      <c r="B205580">
        <v>45</v>
      </c>
      <c r="C205580">
        <v>20241208</v>
      </c>
      <c r="D205580" s="5" t="s">
        <v>17</v>
      </c>
      <c r="E205580">
        <v>0</v>
      </c>
    </row>
    <row r="205581" spans="1:5" x14ac:dyDescent="0.3">
      <c r="A205581" s="4">
        <v>45634</v>
      </c>
      <c r="B205581">
        <v>45</v>
      </c>
      <c r="C205581">
        <v>20241208</v>
      </c>
      <c r="D205581" s="5" t="s">
        <v>18</v>
      </c>
      <c r="E205581">
        <v>0</v>
      </c>
    </row>
    <row r="205582" spans="1:5" x14ac:dyDescent="0.3">
      <c r="A205582" s="4">
        <v>45634</v>
      </c>
      <c r="B205582">
        <v>45</v>
      </c>
      <c r="C205582">
        <v>20241208</v>
      </c>
      <c r="D205582" s="5" t="s">
        <v>19</v>
      </c>
      <c r="E205582">
        <v>131</v>
      </c>
    </row>
    <row r="205583" spans="1:5" x14ac:dyDescent="0.3">
      <c r="A205583" s="4">
        <v>45634</v>
      </c>
      <c r="B205583">
        <v>46</v>
      </c>
      <c r="C205583">
        <v>20241208</v>
      </c>
      <c r="D205583" s="5" t="s">
        <v>3</v>
      </c>
      <c r="E205583">
        <v>256</v>
      </c>
    </row>
    <row r="205584" spans="1:5" x14ac:dyDescent="0.3">
      <c r="A205584" s="4">
        <v>45634</v>
      </c>
      <c r="B205584">
        <v>46</v>
      </c>
      <c r="C205584">
        <v>20241208</v>
      </c>
      <c r="D205584" s="5" t="s">
        <v>4</v>
      </c>
      <c r="E205584">
        <v>0</v>
      </c>
    </row>
    <row r="205585" spans="1:5" x14ac:dyDescent="0.3">
      <c r="A205585" s="4">
        <v>45634</v>
      </c>
      <c r="B205585">
        <v>46</v>
      </c>
      <c r="C205585">
        <v>20241208</v>
      </c>
      <c r="D205585" s="5" t="s">
        <v>5</v>
      </c>
      <c r="E205585">
        <v>102</v>
      </c>
    </row>
    <row r="205586" spans="1:5" x14ac:dyDescent="0.3">
      <c r="A205586" s="4">
        <v>45634</v>
      </c>
      <c r="B205586">
        <v>46</v>
      </c>
      <c r="C205586">
        <v>20241208</v>
      </c>
      <c r="D205586" s="5" t="s">
        <v>6</v>
      </c>
      <c r="E205586">
        <v>46</v>
      </c>
    </row>
    <row r="205587" spans="1:5" x14ac:dyDescent="0.3">
      <c r="A205587" s="4">
        <v>45634</v>
      </c>
      <c r="B205587">
        <v>46</v>
      </c>
      <c r="C205587">
        <v>20241208</v>
      </c>
      <c r="D205587" s="5" t="s">
        <v>7</v>
      </c>
      <c r="E205587">
        <v>79</v>
      </c>
    </row>
    <row r="205588" spans="1:5" x14ac:dyDescent="0.3">
      <c r="A205588" s="4">
        <v>45634</v>
      </c>
      <c r="B205588">
        <v>46</v>
      </c>
      <c r="C205588">
        <v>20241208</v>
      </c>
      <c r="D205588" s="5" t="s">
        <v>8</v>
      </c>
      <c r="E205588">
        <v>95</v>
      </c>
    </row>
    <row r="205589" spans="1:5" x14ac:dyDescent="0.3">
      <c r="A205589" s="4">
        <v>45634</v>
      </c>
      <c r="B205589">
        <v>46</v>
      </c>
      <c r="C205589">
        <v>20241208</v>
      </c>
      <c r="D205589" s="5" t="s">
        <v>9</v>
      </c>
      <c r="E205589">
        <v>0</v>
      </c>
    </row>
    <row r="205590" spans="1:5" x14ac:dyDescent="0.3">
      <c r="A205590" s="4">
        <v>45634</v>
      </c>
      <c r="B205590">
        <v>46</v>
      </c>
      <c r="C205590">
        <v>20241208</v>
      </c>
      <c r="D205590" s="5" t="s">
        <v>10</v>
      </c>
      <c r="E205590">
        <v>183</v>
      </c>
    </row>
    <row r="205591" spans="1:5" x14ac:dyDescent="0.3">
      <c r="A205591" s="4">
        <v>45634</v>
      </c>
      <c r="B205591">
        <v>46</v>
      </c>
      <c r="C205591">
        <v>20241208</v>
      </c>
      <c r="D205591" s="5" t="s">
        <v>11</v>
      </c>
      <c r="E205591">
        <v>0</v>
      </c>
    </row>
    <row r="205592" spans="1:5" x14ac:dyDescent="0.3">
      <c r="A205592" s="4">
        <v>45634</v>
      </c>
      <c r="B205592">
        <v>46</v>
      </c>
      <c r="C205592">
        <v>20241208</v>
      </c>
      <c r="D205592" s="5" t="s">
        <v>12</v>
      </c>
      <c r="E205592">
        <v>142</v>
      </c>
    </row>
    <row r="205593" spans="1:5" x14ac:dyDescent="0.3">
      <c r="A205593" s="4">
        <v>45634</v>
      </c>
      <c r="B205593">
        <v>46</v>
      </c>
      <c r="C205593">
        <v>20241208</v>
      </c>
      <c r="D205593" s="5" t="s">
        <v>13</v>
      </c>
      <c r="E205593">
        <v>0</v>
      </c>
    </row>
    <row r="205594" spans="1:5" x14ac:dyDescent="0.3">
      <c r="A205594" s="4">
        <v>45634</v>
      </c>
      <c r="B205594">
        <v>46</v>
      </c>
      <c r="C205594">
        <v>20241208</v>
      </c>
      <c r="D205594" s="5" t="s">
        <v>14</v>
      </c>
      <c r="E205594">
        <v>0</v>
      </c>
    </row>
    <row r="205595" spans="1:5" x14ac:dyDescent="0.3">
      <c r="A205595" s="4">
        <v>45634</v>
      </c>
      <c r="B205595">
        <v>46</v>
      </c>
      <c r="C205595">
        <v>20241208</v>
      </c>
      <c r="D205595" s="5" t="s">
        <v>15</v>
      </c>
      <c r="E205595">
        <v>0</v>
      </c>
    </row>
    <row r="205596" spans="1:5" x14ac:dyDescent="0.3">
      <c r="A205596" s="4">
        <v>45634</v>
      </c>
      <c r="B205596">
        <v>46</v>
      </c>
      <c r="C205596">
        <v>20241208</v>
      </c>
      <c r="D205596" s="5" t="s">
        <v>16</v>
      </c>
      <c r="E205596">
        <v>0</v>
      </c>
    </row>
    <row r="205597" spans="1:5" x14ac:dyDescent="0.3">
      <c r="A205597" s="4">
        <v>45634</v>
      </c>
      <c r="B205597">
        <v>46</v>
      </c>
      <c r="C205597">
        <v>20241208</v>
      </c>
      <c r="D205597" s="5" t="s">
        <v>17</v>
      </c>
      <c r="E205597">
        <v>0</v>
      </c>
    </row>
    <row r="205598" spans="1:5" x14ac:dyDescent="0.3">
      <c r="A205598" s="4">
        <v>45634</v>
      </c>
      <c r="B205598">
        <v>46</v>
      </c>
      <c r="C205598">
        <v>20241208</v>
      </c>
      <c r="D205598" s="5" t="s">
        <v>18</v>
      </c>
      <c r="E205598">
        <v>0</v>
      </c>
    </row>
    <row r="205599" spans="1:5" x14ac:dyDescent="0.3">
      <c r="A205599" s="4">
        <v>45634</v>
      </c>
      <c r="B205599">
        <v>46</v>
      </c>
      <c r="C205599">
        <v>20241208</v>
      </c>
      <c r="D205599" s="5" t="s">
        <v>19</v>
      </c>
      <c r="E205599">
        <v>119</v>
      </c>
    </row>
    <row r="205600" spans="1:5" x14ac:dyDescent="0.3">
      <c r="A205600" s="4">
        <v>45634</v>
      </c>
      <c r="B205600">
        <v>47</v>
      </c>
      <c r="C205600">
        <v>20241208</v>
      </c>
      <c r="D205600" s="5" t="s">
        <v>3</v>
      </c>
      <c r="E205600">
        <v>206</v>
      </c>
    </row>
    <row r="205601" spans="1:5" x14ac:dyDescent="0.3">
      <c r="A205601" s="4">
        <v>45634</v>
      </c>
      <c r="B205601">
        <v>47</v>
      </c>
      <c r="C205601">
        <v>20241208</v>
      </c>
      <c r="D205601" s="5" t="s">
        <v>4</v>
      </c>
      <c r="E205601">
        <v>0</v>
      </c>
    </row>
    <row r="205602" spans="1:5" x14ac:dyDescent="0.3">
      <c r="A205602" s="4">
        <v>45634</v>
      </c>
      <c r="B205602">
        <v>47</v>
      </c>
      <c r="C205602">
        <v>20241208</v>
      </c>
      <c r="D205602" s="5" t="s">
        <v>5</v>
      </c>
      <c r="E205602">
        <v>100</v>
      </c>
    </row>
    <row r="205603" spans="1:5" x14ac:dyDescent="0.3">
      <c r="A205603" s="4">
        <v>45634</v>
      </c>
      <c r="B205603">
        <v>47</v>
      </c>
      <c r="C205603">
        <v>20241208</v>
      </c>
      <c r="D205603" s="5" t="s">
        <v>6</v>
      </c>
      <c r="E205603">
        <v>44</v>
      </c>
    </row>
    <row r="205604" spans="1:5" x14ac:dyDescent="0.3">
      <c r="A205604" s="4">
        <v>45634</v>
      </c>
      <c r="B205604">
        <v>47</v>
      </c>
      <c r="C205604">
        <v>20241208</v>
      </c>
      <c r="D205604" s="5" t="s">
        <v>7</v>
      </c>
      <c r="E205604">
        <v>78</v>
      </c>
    </row>
    <row r="205605" spans="1:5" x14ac:dyDescent="0.3">
      <c r="A205605" s="4">
        <v>45634</v>
      </c>
      <c r="B205605">
        <v>47</v>
      </c>
      <c r="C205605">
        <v>20241208</v>
      </c>
      <c r="D205605" s="5" t="s">
        <v>8</v>
      </c>
      <c r="E205605">
        <v>80</v>
      </c>
    </row>
    <row r="205606" spans="1:5" x14ac:dyDescent="0.3">
      <c r="A205606" s="4">
        <v>45634</v>
      </c>
      <c r="B205606">
        <v>47</v>
      </c>
      <c r="C205606">
        <v>20241208</v>
      </c>
      <c r="D205606" s="5" t="s">
        <v>9</v>
      </c>
      <c r="E205606">
        <v>0</v>
      </c>
    </row>
    <row r="205607" spans="1:5" x14ac:dyDescent="0.3">
      <c r="A205607" s="4">
        <v>45634</v>
      </c>
      <c r="B205607">
        <v>47</v>
      </c>
      <c r="C205607">
        <v>20241208</v>
      </c>
      <c r="D205607" s="5" t="s">
        <v>10</v>
      </c>
      <c r="E205607">
        <v>183</v>
      </c>
    </row>
    <row r="205608" spans="1:5" x14ac:dyDescent="0.3">
      <c r="A205608" s="4">
        <v>45634</v>
      </c>
      <c r="B205608">
        <v>47</v>
      </c>
      <c r="C205608">
        <v>20241208</v>
      </c>
      <c r="D205608" s="5" t="s">
        <v>11</v>
      </c>
      <c r="E205608">
        <v>0</v>
      </c>
    </row>
    <row r="205609" spans="1:5" x14ac:dyDescent="0.3">
      <c r="A205609" s="4">
        <v>45634</v>
      </c>
      <c r="B205609">
        <v>47</v>
      </c>
      <c r="C205609">
        <v>20241208</v>
      </c>
      <c r="D205609" s="5" t="s">
        <v>12</v>
      </c>
      <c r="E205609">
        <v>149</v>
      </c>
    </row>
    <row r="205610" spans="1:5" x14ac:dyDescent="0.3">
      <c r="A205610" s="4">
        <v>45634</v>
      </c>
      <c r="B205610">
        <v>47</v>
      </c>
      <c r="C205610">
        <v>20241208</v>
      </c>
      <c r="D205610" s="5" t="s">
        <v>13</v>
      </c>
      <c r="E205610">
        <v>0</v>
      </c>
    </row>
    <row r="205611" spans="1:5" x14ac:dyDescent="0.3">
      <c r="A205611" s="4">
        <v>45634</v>
      </c>
      <c r="B205611">
        <v>47</v>
      </c>
      <c r="C205611">
        <v>20241208</v>
      </c>
      <c r="D205611" s="5" t="s">
        <v>14</v>
      </c>
      <c r="E205611">
        <v>0</v>
      </c>
    </row>
    <row r="205612" spans="1:5" x14ac:dyDescent="0.3">
      <c r="A205612" s="4">
        <v>45634</v>
      </c>
      <c r="B205612">
        <v>47</v>
      </c>
      <c r="C205612">
        <v>20241208</v>
      </c>
      <c r="D205612" s="5" t="s">
        <v>15</v>
      </c>
      <c r="E205612">
        <v>0</v>
      </c>
    </row>
    <row r="205613" spans="1:5" x14ac:dyDescent="0.3">
      <c r="A205613" s="4">
        <v>45634</v>
      </c>
      <c r="B205613">
        <v>47</v>
      </c>
      <c r="C205613">
        <v>20241208</v>
      </c>
      <c r="D205613" s="5" t="s">
        <v>16</v>
      </c>
      <c r="E205613">
        <v>0</v>
      </c>
    </row>
    <row r="205614" spans="1:5" x14ac:dyDescent="0.3">
      <c r="A205614" s="4">
        <v>45634</v>
      </c>
      <c r="B205614">
        <v>47</v>
      </c>
      <c r="C205614">
        <v>20241208</v>
      </c>
      <c r="D205614" s="5" t="s">
        <v>17</v>
      </c>
      <c r="E205614">
        <v>0</v>
      </c>
    </row>
    <row r="205615" spans="1:5" x14ac:dyDescent="0.3">
      <c r="A205615" s="4">
        <v>45634</v>
      </c>
      <c r="B205615">
        <v>47</v>
      </c>
      <c r="C205615">
        <v>20241208</v>
      </c>
      <c r="D205615" s="5" t="s">
        <v>18</v>
      </c>
      <c r="E205615">
        <v>0</v>
      </c>
    </row>
    <row r="205616" spans="1:5" x14ac:dyDescent="0.3">
      <c r="A205616" s="4">
        <v>45634</v>
      </c>
      <c r="B205616">
        <v>47</v>
      </c>
      <c r="C205616">
        <v>20241208</v>
      </c>
      <c r="D205616" s="5" t="s">
        <v>19</v>
      </c>
      <c r="E205616">
        <v>117</v>
      </c>
    </row>
    <row r="205617" spans="1:5" x14ac:dyDescent="0.3">
      <c r="A205617" s="4">
        <v>45634</v>
      </c>
      <c r="B205617">
        <v>48</v>
      </c>
      <c r="C205617">
        <v>20241208</v>
      </c>
      <c r="D205617" s="5" t="s">
        <v>3</v>
      </c>
      <c r="E205617">
        <v>206</v>
      </c>
    </row>
    <row r="205618" spans="1:5" x14ac:dyDescent="0.3">
      <c r="A205618" s="4">
        <v>45634</v>
      </c>
      <c r="B205618">
        <v>48</v>
      </c>
      <c r="C205618">
        <v>20241208</v>
      </c>
      <c r="D205618" s="5" t="s">
        <v>4</v>
      </c>
      <c r="E205618">
        <v>0</v>
      </c>
    </row>
    <row r="205619" spans="1:5" x14ac:dyDescent="0.3">
      <c r="A205619" s="4">
        <v>45634</v>
      </c>
      <c r="B205619">
        <v>48</v>
      </c>
      <c r="C205619">
        <v>20241208</v>
      </c>
      <c r="D205619" s="5" t="s">
        <v>5</v>
      </c>
      <c r="E205619">
        <v>102</v>
      </c>
    </row>
    <row r="205620" spans="1:5" x14ac:dyDescent="0.3">
      <c r="A205620" s="4">
        <v>45634</v>
      </c>
      <c r="B205620">
        <v>48</v>
      </c>
      <c r="C205620">
        <v>20241208</v>
      </c>
      <c r="D205620" s="5" t="s">
        <v>6</v>
      </c>
      <c r="E205620">
        <v>46</v>
      </c>
    </row>
    <row r="205621" spans="1:5" x14ac:dyDescent="0.3">
      <c r="A205621" s="4">
        <v>45634</v>
      </c>
      <c r="B205621">
        <v>48</v>
      </c>
      <c r="C205621">
        <v>20241208</v>
      </c>
      <c r="D205621" s="5" t="s">
        <v>7</v>
      </c>
      <c r="E205621">
        <v>66</v>
      </c>
    </row>
    <row r="205622" spans="1:5" x14ac:dyDescent="0.3">
      <c r="A205622" s="4">
        <v>45634</v>
      </c>
      <c r="B205622">
        <v>48</v>
      </c>
      <c r="C205622">
        <v>20241208</v>
      </c>
      <c r="D205622" s="5" t="s">
        <v>8</v>
      </c>
      <c r="E205622">
        <v>62</v>
      </c>
    </row>
    <row r="205623" spans="1:5" x14ac:dyDescent="0.3">
      <c r="A205623" s="4">
        <v>45634</v>
      </c>
      <c r="B205623">
        <v>48</v>
      </c>
      <c r="C205623">
        <v>20241208</v>
      </c>
      <c r="D205623" s="5" t="s">
        <v>9</v>
      </c>
      <c r="E205623">
        <v>0</v>
      </c>
    </row>
    <row r="205624" spans="1:5" x14ac:dyDescent="0.3">
      <c r="A205624" s="4">
        <v>45634</v>
      </c>
      <c r="B205624">
        <v>48</v>
      </c>
      <c r="C205624">
        <v>20241208</v>
      </c>
      <c r="D205624" s="5" t="s">
        <v>10</v>
      </c>
      <c r="E205624">
        <v>179</v>
      </c>
    </row>
    <row r="205625" spans="1:5" x14ac:dyDescent="0.3">
      <c r="A205625" s="4">
        <v>45634</v>
      </c>
      <c r="B205625">
        <v>48</v>
      </c>
      <c r="C205625">
        <v>20241208</v>
      </c>
      <c r="D205625" s="5" t="s">
        <v>11</v>
      </c>
      <c r="E205625">
        <v>0</v>
      </c>
    </row>
    <row r="205626" spans="1:5" x14ac:dyDescent="0.3">
      <c r="A205626" s="4">
        <v>45634</v>
      </c>
      <c r="B205626">
        <v>48</v>
      </c>
      <c r="C205626">
        <v>20241208</v>
      </c>
      <c r="D205626" s="5" t="s">
        <v>12</v>
      </c>
      <c r="E205626">
        <v>148</v>
      </c>
    </row>
    <row r="205627" spans="1:5" x14ac:dyDescent="0.3">
      <c r="A205627" s="4">
        <v>45634</v>
      </c>
      <c r="B205627">
        <v>48</v>
      </c>
      <c r="C205627">
        <v>20241208</v>
      </c>
      <c r="D205627" s="5" t="s">
        <v>13</v>
      </c>
      <c r="E205627">
        <v>0</v>
      </c>
    </row>
    <row r="205628" spans="1:5" x14ac:dyDescent="0.3">
      <c r="A205628" s="4">
        <v>45634</v>
      </c>
      <c r="B205628">
        <v>48</v>
      </c>
      <c r="C205628">
        <v>20241208</v>
      </c>
      <c r="D205628" s="5" t="s">
        <v>14</v>
      </c>
      <c r="E205628">
        <v>0</v>
      </c>
    </row>
    <row r="205629" spans="1:5" x14ac:dyDescent="0.3">
      <c r="A205629" s="4">
        <v>45634</v>
      </c>
      <c r="B205629">
        <v>48</v>
      </c>
      <c r="C205629">
        <v>20241208</v>
      </c>
      <c r="D205629" s="5" t="s">
        <v>15</v>
      </c>
      <c r="E205629">
        <v>0</v>
      </c>
    </row>
    <row r="205630" spans="1:5" x14ac:dyDescent="0.3">
      <c r="A205630" s="4">
        <v>45634</v>
      </c>
      <c r="B205630">
        <v>48</v>
      </c>
      <c r="C205630">
        <v>20241208</v>
      </c>
      <c r="D205630" s="5" t="s">
        <v>16</v>
      </c>
      <c r="E205630">
        <v>0</v>
      </c>
    </row>
    <row r="205631" spans="1:5" x14ac:dyDescent="0.3">
      <c r="A205631" s="4">
        <v>45634</v>
      </c>
      <c r="B205631">
        <v>48</v>
      </c>
      <c r="C205631">
        <v>20241208</v>
      </c>
      <c r="D205631" s="5" t="s">
        <v>17</v>
      </c>
      <c r="E205631">
        <v>0</v>
      </c>
    </row>
    <row r="205632" spans="1:5" x14ac:dyDescent="0.3">
      <c r="A205632" s="4">
        <v>45634</v>
      </c>
      <c r="B205632">
        <v>48</v>
      </c>
      <c r="C205632">
        <v>20241208</v>
      </c>
      <c r="D205632" s="5" t="s">
        <v>18</v>
      </c>
      <c r="E205632">
        <v>0</v>
      </c>
    </row>
    <row r="205633" spans="1:5" x14ac:dyDescent="0.3">
      <c r="A205633" s="4">
        <v>45634</v>
      </c>
      <c r="B205633">
        <v>48</v>
      </c>
      <c r="C205633">
        <v>20241208</v>
      </c>
      <c r="D205633" s="5" t="s">
        <v>19</v>
      </c>
      <c r="E205633">
        <v>123</v>
      </c>
    </row>
    <row r="205634" spans="1:5" x14ac:dyDescent="0.3">
      <c r="A205634" s="4">
        <v>45635</v>
      </c>
      <c r="B205634">
        <v>1</v>
      </c>
      <c r="C205634">
        <v>20241209</v>
      </c>
      <c r="D205634" s="5" t="s">
        <v>3</v>
      </c>
      <c r="E205634">
        <v>198</v>
      </c>
    </row>
    <row r="205635" spans="1:5" x14ac:dyDescent="0.3">
      <c r="A205635" s="4">
        <v>45635</v>
      </c>
      <c r="B205635">
        <v>1</v>
      </c>
      <c r="C205635">
        <v>20241209</v>
      </c>
      <c r="D205635" s="5" t="s">
        <v>4</v>
      </c>
      <c r="E205635">
        <v>0</v>
      </c>
    </row>
    <row r="205636" spans="1:5" x14ac:dyDescent="0.3">
      <c r="A205636" s="4">
        <v>45635</v>
      </c>
      <c r="B205636">
        <v>1</v>
      </c>
      <c r="C205636">
        <v>20241209</v>
      </c>
      <c r="D205636" s="5" t="s">
        <v>5</v>
      </c>
      <c r="E205636">
        <v>100</v>
      </c>
    </row>
    <row r="205637" spans="1:5" x14ac:dyDescent="0.3">
      <c r="A205637" s="4">
        <v>45635</v>
      </c>
      <c r="B205637">
        <v>1</v>
      </c>
      <c r="C205637">
        <v>20241209</v>
      </c>
      <c r="D205637" s="5" t="s">
        <v>6</v>
      </c>
      <c r="E205637">
        <v>44</v>
      </c>
    </row>
    <row r="205638" spans="1:5" x14ac:dyDescent="0.3">
      <c r="A205638" s="4">
        <v>45635</v>
      </c>
      <c r="B205638">
        <v>1</v>
      </c>
      <c r="C205638">
        <v>20241209</v>
      </c>
      <c r="D205638" s="5" t="s">
        <v>7</v>
      </c>
      <c r="E205638">
        <v>55</v>
      </c>
    </row>
    <row r="205639" spans="1:5" x14ac:dyDescent="0.3">
      <c r="A205639" s="4">
        <v>45635</v>
      </c>
      <c r="B205639">
        <v>1</v>
      </c>
      <c r="C205639">
        <v>20241209</v>
      </c>
      <c r="D205639" s="5" t="s">
        <v>8</v>
      </c>
      <c r="E205639">
        <v>59</v>
      </c>
    </row>
    <row r="205640" spans="1:5" x14ac:dyDescent="0.3">
      <c r="A205640" s="4">
        <v>45635</v>
      </c>
      <c r="B205640">
        <v>1</v>
      </c>
      <c r="C205640">
        <v>20241209</v>
      </c>
      <c r="D205640" s="5" t="s">
        <v>9</v>
      </c>
      <c r="E205640">
        <v>0</v>
      </c>
    </row>
    <row r="205641" spans="1:5" x14ac:dyDescent="0.3">
      <c r="A205641" s="4">
        <v>45635</v>
      </c>
      <c r="B205641">
        <v>1</v>
      </c>
      <c r="C205641">
        <v>20241209</v>
      </c>
      <c r="D205641" s="5" t="s">
        <v>10</v>
      </c>
      <c r="E205641">
        <v>175</v>
      </c>
    </row>
    <row r="205642" spans="1:5" x14ac:dyDescent="0.3">
      <c r="A205642" s="4">
        <v>45635</v>
      </c>
      <c r="B205642">
        <v>1</v>
      </c>
      <c r="C205642">
        <v>20241209</v>
      </c>
      <c r="D205642" s="5" t="s">
        <v>11</v>
      </c>
      <c r="E205642">
        <v>0</v>
      </c>
    </row>
    <row r="205643" spans="1:5" x14ac:dyDescent="0.3">
      <c r="A205643" s="4">
        <v>45635</v>
      </c>
      <c r="B205643">
        <v>1</v>
      </c>
      <c r="C205643">
        <v>20241209</v>
      </c>
      <c r="D205643" s="5" t="s">
        <v>12</v>
      </c>
      <c r="E205643">
        <v>146</v>
      </c>
    </row>
    <row r="205644" spans="1:5" x14ac:dyDescent="0.3">
      <c r="A205644" s="4">
        <v>45635</v>
      </c>
      <c r="B205644">
        <v>1</v>
      </c>
      <c r="C205644">
        <v>20241209</v>
      </c>
      <c r="D205644" s="5" t="s">
        <v>13</v>
      </c>
      <c r="E205644">
        <v>0</v>
      </c>
    </row>
    <row r="205645" spans="1:5" x14ac:dyDescent="0.3">
      <c r="A205645" s="4">
        <v>45635</v>
      </c>
      <c r="B205645">
        <v>1</v>
      </c>
      <c r="C205645">
        <v>20241209</v>
      </c>
      <c r="D205645" s="5" t="s">
        <v>14</v>
      </c>
      <c r="E205645">
        <v>0</v>
      </c>
    </row>
    <row r="205646" spans="1:5" x14ac:dyDescent="0.3">
      <c r="A205646" s="4">
        <v>45635</v>
      </c>
      <c r="B205646">
        <v>1</v>
      </c>
      <c r="C205646">
        <v>20241209</v>
      </c>
      <c r="D205646" s="5" t="s">
        <v>15</v>
      </c>
      <c r="E205646">
        <v>0</v>
      </c>
    </row>
    <row r="205647" spans="1:5" x14ac:dyDescent="0.3">
      <c r="A205647" s="4">
        <v>45635</v>
      </c>
      <c r="B205647">
        <v>1</v>
      </c>
      <c r="C205647">
        <v>20241209</v>
      </c>
      <c r="D205647" s="5" t="s">
        <v>16</v>
      </c>
      <c r="E205647">
        <v>0</v>
      </c>
    </row>
    <row r="205648" spans="1:5" x14ac:dyDescent="0.3">
      <c r="A205648" s="4">
        <v>45635</v>
      </c>
      <c r="B205648">
        <v>1</v>
      </c>
      <c r="C205648">
        <v>20241209</v>
      </c>
      <c r="D205648" s="5" t="s">
        <v>17</v>
      </c>
      <c r="E205648">
        <v>0</v>
      </c>
    </row>
    <row r="205649" spans="1:5" x14ac:dyDescent="0.3">
      <c r="A205649" s="4">
        <v>45635</v>
      </c>
      <c r="B205649">
        <v>1</v>
      </c>
      <c r="C205649">
        <v>20241209</v>
      </c>
      <c r="D205649" s="5" t="s">
        <v>18</v>
      </c>
      <c r="E205649">
        <v>0</v>
      </c>
    </row>
    <row r="205650" spans="1:5" x14ac:dyDescent="0.3">
      <c r="A205650" s="4">
        <v>45635</v>
      </c>
      <c r="B205650">
        <v>1</v>
      </c>
      <c r="C205650">
        <v>20241209</v>
      </c>
      <c r="D205650" s="5" t="s">
        <v>19</v>
      </c>
      <c r="E205650">
        <v>121</v>
      </c>
    </row>
    <row r="205651" spans="1:5" x14ac:dyDescent="0.3">
      <c r="A205651" s="4">
        <v>45635</v>
      </c>
      <c r="B205651">
        <v>2</v>
      </c>
      <c r="C205651">
        <v>20241209</v>
      </c>
      <c r="D205651" s="5" t="s">
        <v>3</v>
      </c>
      <c r="E205651">
        <v>206</v>
      </c>
    </row>
    <row r="205652" spans="1:5" x14ac:dyDescent="0.3">
      <c r="A205652" s="4">
        <v>45635</v>
      </c>
      <c r="B205652">
        <v>2</v>
      </c>
      <c r="C205652">
        <v>20241209</v>
      </c>
      <c r="D205652" s="5" t="s">
        <v>4</v>
      </c>
      <c r="E205652">
        <v>0</v>
      </c>
    </row>
    <row r="205653" spans="1:5" x14ac:dyDescent="0.3">
      <c r="A205653" s="4">
        <v>45635</v>
      </c>
      <c r="B205653">
        <v>2</v>
      </c>
      <c r="C205653">
        <v>20241209</v>
      </c>
      <c r="D205653" s="5" t="s">
        <v>5</v>
      </c>
      <c r="E205653">
        <v>100</v>
      </c>
    </row>
    <row r="205654" spans="1:5" x14ac:dyDescent="0.3">
      <c r="A205654" s="4">
        <v>45635</v>
      </c>
      <c r="B205654">
        <v>2</v>
      </c>
      <c r="C205654">
        <v>20241209</v>
      </c>
      <c r="D205654" s="5" t="s">
        <v>6</v>
      </c>
      <c r="E205654">
        <v>44</v>
      </c>
    </row>
    <row r="205655" spans="1:5" x14ac:dyDescent="0.3">
      <c r="A205655" s="4">
        <v>45635</v>
      </c>
      <c r="B205655">
        <v>2</v>
      </c>
      <c r="C205655">
        <v>20241209</v>
      </c>
      <c r="D205655" s="5" t="s">
        <v>7</v>
      </c>
      <c r="E205655">
        <v>49</v>
      </c>
    </row>
    <row r="205656" spans="1:5" x14ac:dyDescent="0.3">
      <c r="A205656" s="4">
        <v>45635</v>
      </c>
      <c r="B205656">
        <v>2</v>
      </c>
      <c r="C205656">
        <v>20241209</v>
      </c>
      <c r="D205656" s="5" t="s">
        <v>8</v>
      </c>
      <c r="E205656">
        <v>55</v>
      </c>
    </row>
    <row r="205657" spans="1:5" x14ac:dyDescent="0.3">
      <c r="A205657" s="4">
        <v>45635</v>
      </c>
      <c r="B205657">
        <v>2</v>
      </c>
      <c r="C205657">
        <v>20241209</v>
      </c>
      <c r="D205657" s="5" t="s">
        <v>9</v>
      </c>
      <c r="E205657">
        <v>0</v>
      </c>
    </row>
    <row r="205658" spans="1:5" x14ac:dyDescent="0.3">
      <c r="A205658" s="4">
        <v>45635</v>
      </c>
      <c r="B205658">
        <v>2</v>
      </c>
      <c r="C205658">
        <v>20241209</v>
      </c>
      <c r="D205658" s="5" t="s">
        <v>10</v>
      </c>
      <c r="E205658">
        <v>171</v>
      </c>
    </row>
    <row r="205659" spans="1:5" x14ac:dyDescent="0.3">
      <c r="A205659" s="4">
        <v>45635</v>
      </c>
      <c r="B205659">
        <v>2</v>
      </c>
      <c r="C205659">
        <v>20241209</v>
      </c>
      <c r="D205659" s="5" t="s">
        <v>11</v>
      </c>
      <c r="E205659">
        <v>0</v>
      </c>
    </row>
    <row r="205660" spans="1:5" x14ac:dyDescent="0.3">
      <c r="A205660" s="4">
        <v>45635</v>
      </c>
      <c r="B205660">
        <v>2</v>
      </c>
      <c r="C205660">
        <v>20241209</v>
      </c>
      <c r="D205660" s="5" t="s">
        <v>12</v>
      </c>
      <c r="E205660">
        <v>142</v>
      </c>
    </row>
    <row r="205661" spans="1:5" x14ac:dyDescent="0.3">
      <c r="A205661" s="4">
        <v>45635</v>
      </c>
      <c r="B205661">
        <v>2</v>
      </c>
      <c r="C205661">
        <v>20241209</v>
      </c>
      <c r="D205661" s="5" t="s">
        <v>13</v>
      </c>
      <c r="E205661">
        <v>0</v>
      </c>
    </row>
    <row r="205662" spans="1:5" x14ac:dyDescent="0.3">
      <c r="A205662" s="4">
        <v>45635</v>
      </c>
      <c r="B205662">
        <v>2</v>
      </c>
      <c r="C205662">
        <v>20241209</v>
      </c>
      <c r="D205662" s="5" t="s">
        <v>14</v>
      </c>
      <c r="E205662">
        <v>0</v>
      </c>
    </row>
    <row r="205663" spans="1:5" x14ac:dyDescent="0.3">
      <c r="A205663" s="4">
        <v>45635</v>
      </c>
      <c r="B205663">
        <v>2</v>
      </c>
      <c r="C205663">
        <v>20241209</v>
      </c>
      <c r="D205663" s="5" t="s">
        <v>15</v>
      </c>
      <c r="E205663">
        <v>0</v>
      </c>
    </row>
    <row r="205664" spans="1:5" x14ac:dyDescent="0.3">
      <c r="A205664" s="4">
        <v>45635</v>
      </c>
      <c r="B205664">
        <v>2</v>
      </c>
      <c r="C205664">
        <v>20241209</v>
      </c>
      <c r="D205664" s="5" t="s">
        <v>16</v>
      </c>
      <c r="E205664">
        <v>0</v>
      </c>
    </row>
    <row r="205665" spans="1:5" x14ac:dyDescent="0.3">
      <c r="A205665" s="4">
        <v>45635</v>
      </c>
      <c r="B205665">
        <v>2</v>
      </c>
      <c r="C205665">
        <v>20241209</v>
      </c>
      <c r="D205665" s="5" t="s">
        <v>17</v>
      </c>
      <c r="E205665">
        <v>0</v>
      </c>
    </row>
    <row r="205666" spans="1:5" x14ac:dyDescent="0.3">
      <c r="A205666" s="4">
        <v>45635</v>
      </c>
      <c r="B205666">
        <v>2</v>
      </c>
      <c r="C205666">
        <v>20241209</v>
      </c>
      <c r="D205666" s="5" t="s">
        <v>18</v>
      </c>
      <c r="E205666">
        <v>0</v>
      </c>
    </row>
    <row r="205667" spans="1:5" x14ac:dyDescent="0.3">
      <c r="A205667" s="4">
        <v>45635</v>
      </c>
      <c r="B205667">
        <v>2</v>
      </c>
      <c r="C205667">
        <v>20241209</v>
      </c>
      <c r="D205667" s="5" t="s">
        <v>19</v>
      </c>
      <c r="E205667">
        <v>123</v>
      </c>
    </row>
    <row r="205668" spans="1:5" x14ac:dyDescent="0.3">
      <c r="A205668" s="4">
        <v>45635</v>
      </c>
      <c r="B205668">
        <v>3</v>
      </c>
      <c r="C205668">
        <v>20241209</v>
      </c>
      <c r="D205668" s="5" t="s">
        <v>3</v>
      </c>
      <c r="E205668">
        <v>206</v>
      </c>
    </row>
    <row r="205669" spans="1:5" x14ac:dyDescent="0.3">
      <c r="A205669" s="4">
        <v>45635</v>
      </c>
      <c r="B205669">
        <v>3</v>
      </c>
      <c r="C205669">
        <v>20241209</v>
      </c>
      <c r="D205669" s="5" t="s">
        <v>4</v>
      </c>
      <c r="E205669">
        <v>0</v>
      </c>
    </row>
    <row r="205670" spans="1:5" x14ac:dyDescent="0.3">
      <c r="A205670" s="4">
        <v>45635</v>
      </c>
      <c r="B205670">
        <v>3</v>
      </c>
      <c r="C205670">
        <v>20241209</v>
      </c>
      <c r="D205670" s="5" t="s">
        <v>5</v>
      </c>
      <c r="E205670">
        <v>100</v>
      </c>
    </row>
    <row r="205671" spans="1:5" x14ac:dyDescent="0.3">
      <c r="A205671" s="4">
        <v>45635</v>
      </c>
      <c r="B205671">
        <v>3</v>
      </c>
      <c r="C205671">
        <v>20241209</v>
      </c>
      <c r="D205671" s="5" t="s">
        <v>6</v>
      </c>
      <c r="E205671">
        <v>44</v>
      </c>
    </row>
    <row r="205672" spans="1:5" x14ac:dyDescent="0.3">
      <c r="A205672" s="4">
        <v>45635</v>
      </c>
      <c r="B205672">
        <v>3</v>
      </c>
      <c r="C205672">
        <v>20241209</v>
      </c>
      <c r="D205672" s="5" t="s">
        <v>7</v>
      </c>
      <c r="E205672">
        <v>53</v>
      </c>
    </row>
    <row r="205673" spans="1:5" x14ac:dyDescent="0.3">
      <c r="A205673" s="4">
        <v>45635</v>
      </c>
      <c r="B205673">
        <v>3</v>
      </c>
      <c r="C205673">
        <v>20241209</v>
      </c>
      <c r="D205673" s="5" t="s">
        <v>8</v>
      </c>
      <c r="E205673">
        <v>53</v>
      </c>
    </row>
    <row r="205674" spans="1:5" x14ac:dyDescent="0.3">
      <c r="A205674" s="4">
        <v>45635</v>
      </c>
      <c r="B205674">
        <v>3</v>
      </c>
      <c r="C205674">
        <v>20241209</v>
      </c>
      <c r="D205674" s="5" t="s">
        <v>9</v>
      </c>
      <c r="E205674">
        <v>0</v>
      </c>
    </row>
    <row r="205675" spans="1:5" x14ac:dyDescent="0.3">
      <c r="A205675" s="4">
        <v>45635</v>
      </c>
      <c r="B205675">
        <v>3</v>
      </c>
      <c r="C205675">
        <v>20241209</v>
      </c>
      <c r="D205675" s="5" t="s">
        <v>10</v>
      </c>
      <c r="E205675">
        <v>157</v>
      </c>
    </row>
    <row r="205676" spans="1:5" x14ac:dyDescent="0.3">
      <c r="A205676" s="4">
        <v>45635</v>
      </c>
      <c r="B205676">
        <v>3</v>
      </c>
      <c r="C205676">
        <v>20241209</v>
      </c>
      <c r="D205676" s="5" t="s">
        <v>11</v>
      </c>
      <c r="E205676">
        <v>0</v>
      </c>
    </row>
    <row r="205677" spans="1:5" x14ac:dyDescent="0.3">
      <c r="A205677" s="4">
        <v>45635</v>
      </c>
      <c r="B205677">
        <v>3</v>
      </c>
      <c r="C205677">
        <v>20241209</v>
      </c>
      <c r="D205677" s="5" t="s">
        <v>12</v>
      </c>
      <c r="E205677">
        <v>145</v>
      </c>
    </row>
    <row r="205678" spans="1:5" x14ac:dyDescent="0.3">
      <c r="A205678" s="4">
        <v>45635</v>
      </c>
      <c r="B205678">
        <v>3</v>
      </c>
      <c r="C205678">
        <v>20241209</v>
      </c>
      <c r="D205678" s="5" t="s">
        <v>13</v>
      </c>
      <c r="E205678">
        <v>0</v>
      </c>
    </row>
    <row r="205679" spans="1:5" x14ac:dyDescent="0.3">
      <c r="A205679" s="4">
        <v>45635</v>
      </c>
      <c r="B205679">
        <v>3</v>
      </c>
      <c r="C205679">
        <v>20241209</v>
      </c>
      <c r="D205679" s="5" t="s">
        <v>14</v>
      </c>
      <c r="E205679">
        <v>0</v>
      </c>
    </row>
    <row r="205680" spans="1:5" x14ac:dyDescent="0.3">
      <c r="A205680" s="4">
        <v>45635</v>
      </c>
      <c r="B205680">
        <v>3</v>
      </c>
      <c r="C205680">
        <v>20241209</v>
      </c>
      <c r="D205680" s="5" t="s">
        <v>15</v>
      </c>
      <c r="E205680">
        <v>0</v>
      </c>
    </row>
    <row r="205681" spans="1:5" x14ac:dyDescent="0.3">
      <c r="A205681" s="4">
        <v>45635</v>
      </c>
      <c r="B205681">
        <v>3</v>
      </c>
      <c r="C205681">
        <v>20241209</v>
      </c>
      <c r="D205681" s="5" t="s">
        <v>16</v>
      </c>
      <c r="E205681">
        <v>0</v>
      </c>
    </row>
    <row r="205682" spans="1:5" x14ac:dyDescent="0.3">
      <c r="A205682" s="4">
        <v>45635</v>
      </c>
      <c r="B205682">
        <v>3</v>
      </c>
      <c r="C205682">
        <v>20241209</v>
      </c>
      <c r="D205682" s="5" t="s">
        <v>17</v>
      </c>
      <c r="E205682">
        <v>0</v>
      </c>
    </row>
    <row r="205683" spans="1:5" x14ac:dyDescent="0.3">
      <c r="A205683" s="4">
        <v>45635</v>
      </c>
      <c r="B205683">
        <v>3</v>
      </c>
      <c r="C205683">
        <v>20241209</v>
      </c>
      <c r="D205683" s="5" t="s">
        <v>18</v>
      </c>
      <c r="E205683">
        <v>0</v>
      </c>
    </row>
    <row r="205684" spans="1:5" x14ac:dyDescent="0.3">
      <c r="A205684" s="4">
        <v>45635</v>
      </c>
      <c r="B205684">
        <v>3</v>
      </c>
      <c r="C205684">
        <v>20241209</v>
      </c>
      <c r="D205684" s="5" t="s">
        <v>19</v>
      </c>
      <c r="E205684">
        <v>121</v>
      </c>
    </row>
    <row r="205685" spans="1:5" x14ac:dyDescent="0.3">
      <c r="A205685" s="4">
        <v>45635</v>
      </c>
      <c r="B205685">
        <v>4</v>
      </c>
      <c r="C205685">
        <v>20241209</v>
      </c>
      <c r="D205685" s="5" t="s">
        <v>3</v>
      </c>
      <c r="E205685">
        <v>204</v>
      </c>
    </row>
    <row r="205686" spans="1:5" x14ac:dyDescent="0.3">
      <c r="A205686" s="4">
        <v>45635</v>
      </c>
      <c r="B205686">
        <v>4</v>
      </c>
      <c r="C205686">
        <v>20241209</v>
      </c>
      <c r="D205686" s="5" t="s">
        <v>4</v>
      </c>
      <c r="E205686">
        <v>0</v>
      </c>
    </row>
    <row r="205687" spans="1:5" x14ac:dyDescent="0.3">
      <c r="A205687" s="4">
        <v>45635</v>
      </c>
      <c r="B205687">
        <v>4</v>
      </c>
      <c r="C205687">
        <v>20241209</v>
      </c>
      <c r="D205687" s="5" t="s">
        <v>5</v>
      </c>
      <c r="E205687">
        <v>102</v>
      </c>
    </row>
    <row r="205688" spans="1:5" x14ac:dyDescent="0.3">
      <c r="A205688" s="4">
        <v>45635</v>
      </c>
      <c r="B205688">
        <v>4</v>
      </c>
      <c r="C205688">
        <v>20241209</v>
      </c>
      <c r="D205688" s="5" t="s">
        <v>6</v>
      </c>
      <c r="E205688">
        <v>46</v>
      </c>
    </row>
    <row r="205689" spans="1:5" x14ac:dyDescent="0.3">
      <c r="A205689" s="4">
        <v>45635</v>
      </c>
      <c r="B205689">
        <v>4</v>
      </c>
      <c r="C205689">
        <v>20241209</v>
      </c>
      <c r="D205689" s="5" t="s">
        <v>7</v>
      </c>
      <c r="E205689">
        <v>50</v>
      </c>
    </row>
    <row r="205690" spans="1:5" x14ac:dyDescent="0.3">
      <c r="A205690" s="4">
        <v>45635</v>
      </c>
      <c r="B205690">
        <v>4</v>
      </c>
      <c r="C205690">
        <v>20241209</v>
      </c>
      <c r="D205690" s="5" t="s">
        <v>8</v>
      </c>
      <c r="E205690">
        <v>50</v>
      </c>
    </row>
    <row r="205691" spans="1:5" x14ac:dyDescent="0.3">
      <c r="A205691" s="4">
        <v>45635</v>
      </c>
      <c r="B205691">
        <v>4</v>
      </c>
      <c r="C205691">
        <v>20241209</v>
      </c>
      <c r="D205691" s="5" t="s">
        <v>9</v>
      </c>
      <c r="E205691">
        <v>0</v>
      </c>
    </row>
    <row r="205692" spans="1:5" x14ac:dyDescent="0.3">
      <c r="A205692" s="4">
        <v>45635</v>
      </c>
      <c r="B205692">
        <v>4</v>
      </c>
      <c r="C205692">
        <v>20241209</v>
      </c>
      <c r="D205692" s="5" t="s">
        <v>10</v>
      </c>
      <c r="E205692">
        <v>161</v>
      </c>
    </row>
    <row r="205693" spans="1:5" x14ac:dyDescent="0.3">
      <c r="A205693" s="4">
        <v>45635</v>
      </c>
      <c r="B205693">
        <v>4</v>
      </c>
      <c r="C205693">
        <v>20241209</v>
      </c>
      <c r="D205693" s="5" t="s">
        <v>11</v>
      </c>
      <c r="E205693">
        <v>0</v>
      </c>
    </row>
    <row r="205694" spans="1:5" x14ac:dyDescent="0.3">
      <c r="A205694" s="4">
        <v>45635</v>
      </c>
      <c r="B205694">
        <v>4</v>
      </c>
      <c r="C205694">
        <v>20241209</v>
      </c>
      <c r="D205694" s="5" t="s">
        <v>12</v>
      </c>
      <c r="E205694">
        <v>145</v>
      </c>
    </row>
    <row r="205695" spans="1:5" x14ac:dyDescent="0.3">
      <c r="A205695" s="4">
        <v>45635</v>
      </c>
      <c r="B205695">
        <v>4</v>
      </c>
      <c r="C205695">
        <v>20241209</v>
      </c>
      <c r="D205695" s="5" t="s">
        <v>13</v>
      </c>
      <c r="E205695">
        <v>0</v>
      </c>
    </row>
    <row r="205696" spans="1:5" x14ac:dyDescent="0.3">
      <c r="A205696" s="4">
        <v>45635</v>
      </c>
      <c r="B205696">
        <v>4</v>
      </c>
      <c r="C205696">
        <v>20241209</v>
      </c>
      <c r="D205696" s="5" t="s">
        <v>14</v>
      </c>
      <c r="E205696">
        <v>0</v>
      </c>
    </row>
    <row r="205697" spans="1:5" x14ac:dyDescent="0.3">
      <c r="A205697" s="4">
        <v>45635</v>
      </c>
      <c r="B205697">
        <v>4</v>
      </c>
      <c r="C205697">
        <v>20241209</v>
      </c>
      <c r="D205697" s="5" t="s">
        <v>15</v>
      </c>
      <c r="E205697">
        <v>0</v>
      </c>
    </row>
    <row r="205698" spans="1:5" x14ac:dyDescent="0.3">
      <c r="A205698" s="4">
        <v>45635</v>
      </c>
      <c r="B205698">
        <v>4</v>
      </c>
      <c r="C205698">
        <v>20241209</v>
      </c>
      <c r="D205698" s="5" t="s">
        <v>16</v>
      </c>
      <c r="E205698">
        <v>0</v>
      </c>
    </row>
    <row r="205699" spans="1:5" x14ac:dyDescent="0.3">
      <c r="A205699" s="4">
        <v>45635</v>
      </c>
      <c r="B205699">
        <v>4</v>
      </c>
      <c r="C205699">
        <v>20241209</v>
      </c>
      <c r="D205699" s="5" t="s">
        <v>17</v>
      </c>
      <c r="E205699">
        <v>0</v>
      </c>
    </row>
    <row r="205700" spans="1:5" x14ac:dyDescent="0.3">
      <c r="A205700" s="4">
        <v>45635</v>
      </c>
      <c r="B205700">
        <v>4</v>
      </c>
      <c r="C205700">
        <v>20241209</v>
      </c>
      <c r="D205700" s="5" t="s">
        <v>18</v>
      </c>
      <c r="E205700">
        <v>0</v>
      </c>
    </row>
    <row r="205701" spans="1:5" x14ac:dyDescent="0.3">
      <c r="A205701" s="4">
        <v>45635</v>
      </c>
      <c r="B205701">
        <v>4</v>
      </c>
      <c r="C205701">
        <v>20241209</v>
      </c>
      <c r="D205701" s="5" t="s">
        <v>19</v>
      </c>
      <c r="E205701">
        <v>125</v>
      </c>
    </row>
    <row r="205702" spans="1:5" x14ac:dyDescent="0.3">
      <c r="A205702" s="4">
        <v>45635</v>
      </c>
      <c r="B205702">
        <v>5</v>
      </c>
      <c r="C205702">
        <v>20241209</v>
      </c>
      <c r="D205702" s="5" t="s">
        <v>3</v>
      </c>
      <c r="E205702">
        <v>204</v>
      </c>
    </row>
    <row r="205703" spans="1:5" x14ac:dyDescent="0.3">
      <c r="A205703" s="4">
        <v>45635</v>
      </c>
      <c r="B205703">
        <v>5</v>
      </c>
      <c r="C205703">
        <v>20241209</v>
      </c>
      <c r="D205703" s="5" t="s">
        <v>4</v>
      </c>
      <c r="E205703">
        <v>0</v>
      </c>
    </row>
    <row r="205704" spans="1:5" x14ac:dyDescent="0.3">
      <c r="A205704" s="4">
        <v>45635</v>
      </c>
      <c r="B205704">
        <v>5</v>
      </c>
      <c r="C205704">
        <v>20241209</v>
      </c>
      <c r="D205704" s="5" t="s">
        <v>5</v>
      </c>
      <c r="E205704">
        <v>100</v>
      </c>
    </row>
    <row r="205705" spans="1:5" x14ac:dyDescent="0.3">
      <c r="A205705" s="4">
        <v>45635</v>
      </c>
      <c r="B205705">
        <v>5</v>
      </c>
      <c r="C205705">
        <v>20241209</v>
      </c>
      <c r="D205705" s="5" t="s">
        <v>6</v>
      </c>
      <c r="E205705">
        <v>44</v>
      </c>
    </row>
    <row r="205706" spans="1:5" x14ac:dyDescent="0.3">
      <c r="A205706" s="4">
        <v>45635</v>
      </c>
      <c r="B205706">
        <v>5</v>
      </c>
      <c r="C205706">
        <v>20241209</v>
      </c>
      <c r="D205706" s="5" t="s">
        <v>7</v>
      </c>
      <c r="E205706">
        <v>49</v>
      </c>
    </row>
    <row r="205707" spans="1:5" x14ac:dyDescent="0.3">
      <c r="A205707" s="4">
        <v>45635</v>
      </c>
      <c r="B205707">
        <v>5</v>
      </c>
      <c r="C205707">
        <v>20241209</v>
      </c>
      <c r="D205707" s="5" t="s">
        <v>8</v>
      </c>
      <c r="E205707">
        <v>51</v>
      </c>
    </row>
    <row r="205708" spans="1:5" x14ac:dyDescent="0.3">
      <c r="A205708" s="4">
        <v>45635</v>
      </c>
      <c r="B205708">
        <v>5</v>
      </c>
      <c r="C205708">
        <v>20241209</v>
      </c>
      <c r="D205708" s="5" t="s">
        <v>9</v>
      </c>
      <c r="E205708">
        <v>0</v>
      </c>
    </row>
    <row r="205709" spans="1:5" x14ac:dyDescent="0.3">
      <c r="A205709" s="4">
        <v>45635</v>
      </c>
      <c r="B205709">
        <v>5</v>
      </c>
      <c r="C205709">
        <v>20241209</v>
      </c>
      <c r="D205709" s="5" t="s">
        <v>10</v>
      </c>
      <c r="E205709">
        <v>166</v>
      </c>
    </row>
    <row r="205710" spans="1:5" x14ac:dyDescent="0.3">
      <c r="A205710" s="4">
        <v>45635</v>
      </c>
      <c r="B205710">
        <v>5</v>
      </c>
      <c r="C205710">
        <v>20241209</v>
      </c>
      <c r="D205710" s="5" t="s">
        <v>11</v>
      </c>
      <c r="E205710">
        <v>0</v>
      </c>
    </row>
    <row r="205711" spans="1:5" x14ac:dyDescent="0.3">
      <c r="A205711" s="4">
        <v>45635</v>
      </c>
      <c r="B205711">
        <v>5</v>
      </c>
      <c r="C205711">
        <v>20241209</v>
      </c>
      <c r="D205711" s="5" t="s">
        <v>12</v>
      </c>
      <c r="E205711">
        <v>146</v>
      </c>
    </row>
    <row r="205712" spans="1:5" x14ac:dyDescent="0.3">
      <c r="A205712" s="4">
        <v>45635</v>
      </c>
      <c r="B205712">
        <v>5</v>
      </c>
      <c r="C205712">
        <v>20241209</v>
      </c>
      <c r="D205712" s="5" t="s">
        <v>13</v>
      </c>
      <c r="E205712">
        <v>0</v>
      </c>
    </row>
    <row r="205713" spans="1:5" x14ac:dyDescent="0.3">
      <c r="A205713" s="4">
        <v>45635</v>
      </c>
      <c r="B205713">
        <v>5</v>
      </c>
      <c r="C205713">
        <v>20241209</v>
      </c>
      <c r="D205713" s="5" t="s">
        <v>14</v>
      </c>
      <c r="E205713">
        <v>0</v>
      </c>
    </row>
    <row r="205714" spans="1:5" x14ac:dyDescent="0.3">
      <c r="A205714" s="4">
        <v>45635</v>
      </c>
      <c r="B205714">
        <v>5</v>
      </c>
      <c r="C205714">
        <v>20241209</v>
      </c>
      <c r="D205714" s="5" t="s">
        <v>15</v>
      </c>
      <c r="E205714">
        <v>0</v>
      </c>
    </row>
    <row r="205715" spans="1:5" x14ac:dyDescent="0.3">
      <c r="A205715" s="4">
        <v>45635</v>
      </c>
      <c r="B205715">
        <v>5</v>
      </c>
      <c r="C205715">
        <v>20241209</v>
      </c>
      <c r="D205715" s="5" t="s">
        <v>16</v>
      </c>
      <c r="E205715">
        <v>0</v>
      </c>
    </row>
    <row r="205716" spans="1:5" x14ac:dyDescent="0.3">
      <c r="A205716" s="4">
        <v>45635</v>
      </c>
      <c r="B205716">
        <v>5</v>
      </c>
      <c r="C205716">
        <v>20241209</v>
      </c>
      <c r="D205716" s="5" t="s">
        <v>17</v>
      </c>
      <c r="E205716">
        <v>0</v>
      </c>
    </row>
    <row r="205717" spans="1:5" x14ac:dyDescent="0.3">
      <c r="A205717" s="4">
        <v>45635</v>
      </c>
      <c r="B205717">
        <v>5</v>
      </c>
      <c r="C205717">
        <v>20241209</v>
      </c>
      <c r="D205717" s="5" t="s">
        <v>18</v>
      </c>
      <c r="E205717">
        <v>0</v>
      </c>
    </row>
    <row r="205718" spans="1:5" x14ac:dyDescent="0.3">
      <c r="A205718" s="4">
        <v>45635</v>
      </c>
      <c r="B205718">
        <v>5</v>
      </c>
      <c r="C205718">
        <v>20241209</v>
      </c>
      <c r="D205718" s="5" t="s">
        <v>19</v>
      </c>
      <c r="E205718">
        <v>121</v>
      </c>
    </row>
    <row r="205719" spans="1:5" x14ac:dyDescent="0.3">
      <c r="A205719" s="4">
        <v>45635</v>
      </c>
      <c r="B205719">
        <v>6</v>
      </c>
      <c r="C205719">
        <v>20241209</v>
      </c>
      <c r="D205719" s="5" t="s">
        <v>3</v>
      </c>
      <c r="E205719">
        <v>206</v>
      </c>
    </row>
    <row r="205720" spans="1:5" x14ac:dyDescent="0.3">
      <c r="A205720" s="4">
        <v>45635</v>
      </c>
      <c r="B205720">
        <v>6</v>
      </c>
      <c r="C205720">
        <v>20241209</v>
      </c>
      <c r="D205720" s="5" t="s">
        <v>4</v>
      </c>
      <c r="E205720">
        <v>0</v>
      </c>
    </row>
    <row r="205721" spans="1:5" x14ac:dyDescent="0.3">
      <c r="A205721" s="4">
        <v>45635</v>
      </c>
      <c r="B205721">
        <v>6</v>
      </c>
      <c r="C205721">
        <v>20241209</v>
      </c>
      <c r="D205721" s="5" t="s">
        <v>5</v>
      </c>
      <c r="E205721">
        <v>102</v>
      </c>
    </row>
    <row r="205722" spans="1:5" x14ac:dyDescent="0.3">
      <c r="A205722" s="4">
        <v>45635</v>
      </c>
      <c r="B205722">
        <v>6</v>
      </c>
      <c r="C205722">
        <v>20241209</v>
      </c>
      <c r="D205722" s="5" t="s">
        <v>6</v>
      </c>
      <c r="E205722">
        <v>46</v>
      </c>
    </row>
    <row r="205723" spans="1:5" x14ac:dyDescent="0.3">
      <c r="A205723" s="4">
        <v>45635</v>
      </c>
      <c r="B205723">
        <v>6</v>
      </c>
      <c r="C205723">
        <v>20241209</v>
      </c>
      <c r="D205723" s="5" t="s">
        <v>7</v>
      </c>
      <c r="E205723">
        <v>50</v>
      </c>
    </row>
    <row r="205724" spans="1:5" x14ac:dyDescent="0.3">
      <c r="A205724" s="4">
        <v>45635</v>
      </c>
      <c r="B205724">
        <v>6</v>
      </c>
      <c r="C205724">
        <v>20241209</v>
      </c>
      <c r="D205724" s="5" t="s">
        <v>8</v>
      </c>
      <c r="E205724">
        <v>58</v>
      </c>
    </row>
    <row r="205725" spans="1:5" x14ac:dyDescent="0.3">
      <c r="A205725" s="4">
        <v>45635</v>
      </c>
      <c r="B205725">
        <v>6</v>
      </c>
      <c r="C205725">
        <v>20241209</v>
      </c>
      <c r="D205725" s="5" t="s">
        <v>9</v>
      </c>
      <c r="E205725">
        <v>0</v>
      </c>
    </row>
    <row r="205726" spans="1:5" x14ac:dyDescent="0.3">
      <c r="A205726" s="4">
        <v>45635</v>
      </c>
      <c r="B205726">
        <v>6</v>
      </c>
      <c r="C205726">
        <v>20241209</v>
      </c>
      <c r="D205726" s="5" t="s">
        <v>10</v>
      </c>
      <c r="E205726">
        <v>172</v>
      </c>
    </row>
    <row r="205727" spans="1:5" x14ac:dyDescent="0.3">
      <c r="A205727" s="4">
        <v>45635</v>
      </c>
      <c r="B205727">
        <v>6</v>
      </c>
      <c r="C205727">
        <v>20241209</v>
      </c>
      <c r="D205727" s="5" t="s">
        <v>11</v>
      </c>
      <c r="E205727">
        <v>0</v>
      </c>
    </row>
    <row r="205728" spans="1:5" x14ac:dyDescent="0.3">
      <c r="A205728" s="4">
        <v>45635</v>
      </c>
      <c r="B205728">
        <v>6</v>
      </c>
      <c r="C205728">
        <v>20241209</v>
      </c>
      <c r="D205728" s="5" t="s">
        <v>12</v>
      </c>
      <c r="E205728">
        <v>145</v>
      </c>
    </row>
    <row r="205729" spans="1:5" x14ac:dyDescent="0.3">
      <c r="A205729" s="4">
        <v>45635</v>
      </c>
      <c r="B205729">
        <v>6</v>
      </c>
      <c r="C205729">
        <v>20241209</v>
      </c>
      <c r="D205729" s="5" t="s">
        <v>13</v>
      </c>
      <c r="E205729">
        <v>0</v>
      </c>
    </row>
    <row r="205730" spans="1:5" x14ac:dyDescent="0.3">
      <c r="A205730" s="4">
        <v>45635</v>
      </c>
      <c r="B205730">
        <v>6</v>
      </c>
      <c r="C205730">
        <v>20241209</v>
      </c>
      <c r="D205730" s="5" t="s">
        <v>14</v>
      </c>
      <c r="E205730">
        <v>0</v>
      </c>
    </row>
    <row r="205731" spans="1:5" x14ac:dyDescent="0.3">
      <c r="A205731" s="4">
        <v>45635</v>
      </c>
      <c r="B205731">
        <v>6</v>
      </c>
      <c r="C205731">
        <v>20241209</v>
      </c>
      <c r="D205731" s="5" t="s">
        <v>15</v>
      </c>
      <c r="E205731">
        <v>0</v>
      </c>
    </row>
    <row r="205732" spans="1:5" x14ac:dyDescent="0.3">
      <c r="A205732" s="4">
        <v>45635</v>
      </c>
      <c r="B205732">
        <v>6</v>
      </c>
      <c r="C205732">
        <v>20241209</v>
      </c>
      <c r="D205732" s="5" t="s">
        <v>16</v>
      </c>
      <c r="E205732">
        <v>0</v>
      </c>
    </row>
    <row r="205733" spans="1:5" x14ac:dyDescent="0.3">
      <c r="A205733" s="4">
        <v>45635</v>
      </c>
      <c r="B205733">
        <v>6</v>
      </c>
      <c r="C205733">
        <v>20241209</v>
      </c>
      <c r="D205733" s="5" t="s">
        <v>17</v>
      </c>
      <c r="E205733">
        <v>0</v>
      </c>
    </row>
    <row r="205734" spans="1:5" x14ac:dyDescent="0.3">
      <c r="A205734" s="4">
        <v>45635</v>
      </c>
      <c r="B205734">
        <v>6</v>
      </c>
      <c r="C205734">
        <v>20241209</v>
      </c>
      <c r="D205734" s="5" t="s">
        <v>18</v>
      </c>
      <c r="E205734">
        <v>0</v>
      </c>
    </row>
    <row r="205735" spans="1:5" x14ac:dyDescent="0.3">
      <c r="A205735" s="4">
        <v>45635</v>
      </c>
      <c r="B205735">
        <v>6</v>
      </c>
      <c r="C205735">
        <v>20241209</v>
      </c>
      <c r="D205735" s="5" t="s">
        <v>19</v>
      </c>
      <c r="E205735">
        <v>127</v>
      </c>
    </row>
    <row r="205736" spans="1:5" x14ac:dyDescent="0.3">
      <c r="A205736" s="4">
        <v>45635</v>
      </c>
      <c r="B205736">
        <v>7</v>
      </c>
      <c r="C205736">
        <v>20241209</v>
      </c>
      <c r="D205736" s="5" t="s">
        <v>3</v>
      </c>
      <c r="E205736">
        <v>204</v>
      </c>
    </row>
    <row r="205737" spans="1:5" x14ac:dyDescent="0.3">
      <c r="A205737" s="4">
        <v>45635</v>
      </c>
      <c r="B205737">
        <v>7</v>
      </c>
      <c r="C205737">
        <v>20241209</v>
      </c>
      <c r="D205737" s="5" t="s">
        <v>4</v>
      </c>
      <c r="E205737">
        <v>0</v>
      </c>
    </row>
    <row r="205738" spans="1:5" x14ac:dyDescent="0.3">
      <c r="A205738" s="4">
        <v>45635</v>
      </c>
      <c r="B205738">
        <v>7</v>
      </c>
      <c r="C205738">
        <v>20241209</v>
      </c>
      <c r="D205738" s="5" t="s">
        <v>5</v>
      </c>
      <c r="E205738">
        <v>102</v>
      </c>
    </row>
    <row r="205739" spans="1:5" x14ac:dyDescent="0.3">
      <c r="A205739" s="4">
        <v>45635</v>
      </c>
      <c r="B205739">
        <v>7</v>
      </c>
      <c r="C205739">
        <v>20241209</v>
      </c>
      <c r="D205739" s="5" t="s">
        <v>6</v>
      </c>
      <c r="E205739">
        <v>44</v>
      </c>
    </row>
    <row r="205740" spans="1:5" x14ac:dyDescent="0.3">
      <c r="A205740" s="4">
        <v>45635</v>
      </c>
      <c r="B205740">
        <v>7</v>
      </c>
      <c r="C205740">
        <v>20241209</v>
      </c>
      <c r="D205740" s="5" t="s">
        <v>7</v>
      </c>
      <c r="E205740">
        <v>49</v>
      </c>
    </row>
    <row r="205741" spans="1:5" x14ac:dyDescent="0.3">
      <c r="A205741" s="4">
        <v>45635</v>
      </c>
      <c r="B205741">
        <v>7</v>
      </c>
      <c r="C205741">
        <v>20241209</v>
      </c>
      <c r="D205741" s="5" t="s">
        <v>8</v>
      </c>
      <c r="E205741">
        <v>56</v>
      </c>
    </row>
    <row r="205742" spans="1:5" x14ac:dyDescent="0.3">
      <c r="A205742" s="4">
        <v>45635</v>
      </c>
      <c r="B205742">
        <v>7</v>
      </c>
      <c r="C205742">
        <v>20241209</v>
      </c>
      <c r="D205742" s="5" t="s">
        <v>9</v>
      </c>
      <c r="E205742">
        <v>0</v>
      </c>
    </row>
    <row r="205743" spans="1:5" x14ac:dyDescent="0.3">
      <c r="A205743" s="4">
        <v>45635</v>
      </c>
      <c r="B205743">
        <v>7</v>
      </c>
      <c r="C205743">
        <v>20241209</v>
      </c>
      <c r="D205743" s="5" t="s">
        <v>10</v>
      </c>
      <c r="E205743">
        <v>173</v>
      </c>
    </row>
    <row r="205744" spans="1:5" x14ac:dyDescent="0.3">
      <c r="A205744" s="4">
        <v>45635</v>
      </c>
      <c r="B205744">
        <v>7</v>
      </c>
      <c r="C205744">
        <v>20241209</v>
      </c>
      <c r="D205744" s="5" t="s">
        <v>11</v>
      </c>
      <c r="E205744">
        <v>0</v>
      </c>
    </row>
    <row r="205745" spans="1:5" x14ac:dyDescent="0.3">
      <c r="A205745" s="4">
        <v>45635</v>
      </c>
      <c r="B205745">
        <v>7</v>
      </c>
      <c r="C205745">
        <v>20241209</v>
      </c>
      <c r="D205745" s="5" t="s">
        <v>12</v>
      </c>
      <c r="E205745">
        <v>146</v>
      </c>
    </row>
    <row r="205746" spans="1:5" x14ac:dyDescent="0.3">
      <c r="A205746" s="4">
        <v>45635</v>
      </c>
      <c r="B205746">
        <v>7</v>
      </c>
      <c r="C205746">
        <v>20241209</v>
      </c>
      <c r="D205746" s="5" t="s">
        <v>13</v>
      </c>
      <c r="E205746">
        <v>0</v>
      </c>
    </row>
    <row r="205747" spans="1:5" x14ac:dyDescent="0.3">
      <c r="A205747" s="4">
        <v>45635</v>
      </c>
      <c r="B205747">
        <v>7</v>
      </c>
      <c r="C205747">
        <v>20241209</v>
      </c>
      <c r="D205747" s="5" t="s">
        <v>14</v>
      </c>
      <c r="E205747">
        <v>0</v>
      </c>
    </row>
    <row r="205748" spans="1:5" x14ac:dyDescent="0.3">
      <c r="A205748" s="4">
        <v>45635</v>
      </c>
      <c r="B205748">
        <v>7</v>
      </c>
      <c r="C205748">
        <v>20241209</v>
      </c>
      <c r="D205748" s="5" t="s">
        <v>15</v>
      </c>
      <c r="E205748">
        <v>0</v>
      </c>
    </row>
    <row r="205749" spans="1:5" x14ac:dyDescent="0.3">
      <c r="A205749" s="4">
        <v>45635</v>
      </c>
      <c r="B205749">
        <v>7</v>
      </c>
      <c r="C205749">
        <v>20241209</v>
      </c>
      <c r="D205749" s="5" t="s">
        <v>16</v>
      </c>
      <c r="E205749">
        <v>0</v>
      </c>
    </row>
    <row r="205750" spans="1:5" x14ac:dyDescent="0.3">
      <c r="A205750" s="4">
        <v>45635</v>
      </c>
      <c r="B205750">
        <v>7</v>
      </c>
      <c r="C205750">
        <v>20241209</v>
      </c>
      <c r="D205750" s="5" t="s">
        <v>17</v>
      </c>
      <c r="E205750">
        <v>0</v>
      </c>
    </row>
    <row r="205751" spans="1:5" x14ac:dyDescent="0.3">
      <c r="A205751" s="4">
        <v>45635</v>
      </c>
      <c r="B205751">
        <v>7</v>
      </c>
      <c r="C205751">
        <v>20241209</v>
      </c>
      <c r="D205751" s="5" t="s">
        <v>18</v>
      </c>
      <c r="E205751">
        <v>0</v>
      </c>
    </row>
    <row r="205752" spans="1:5" x14ac:dyDescent="0.3">
      <c r="A205752" s="4">
        <v>45635</v>
      </c>
      <c r="B205752">
        <v>7</v>
      </c>
      <c r="C205752">
        <v>20241209</v>
      </c>
      <c r="D205752" s="5" t="s">
        <v>19</v>
      </c>
      <c r="E205752">
        <v>135</v>
      </c>
    </row>
    <row r="205753" spans="1:5" x14ac:dyDescent="0.3">
      <c r="A205753" s="4">
        <v>45635</v>
      </c>
      <c r="B205753">
        <v>8</v>
      </c>
      <c r="C205753">
        <v>20241209</v>
      </c>
      <c r="D205753" s="5" t="s">
        <v>3</v>
      </c>
      <c r="E205753">
        <v>206</v>
      </c>
    </row>
    <row r="205754" spans="1:5" x14ac:dyDescent="0.3">
      <c r="A205754" s="4">
        <v>45635</v>
      </c>
      <c r="B205754">
        <v>8</v>
      </c>
      <c r="C205754">
        <v>20241209</v>
      </c>
      <c r="D205754" s="5" t="s">
        <v>4</v>
      </c>
      <c r="E205754">
        <v>0</v>
      </c>
    </row>
    <row r="205755" spans="1:5" x14ac:dyDescent="0.3">
      <c r="A205755" s="4">
        <v>45635</v>
      </c>
      <c r="B205755">
        <v>8</v>
      </c>
      <c r="C205755">
        <v>20241209</v>
      </c>
      <c r="D205755" s="5" t="s">
        <v>5</v>
      </c>
      <c r="E205755">
        <v>100</v>
      </c>
    </row>
    <row r="205756" spans="1:5" x14ac:dyDescent="0.3">
      <c r="A205756" s="4">
        <v>45635</v>
      </c>
      <c r="B205756">
        <v>8</v>
      </c>
      <c r="C205756">
        <v>20241209</v>
      </c>
      <c r="D205756" s="5" t="s">
        <v>6</v>
      </c>
      <c r="E205756">
        <v>46</v>
      </c>
    </row>
    <row r="205757" spans="1:5" x14ac:dyDescent="0.3">
      <c r="A205757" s="4">
        <v>45635</v>
      </c>
      <c r="B205757">
        <v>8</v>
      </c>
      <c r="C205757">
        <v>20241209</v>
      </c>
      <c r="D205757" s="5" t="s">
        <v>7</v>
      </c>
      <c r="E205757">
        <v>53</v>
      </c>
    </row>
    <row r="205758" spans="1:5" x14ac:dyDescent="0.3">
      <c r="A205758" s="4">
        <v>45635</v>
      </c>
      <c r="B205758">
        <v>8</v>
      </c>
      <c r="C205758">
        <v>20241209</v>
      </c>
      <c r="D205758" s="5" t="s">
        <v>8</v>
      </c>
      <c r="E205758">
        <v>59</v>
      </c>
    </row>
    <row r="205759" spans="1:5" x14ac:dyDescent="0.3">
      <c r="A205759" s="4">
        <v>45635</v>
      </c>
      <c r="B205759">
        <v>8</v>
      </c>
      <c r="C205759">
        <v>20241209</v>
      </c>
      <c r="D205759" s="5" t="s">
        <v>9</v>
      </c>
      <c r="E205759">
        <v>0</v>
      </c>
    </row>
    <row r="205760" spans="1:5" x14ac:dyDescent="0.3">
      <c r="A205760" s="4">
        <v>45635</v>
      </c>
      <c r="B205760">
        <v>8</v>
      </c>
      <c r="C205760">
        <v>20241209</v>
      </c>
      <c r="D205760" s="5" t="s">
        <v>10</v>
      </c>
      <c r="E205760">
        <v>183</v>
      </c>
    </row>
    <row r="205761" spans="1:5" x14ac:dyDescent="0.3">
      <c r="A205761" s="4">
        <v>45635</v>
      </c>
      <c r="B205761">
        <v>8</v>
      </c>
      <c r="C205761">
        <v>20241209</v>
      </c>
      <c r="D205761" s="5" t="s">
        <v>11</v>
      </c>
      <c r="E205761">
        <v>0</v>
      </c>
    </row>
    <row r="205762" spans="1:5" x14ac:dyDescent="0.3">
      <c r="A205762" s="4">
        <v>45635</v>
      </c>
      <c r="B205762">
        <v>8</v>
      </c>
      <c r="C205762">
        <v>20241209</v>
      </c>
      <c r="D205762" s="5" t="s">
        <v>12</v>
      </c>
      <c r="E205762">
        <v>146</v>
      </c>
    </row>
    <row r="205763" spans="1:5" x14ac:dyDescent="0.3">
      <c r="A205763" s="4">
        <v>45635</v>
      </c>
      <c r="B205763">
        <v>8</v>
      </c>
      <c r="C205763">
        <v>20241209</v>
      </c>
      <c r="D205763" s="5" t="s">
        <v>13</v>
      </c>
      <c r="E205763">
        <v>0</v>
      </c>
    </row>
    <row r="205764" spans="1:5" x14ac:dyDescent="0.3">
      <c r="A205764" s="4">
        <v>45635</v>
      </c>
      <c r="B205764">
        <v>8</v>
      </c>
      <c r="C205764">
        <v>20241209</v>
      </c>
      <c r="D205764" s="5" t="s">
        <v>14</v>
      </c>
      <c r="E205764">
        <v>0</v>
      </c>
    </row>
    <row r="205765" spans="1:5" x14ac:dyDescent="0.3">
      <c r="A205765" s="4">
        <v>45635</v>
      </c>
      <c r="B205765">
        <v>8</v>
      </c>
      <c r="C205765">
        <v>20241209</v>
      </c>
      <c r="D205765" s="5" t="s">
        <v>15</v>
      </c>
      <c r="E205765">
        <v>0</v>
      </c>
    </row>
    <row r="205766" spans="1:5" x14ac:dyDescent="0.3">
      <c r="A205766" s="4">
        <v>45635</v>
      </c>
      <c r="B205766">
        <v>8</v>
      </c>
      <c r="C205766">
        <v>20241209</v>
      </c>
      <c r="D205766" s="5" t="s">
        <v>16</v>
      </c>
      <c r="E205766">
        <v>0</v>
      </c>
    </row>
    <row r="205767" spans="1:5" x14ac:dyDescent="0.3">
      <c r="A205767" s="4">
        <v>45635</v>
      </c>
      <c r="B205767">
        <v>8</v>
      </c>
      <c r="C205767">
        <v>20241209</v>
      </c>
      <c r="D205767" s="5" t="s">
        <v>17</v>
      </c>
      <c r="E205767">
        <v>0</v>
      </c>
    </row>
    <row r="205768" spans="1:5" x14ac:dyDescent="0.3">
      <c r="A205768" s="4">
        <v>45635</v>
      </c>
      <c r="B205768">
        <v>8</v>
      </c>
      <c r="C205768">
        <v>20241209</v>
      </c>
      <c r="D205768" s="5" t="s">
        <v>18</v>
      </c>
      <c r="E205768">
        <v>0</v>
      </c>
    </row>
    <row r="205769" spans="1:5" x14ac:dyDescent="0.3">
      <c r="A205769" s="4">
        <v>45635</v>
      </c>
      <c r="B205769">
        <v>8</v>
      </c>
      <c r="C205769">
        <v>20241209</v>
      </c>
      <c r="D205769" s="5" t="s">
        <v>19</v>
      </c>
      <c r="E205769">
        <v>141</v>
      </c>
    </row>
    <row r="205770" spans="1:5" x14ac:dyDescent="0.3">
      <c r="A205770" s="4">
        <v>45635</v>
      </c>
      <c r="B205770">
        <v>9</v>
      </c>
      <c r="C205770">
        <v>20241209</v>
      </c>
      <c r="D205770" s="5" t="s">
        <v>3</v>
      </c>
      <c r="E205770">
        <v>204</v>
      </c>
    </row>
    <row r="205771" spans="1:5" x14ac:dyDescent="0.3">
      <c r="A205771" s="4">
        <v>45635</v>
      </c>
      <c r="B205771">
        <v>9</v>
      </c>
      <c r="C205771">
        <v>20241209</v>
      </c>
      <c r="D205771" s="5" t="s">
        <v>4</v>
      </c>
      <c r="E205771">
        <v>0</v>
      </c>
    </row>
    <row r="205772" spans="1:5" x14ac:dyDescent="0.3">
      <c r="A205772" s="4">
        <v>45635</v>
      </c>
      <c r="B205772">
        <v>9</v>
      </c>
      <c r="C205772">
        <v>20241209</v>
      </c>
      <c r="D205772" s="5" t="s">
        <v>5</v>
      </c>
      <c r="E205772">
        <v>100</v>
      </c>
    </row>
    <row r="205773" spans="1:5" x14ac:dyDescent="0.3">
      <c r="A205773" s="4">
        <v>45635</v>
      </c>
      <c r="B205773">
        <v>9</v>
      </c>
      <c r="C205773">
        <v>20241209</v>
      </c>
      <c r="D205773" s="5" t="s">
        <v>6</v>
      </c>
      <c r="E205773">
        <v>44</v>
      </c>
    </row>
    <row r="205774" spans="1:5" x14ac:dyDescent="0.3">
      <c r="A205774" s="4">
        <v>45635</v>
      </c>
      <c r="B205774">
        <v>9</v>
      </c>
      <c r="C205774">
        <v>20241209</v>
      </c>
      <c r="D205774" s="5" t="s">
        <v>7</v>
      </c>
      <c r="E205774">
        <v>55</v>
      </c>
    </row>
    <row r="205775" spans="1:5" x14ac:dyDescent="0.3">
      <c r="A205775" s="4">
        <v>45635</v>
      </c>
      <c r="B205775">
        <v>9</v>
      </c>
      <c r="C205775">
        <v>20241209</v>
      </c>
      <c r="D205775" s="5" t="s">
        <v>8</v>
      </c>
      <c r="E205775">
        <v>60</v>
      </c>
    </row>
    <row r="205776" spans="1:5" x14ac:dyDescent="0.3">
      <c r="A205776" s="4">
        <v>45635</v>
      </c>
      <c r="B205776">
        <v>9</v>
      </c>
      <c r="C205776">
        <v>20241209</v>
      </c>
      <c r="D205776" s="5" t="s">
        <v>9</v>
      </c>
      <c r="E205776">
        <v>0</v>
      </c>
    </row>
    <row r="205777" spans="1:5" x14ac:dyDescent="0.3">
      <c r="A205777" s="4">
        <v>45635</v>
      </c>
      <c r="B205777">
        <v>9</v>
      </c>
      <c r="C205777">
        <v>20241209</v>
      </c>
      <c r="D205777" s="5" t="s">
        <v>10</v>
      </c>
      <c r="E205777">
        <v>179</v>
      </c>
    </row>
    <row r="205778" spans="1:5" x14ac:dyDescent="0.3">
      <c r="A205778" s="4">
        <v>45635</v>
      </c>
      <c r="B205778">
        <v>9</v>
      </c>
      <c r="C205778">
        <v>20241209</v>
      </c>
      <c r="D205778" s="5" t="s">
        <v>11</v>
      </c>
      <c r="E205778">
        <v>0</v>
      </c>
    </row>
    <row r="205779" spans="1:5" x14ac:dyDescent="0.3">
      <c r="A205779" s="4">
        <v>45635</v>
      </c>
      <c r="B205779">
        <v>9</v>
      </c>
      <c r="C205779">
        <v>20241209</v>
      </c>
      <c r="D205779" s="5" t="s">
        <v>12</v>
      </c>
      <c r="E205779">
        <v>151</v>
      </c>
    </row>
    <row r="205780" spans="1:5" x14ac:dyDescent="0.3">
      <c r="A205780" s="4">
        <v>45635</v>
      </c>
      <c r="B205780">
        <v>9</v>
      </c>
      <c r="C205780">
        <v>20241209</v>
      </c>
      <c r="D205780" s="5" t="s">
        <v>13</v>
      </c>
      <c r="E205780">
        <v>0</v>
      </c>
    </row>
    <row r="205781" spans="1:5" x14ac:dyDescent="0.3">
      <c r="A205781" s="4">
        <v>45635</v>
      </c>
      <c r="B205781">
        <v>9</v>
      </c>
      <c r="C205781">
        <v>20241209</v>
      </c>
      <c r="D205781" s="5" t="s">
        <v>14</v>
      </c>
      <c r="E205781">
        <v>0</v>
      </c>
    </row>
    <row r="205782" spans="1:5" x14ac:dyDescent="0.3">
      <c r="A205782" s="4">
        <v>45635</v>
      </c>
      <c r="B205782">
        <v>9</v>
      </c>
      <c r="C205782">
        <v>20241209</v>
      </c>
      <c r="D205782" s="5" t="s">
        <v>15</v>
      </c>
      <c r="E205782">
        <v>0</v>
      </c>
    </row>
    <row r="205783" spans="1:5" x14ac:dyDescent="0.3">
      <c r="A205783" s="4">
        <v>45635</v>
      </c>
      <c r="B205783">
        <v>9</v>
      </c>
      <c r="C205783">
        <v>20241209</v>
      </c>
      <c r="D205783" s="5" t="s">
        <v>16</v>
      </c>
      <c r="E205783">
        <v>0</v>
      </c>
    </row>
    <row r="205784" spans="1:5" x14ac:dyDescent="0.3">
      <c r="A205784" s="4">
        <v>45635</v>
      </c>
      <c r="B205784">
        <v>9</v>
      </c>
      <c r="C205784">
        <v>20241209</v>
      </c>
      <c r="D205784" s="5" t="s">
        <v>17</v>
      </c>
      <c r="E205784">
        <v>0</v>
      </c>
    </row>
    <row r="205785" spans="1:5" x14ac:dyDescent="0.3">
      <c r="A205785" s="4">
        <v>45635</v>
      </c>
      <c r="B205785">
        <v>9</v>
      </c>
      <c r="C205785">
        <v>20241209</v>
      </c>
      <c r="D205785" s="5" t="s">
        <v>18</v>
      </c>
      <c r="E205785">
        <v>0</v>
      </c>
    </row>
    <row r="205786" spans="1:5" x14ac:dyDescent="0.3">
      <c r="A205786" s="4">
        <v>45635</v>
      </c>
      <c r="B205786">
        <v>9</v>
      </c>
      <c r="C205786">
        <v>20241209</v>
      </c>
      <c r="D205786" s="5" t="s">
        <v>19</v>
      </c>
      <c r="E205786">
        <v>137</v>
      </c>
    </row>
    <row r="205787" spans="1:5" x14ac:dyDescent="0.3">
      <c r="A205787" s="4">
        <v>45635</v>
      </c>
      <c r="B205787">
        <v>10</v>
      </c>
      <c r="C205787">
        <v>20241209</v>
      </c>
      <c r="D205787" s="5" t="s">
        <v>3</v>
      </c>
      <c r="E205787">
        <v>206</v>
      </c>
    </row>
    <row r="205788" spans="1:5" x14ac:dyDescent="0.3">
      <c r="A205788" s="4">
        <v>45635</v>
      </c>
      <c r="B205788">
        <v>10</v>
      </c>
      <c r="C205788">
        <v>20241209</v>
      </c>
      <c r="D205788" s="5" t="s">
        <v>4</v>
      </c>
      <c r="E205788">
        <v>0</v>
      </c>
    </row>
    <row r="205789" spans="1:5" x14ac:dyDescent="0.3">
      <c r="A205789" s="4">
        <v>45635</v>
      </c>
      <c r="B205789">
        <v>10</v>
      </c>
      <c r="C205789">
        <v>20241209</v>
      </c>
      <c r="D205789" s="5" t="s">
        <v>5</v>
      </c>
      <c r="E205789">
        <v>102</v>
      </c>
    </row>
    <row r="205790" spans="1:5" x14ac:dyDescent="0.3">
      <c r="A205790" s="4">
        <v>45635</v>
      </c>
      <c r="B205790">
        <v>10</v>
      </c>
      <c r="C205790">
        <v>20241209</v>
      </c>
      <c r="D205790" s="5" t="s">
        <v>6</v>
      </c>
      <c r="E205790">
        <v>46</v>
      </c>
    </row>
    <row r="205791" spans="1:5" x14ac:dyDescent="0.3">
      <c r="A205791" s="4">
        <v>45635</v>
      </c>
      <c r="B205791">
        <v>10</v>
      </c>
      <c r="C205791">
        <v>20241209</v>
      </c>
      <c r="D205791" s="5" t="s">
        <v>7</v>
      </c>
      <c r="E205791">
        <v>59</v>
      </c>
    </row>
    <row r="205792" spans="1:5" x14ac:dyDescent="0.3">
      <c r="A205792" s="4">
        <v>45635</v>
      </c>
      <c r="B205792">
        <v>10</v>
      </c>
      <c r="C205792">
        <v>20241209</v>
      </c>
      <c r="D205792" s="5" t="s">
        <v>8</v>
      </c>
      <c r="E205792">
        <v>64</v>
      </c>
    </row>
    <row r="205793" spans="1:5" x14ac:dyDescent="0.3">
      <c r="A205793" s="4">
        <v>45635</v>
      </c>
      <c r="B205793">
        <v>10</v>
      </c>
      <c r="C205793">
        <v>20241209</v>
      </c>
      <c r="D205793" s="5" t="s">
        <v>9</v>
      </c>
      <c r="E205793">
        <v>0</v>
      </c>
    </row>
    <row r="205794" spans="1:5" x14ac:dyDescent="0.3">
      <c r="A205794" s="4">
        <v>45635</v>
      </c>
      <c r="B205794">
        <v>10</v>
      </c>
      <c r="C205794">
        <v>20241209</v>
      </c>
      <c r="D205794" s="5" t="s">
        <v>10</v>
      </c>
      <c r="E205794">
        <v>187</v>
      </c>
    </row>
    <row r="205795" spans="1:5" x14ac:dyDescent="0.3">
      <c r="A205795" s="4">
        <v>45635</v>
      </c>
      <c r="B205795">
        <v>10</v>
      </c>
      <c r="C205795">
        <v>20241209</v>
      </c>
      <c r="D205795" s="5" t="s">
        <v>11</v>
      </c>
      <c r="E205795">
        <v>0</v>
      </c>
    </row>
    <row r="205796" spans="1:5" x14ac:dyDescent="0.3">
      <c r="A205796" s="4">
        <v>45635</v>
      </c>
      <c r="B205796">
        <v>10</v>
      </c>
      <c r="C205796">
        <v>20241209</v>
      </c>
      <c r="D205796" s="5" t="s">
        <v>12</v>
      </c>
      <c r="E205796">
        <v>150</v>
      </c>
    </row>
    <row r="205797" spans="1:5" x14ac:dyDescent="0.3">
      <c r="A205797" s="4">
        <v>45635</v>
      </c>
      <c r="B205797">
        <v>10</v>
      </c>
      <c r="C205797">
        <v>20241209</v>
      </c>
      <c r="D205797" s="5" t="s">
        <v>13</v>
      </c>
      <c r="E205797">
        <v>0</v>
      </c>
    </row>
    <row r="205798" spans="1:5" x14ac:dyDescent="0.3">
      <c r="A205798" s="4">
        <v>45635</v>
      </c>
      <c r="B205798">
        <v>10</v>
      </c>
      <c r="C205798">
        <v>20241209</v>
      </c>
      <c r="D205798" s="5" t="s">
        <v>14</v>
      </c>
      <c r="E205798">
        <v>0</v>
      </c>
    </row>
    <row r="205799" spans="1:5" x14ac:dyDescent="0.3">
      <c r="A205799" s="4">
        <v>45635</v>
      </c>
      <c r="B205799">
        <v>10</v>
      </c>
      <c r="C205799">
        <v>20241209</v>
      </c>
      <c r="D205799" s="5" t="s">
        <v>15</v>
      </c>
      <c r="E205799">
        <v>0</v>
      </c>
    </row>
    <row r="205800" spans="1:5" x14ac:dyDescent="0.3">
      <c r="A205800" s="4">
        <v>45635</v>
      </c>
      <c r="B205800">
        <v>10</v>
      </c>
      <c r="C205800">
        <v>20241209</v>
      </c>
      <c r="D205800" s="5" t="s">
        <v>16</v>
      </c>
      <c r="E205800">
        <v>0</v>
      </c>
    </row>
    <row r="205801" spans="1:5" x14ac:dyDescent="0.3">
      <c r="A205801" s="4">
        <v>45635</v>
      </c>
      <c r="B205801">
        <v>10</v>
      </c>
      <c r="C205801">
        <v>20241209</v>
      </c>
      <c r="D205801" s="5" t="s">
        <v>17</v>
      </c>
      <c r="E205801">
        <v>0</v>
      </c>
    </row>
    <row r="205802" spans="1:5" x14ac:dyDescent="0.3">
      <c r="A205802" s="4">
        <v>45635</v>
      </c>
      <c r="B205802">
        <v>10</v>
      </c>
      <c r="C205802">
        <v>20241209</v>
      </c>
      <c r="D205802" s="5" t="s">
        <v>18</v>
      </c>
      <c r="E205802">
        <v>0</v>
      </c>
    </row>
    <row r="205803" spans="1:5" x14ac:dyDescent="0.3">
      <c r="A205803" s="4">
        <v>45635</v>
      </c>
      <c r="B205803">
        <v>10</v>
      </c>
      <c r="C205803">
        <v>20241209</v>
      </c>
      <c r="D205803" s="5" t="s">
        <v>19</v>
      </c>
      <c r="E205803">
        <v>141</v>
      </c>
    </row>
    <row r="205804" spans="1:5" x14ac:dyDescent="0.3">
      <c r="A205804" s="4">
        <v>45635</v>
      </c>
      <c r="B205804">
        <v>11</v>
      </c>
      <c r="C205804">
        <v>20241209</v>
      </c>
      <c r="D205804" s="5" t="s">
        <v>3</v>
      </c>
      <c r="E205804">
        <v>204</v>
      </c>
    </row>
    <row r="205805" spans="1:5" x14ac:dyDescent="0.3">
      <c r="A205805" s="4">
        <v>45635</v>
      </c>
      <c r="B205805">
        <v>11</v>
      </c>
      <c r="C205805">
        <v>20241209</v>
      </c>
      <c r="D205805" s="5" t="s">
        <v>4</v>
      </c>
      <c r="E205805">
        <v>0</v>
      </c>
    </row>
    <row r="205806" spans="1:5" x14ac:dyDescent="0.3">
      <c r="A205806" s="4">
        <v>45635</v>
      </c>
      <c r="B205806">
        <v>11</v>
      </c>
      <c r="C205806">
        <v>20241209</v>
      </c>
      <c r="D205806" s="5" t="s">
        <v>5</v>
      </c>
      <c r="E205806">
        <v>100</v>
      </c>
    </row>
    <row r="205807" spans="1:5" x14ac:dyDescent="0.3">
      <c r="A205807" s="4">
        <v>45635</v>
      </c>
      <c r="B205807">
        <v>11</v>
      </c>
      <c r="C205807">
        <v>20241209</v>
      </c>
      <c r="D205807" s="5" t="s">
        <v>6</v>
      </c>
      <c r="E205807">
        <v>44</v>
      </c>
    </row>
    <row r="205808" spans="1:5" x14ac:dyDescent="0.3">
      <c r="A205808" s="4">
        <v>45635</v>
      </c>
      <c r="B205808">
        <v>11</v>
      </c>
      <c r="C205808">
        <v>20241209</v>
      </c>
      <c r="D205808" s="5" t="s">
        <v>7</v>
      </c>
      <c r="E205808">
        <v>64</v>
      </c>
    </row>
    <row r="205809" spans="1:5" x14ac:dyDescent="0.3">
      <c r="A205809" s="4">
        <v>45635</v>
      </c>
      <c r="B205809">
        <v>11</v>
      </c>
      <c r="C205809">
        <v>20241209</v>
      </c>
      <c r="D205809" s="5" t="s">
        <v>8</v>
      </c>
      <c r="E205809">
        <v>62</v>
      </c>
    </row>
    <row r="205810" spans="1:5" x14ac:dyDescent="0.3">
      <c r="A205810" s="4">
        <v>45635</v>
      </c>
      <c r="B205810">
        <v>11</v>
      </c>
      <c r="C205810">
        <v>20241209</v>
      </c>
      <c r="D205810" s="5" t="s">
        <v>9</v>
      </c>
      <c r="E205810">
        <v>0</v>
      </c>
    </row>
    <row r="205811" spans="1:5" x14ac:dyDescent="0.3">
      <c r="A205811" s="4">
        <v>45635</v>
      </c>
      <c r="B205811">
        <v>11</v>
      </c>
      <c r="C205811">
        <v>20241209</v>
      </c>
      <c r="D205811" s="5" t="s">
        <v>10</v>
      </c>
      <c r="E205811">
        <v>186</v>
      </c>
    </row>
    <row r="205812" spans="1:5" x14ac:dyDescent="0.3">
      <c r="A205812" s="4">
        <v>45635</v>
      </c>
      <c r="B205812">
        <v>11</v>
      </c>
      <c r="C205812">
        <v>20241209</v>
      </c>
      <c r="D205812" s="5" t="s">
        <v>11</v>
      </c>
      <c r="E205812">
        <v>0</v>
      </c>
    </row>
    <row r="205813" spans="1:5" x14ac:dyDescent="0.3">
      <c r="A205813" s="4">
        <v>45635</v>
      </c>
      <c r="B205813">
        <v>11</v>
      </c>
      <c r="C205813">
        <v>20241209</v>
      </c>
      <c r="D205813" s="5" t="s">
        <v>12</v>
      </c>
      <c r="E205813">
        <v>152</v>
      </c>
    </row>
    <row r="205814" spans="1:5" x14ac:dyDescent="0.3">
      <c r="A205814" s="4">
        <v>45635</v>
      </c>
      <c r="B205814">
        <v>11</v>
      </c>
      <c r="C205814">
        <v>20241209</v>
      </c>
      <c r="D205814" s="5" t="s">
        <v>13</v>
      </c>
      <c r="E205814">
        <v>0</v>
      </c>
    </row>
    <row r="205815" spans="1:5" x14ac:dyDescent="0.3">
      <c r="A205815" s="4">
        <v>45635</v>
      </c>
      <c r="B205815">
        <v>11</v>
      </c>
      <c r="C205815">
        <v>20241209</v>
      </c>
      <c r="D205815" s="5" t="s">
        <v>14</v>
      </c>
      <c r="E205815">
        <v>0</v>
      </c>
    </row>
    <row r="205816" spans="1:5" x14ac:dyDescent="0.3">
      <c r="A205816" s="4">
        <v>45635</v>
      </c>
      <c r="B205816">
        <v>11</v>
      </c>
      <c r="C205816">
        <v>20241209</v>
      </c>
      <c r="D205816" s="5" t="s">
        <v>15</v>
      </c>
      <c r="E205816">
        <v>0</v>
      </c>
    </row>
    <row r="205817" spans="1:5" x14ac:dyDescent="0.3">
      <c r="A205817" s="4">
        <v>45635</v>
      </c>
      <c r="B205817">
        <v>11</v>
      </c>
      <c r="C205817">
        <v>20241209</v>
      </c>
      <c r="D205817" s="5" t="s">
        <v>16</v>
      </c>
      <c r="E205817">
        <v>0</v>
      </c>
    </row>
    <row r="205818" spans="1:5" x14ac:dyDescent="0.3">
      <c r="A205818" s="4">
        <v>45635</v>
      </c>
      <c r="B205818">
        <v>11</v>
      </c>
      <c r="C205818">
        <v>20241209</v>
      </c>
      <c r="D205818" s="5" t="s">
        <v>17</v>
      </c>
      <c r="E205818">
        <v>0</v>
      </c>
    </row>
    <row r="205819" spans="1:5" x14ac:dyDescent="0.3">
      <c r="A205819" s="4">
        <v>45635</v>
      </c>
      <c r="B205819">
        <v>11</v>
      </c>
      <c r="C205819">
        <v>20241209</v>
      </c>
      <c r="D205819" s="5" t="s">
        <v>18</v>
      </c>
      <c r="E205819">
        <v>0</v>
      </c>
    </row>
    <row r="205820" spans="1:5" x14ac:dyDescent="0.3">
      <c r="A205820" s="4">
        <v>45635</v>
      </c>
      <c r="B205820">
        <v>11</v>
      </c>
      <c r="C205820">
        <v>20241209</v>
      </c>
      <c r="D205820" s="5" t="s">
        <v>19</v>
      </c>
      <c r="E205820">
        <v>139</v>
      </c>
    </row>
    <row r="205821" spans="1:5" x14ac:dyDescent="0.3">
      <c r="A205821" s="4">
        <v>45635</v>
      </c>
      <c r="B205821">
        <v>12</v>
      </c>
      <c r="C205821">
        <v>20241209</v>
      </c>
      <c r="D205821" s="5" t="s">
        <v>3</v>
      </c>
      <c r="E205821">
        <v>206</v>
      </c>
    </row>
    <row r="205822" spans="1:5" x14ac:dyDescent="0.3">
      <c r="A205822" s="4">
        <v>45635</v>
      </c>
      <c r="B205822">
        <v>12</v>
      </c>
      <c r="C205822">
        <v>20241209</v>
      </c>
      <c r="D205822" s="5" t="s">
        <v>4</v>
      </c>
      <c r="E205822">
        <v>0</v>
      </c>
    </row>
    <row r="205823" spans="1:5" x14ac:dyDescent="0.3">
      <c r="A205823" s="4">
        <v>45635</v>
      </c>
      <c r="B205823">
        <v>12</v>
      </c>
      <c r="C205823">
        <v>20241209</v>
      </c>
      <c r="D205823" s="5" t="s">
        <v>5</v>
      </c>
      <c r="E205823">
        <v>102</v>
      </c>
    </row>
    <row r="205824" spans="1:5" x14ac:dyDescent="0.3">
      <c r="A205824" s="4">
        <v>45635</v>
      </c>
      <c r="B205824">
        <v>12</v>
      </c>
      <c r="C205824">
        <v>20241209</v>
      </c>
      <c r="D205824" s="5" t="s">
        <v>6</v>
      </c>
      <c r="E205824">
        <v>46</v>
      </c>
    </row>
    <row r="205825" spans="1:5" x14ac:dyDescent="0.3">
      <c r="A205825" s="4">
        <v>45635</v>
      </c>
      <c r="B205825">
        <v>12</v>
      </c>
      <c r="C205825">
        <v>20241209</v>
      </c>
      <c r="D205825" s="5" t="s">
        <v>7</v>
      </c>
      <c r="E205825">
        <v>73</v>
      </c>
    </row>
    <row r="205826" spans="1:5" x14ac:dyDescent="0.3">
      <c r="A205826" s="4">
        <v>45635</v>
      </c>
      <c r="B205826">
        <v>12</v>
      </c>
      <c r="C205826">
        <v>20241209</v>
      </c>
      <c r="D205826" s="5" t="s">
        <v>8</v>
      </c>
      <c r="E205826">
        <v>63</v>
      </c>
    </row>
    <row r="205827" spans="1:5" x14ac:dyDescent="0.3">
      <c r="A205827" s="4">
        <v>45635</v>
      </c>
      <c r="B205827">
        <v>12</v>
      </c>
      <c r="C205827">
        <v>20241209</v>
      </c>
      <c r="D205827" s="5" t="s">
        <v>9</v>
      </c>
      <c r="E205827">
        <v>0</v>
      </c>
    </row>
    <row r="205828" spans="1:5" x14ac:dyDescent="0.3">
      <c r="A205828" s="4">
        <v>45635</v>
      </c>
      <c r="B205828">
        <v>12</v>
      </c>
      <c r="C205828">
        <v>20241209</v>
      </c>
      <c r="D205828" s="5" t="s">
        <v>10</v>
      </c>
      <c r="E205828">
        <v>185</v>
      </c>
    </row>
    <row r="205829" spans="1:5" x14ac:dyDescent="0.3">
      <c r="A205829" s="4">
        <v>45635</v>
      </c>
      <c r="B205829">
        <v>12</v>
      </c>
      <c r="C205829">
        <v>20241209</v>
      </c>
      <c r="D205829" s="5" t="s">
        <v>11</v>
      </c>
      <c r="E205829">
        <v>0</v>
      </c>
    </row>
    <row r="205830" spans="1:5" x14ac:dyDescent="0.3">
      <c r="A205830" s="4">
        <v>45635</v>
      </c>
      <c r="B205830">
        <v>12</v>
      </c>
      <c r="C205830">
        <v>20241209</v>
      </c>
      <c r="D205830" s="5" t="s">
        <v>12</v>
      </c>
      <c r="E205830">
        <v>145</v>
      </c>
    </row>
    <row r="205831" spans="1:5" x14ac:dyDescent="0.3">
      <c r="A205831" s="4">
        <v>45635</v>
      </c>
      <c r="B205831">
        <v>12</v>
      </c>
      <c r="C205831">
        <v>20241209</v>
      </c>
      <c r="D205831" s="5" t="s">
        <v>13</v>
      </c>
      <c r="E205831">
        <v>0</v>
      </c>
    </row>
    <row r="205832" spans="1:5" x14ac:dyDescent="0.3">
      <c r="A205832" s="4">
        <v>45635</v>
      </c>
      <c r="B205832">
        <v>12</v>
      </c>
      <c r="C205832">
        <v>20241209</v>
      </c>
      <c r="D205832" s="5" t="s">
        <v>14</v>
      </c>
      <c r="E205832">
        <v>0</v>
      </c>
    </row>
    <row r="205833" spans="1:5" x14ac:dyDescent="0.3">
      <c r="A205833" s="4">
        <v>45635</v>
      </c>
      <c r="B205833">
        <v>12</v>
      </c>
      <c r="C205833">
        <v>20241209</v>
      </c>
      <c r="D205833" s="5" t="s">
        <v>15</v>
      </c>
      <c r="E205833">
        <v>0</v>
      </c>
    </row>
    <row r="205834" spans="1:5" x14ac:dyDescent="0.3">
      <c r="A205834" s="4">
        <v>45635</v>
      </c>
      <c r="B205834">
        <v>12</v>
      </c>
      <c r="C205834">
        <v>20241209</v>
      </c>
      <c r="D205834" s="5" t="s">
        <v>16</v>
      </c>
      <c r="E205834">
        <v>0</v>
      </c>
    </row>
    <row r="205835" spans="1:5" x14ac:dyDescent="0.3">
      <c r="A205835" s="4">
        <v>45635</v>
      </c>
      <c r="B205835">
        <v>12</v>
      </c>
      <c r="C205835">
        <v>20241209</v>
      </c>
      <c r="D205835" s="5" t="s">
        <v>17</v>
      </c>
      <c r="E205835">
        <v>0</v>
      </c>
    </row>
    <row r="205836" spans="1:5" x14ac:dyDescent="0.3">
      <c r="A205836" s="4">
        <v>45635</v>
      </c>
      <c r="B205836">
        <v>12</v>
      </c>
      <c r="C205836">
        <v>20241209</v>
      </c>
      <c r="D205836" s="5" t="s">
        <v>18</v>
      </c>
      <c r="E205836">
        <v>0</v>
      </c>
    </row>
    <row r="205837" spans="1:5" x14ac:dyDescent="0.3">
      <c r="A205837" s="4">
        <v>45635</v>
      </c>
      <c r="B205837">
        <v>12</v>
      </c>
      <c r="C205837">
        <v>20241209</v>
      </c>
      <c r="D205837" s="5" t="s">
        <v>19</v>
      </c>
      <c r="E205837">
        <v>137</v>
      </c>
    </row>
    <row r="205838" spans="1:5" x14ac:dyDescent="0.3">
      <c r="A205838" s="4">
        <v>45635</v>
      </c>
      <c r="B205838">
        <v>13</v>
      </c>
      <c r="C205838">
        <v>20241209</v>
      </c>
      <c r="D205838" s="5" t="s">
        <v>3</v>
      </c>
      <c r="E205838">
        <v>206</v>
      </c>
    </row>
    <row r="205839" spans="1:5" x14ac:dyDescent="0.3">
      <c r="A205839" s="4">
        <v>45635</v>
      </c>
      <c r="B205839">
        <v>13</v>
      </c>
      <c r="C205839">
        <v>20241209</v>
      </c>
      <c r="D205839" s="5" t="s">
        <v>4</v>
      </c>
      <c r="E205839">
        <v>0</v>
      </c>
    </row>
    <row r="205840" spans="1:5" x14ac:dyDescent="0.3">
      <c r="A205840" s="4">
        <v>45635</v>
      </c>
      <c r="B205840">
        <v>13</v>
      </c>
      <c r="C205840">
        <v>20241209</v>
      </c>
      <c r="D205840" s="5" t="s">
        <v>5</v>
      </c>
      <c r="E205840">
        <v>100</v>
      </c>
    </row>
    <row r="205841" spans="1:5" x14ac:dyDescent="0.3">
      <c r="A205841" s="4">
        <v>45635</v>
      </c>
      <c r="B205841">
        <v>13</v>
      </c>
      <c r="C205841">
        <v>20241209</v>
      </c>
      <c r="D205841" s="5" t="s">
        <v>6</v>
      </c>
      <c r="E205841">
        <v>44</v>
      </c>
    </row>
    <row r="205842" spans="1:5" x14ac:dyDescent="0.3">
      <c r="A205842" s="4">
        <v>45635</v>
      </c>
      <c r="B205842">
        <v>13</v>
      </c>
      <c r="C205842">
        <v>20241209</v>
      </c>
      <c r="D205842" s="5" t="s">
        <v>7</v>
      </c>
      <c r="E205842">
        <v>80</v>
      </c>
    </row>
    <row r="205843" spans="1:5" x14ac:dyDescent="0.3">
      <c r="A205843" s="4">
        <v>45635</v>
      </c>
      <c r="B205843">
        <v>13</v>
      </c>
      <c r="C205843">
        <v>20241209</v>
      </c>
      <c r="D205843" s="5" t="s">
        <v>8</v>
      </c>
      <c r="E205843">
        <v>69</v>
      </c>
    </row>
    <row r="205844" spans="1:5" x14ac:dyDescent="0.3">
      <c r="A205844" s="4">
        <v>45635</v>
      </c>
      <c r="B205844">
        <v>13</v>
      </c>
      <c r="C205844">
        <v>20241209</v>
      </c>
      <c r="D205844" s="5" t="s">
        <v>9</v>
      </c>
      <c r="E205844">
        <v>0</v>
      </c>
    </row>
    <row r="205845" spans="1:5" x14ac:dyDescent="0.3">
      <c r="A205845" s="4">
        <v>45635</v>
      </c>
      <c r="B205845">
        <v>13</v>
      </c>
      <c r="C205845">
        <v>20241209</v>
      </c>
      <c r="D205845" s="5" t="s">
        <v>10</v>
      </c>
      <c r="E205845">
        <v>176</v>
      </c>
    </row>
    <row r="205846" spans="1:5" x14ac:dyDescent="0.3">
      <c r="A205846" s="4">
        <v>45635</v>
      </c>
      <c r="B205846">
        <v>13</v>
      </c>
      <c r="C205846">
        <v>20241209</v>
      </c>
      <c r="D205846" s="5" t="s">
        <v>11</v>
      </c>
      <c r="E205846">
        <v>0</v>
      </c>
    </row>
    <row r="205847" spans="1:5" x14ac:dyDescent="0.3">
      <c r="A205847" s="4">
        <v>45635</v>
      </c>
      <c r="B205847">
        <v>13</v>
      </c>
      <c r="C205847">
        <v>20241209</v>
      </c>
      <c r="D205847" s="5" t="s">
        <v>12</v>
      </c>
      <c r="E205847">
        <v>147</v>
      </c>
    </row>
    <row r="205848" spans="1:5" x14ac:dyDescent="0.3">
      <c r="A205848" s="4">
        <v>45635</v>
      </c>
      <c r="B205848">
        <v>13</v>
      </c>
      <c r="C205848">
        <v>20241209</v>
      </c>
      <c r="D205848" s="5" t="s">
        <v>13</v>
      </c>
      <c r="E205848">
        <v>0</v>
      </c>
    </row>
    <row r="205849" spans="1:5" x14ac:dyDescent="0.3">
      <c r="A205849" s="4">
        <v>45635</v>
      </c>
      <c r="B205849">
        <v>13</v>
      </c>
      <c r="C205849">
        <v>20241209</v>
      </c>
      <c r="D205849" s="5" t="s">
        <v>14</v>
      </c>
      <c r="E205849">
        <v>0</v>
      </c>
    </row>
    <row r="205850" spans="1:5" x14ac:dyDescent="0.3">
      <c r="A205850" s="4">
        <v>45635</v>
      </c>
      <c r="B205850">
        <v>13</v>
      </c>
      <c r="C205850">
        <v>20241209</v>
      </c>
      <c r="D205850" s="5" t="s">
        <v>15</v>
      </c>
      <c r="E205850">
        <v>0</v>
      </c>
    </row>
    <row r="205851" spans="1:5" x14ac:dyDescent="0.3">
      <c r="A205851" s="4">
        <v>45635</v>
      </c>
      <c r="B205851">
        <v>13</v>
      </c>
      <c r="C205851">
        <v>20241209</v>
      </c>
      <c r="D205851" s="5" t="s">
        <v>16</v>
      </c>
      <c r="E205851">
        <v>0</v>
      </c>
    </row>
    <row r="205852" spans="1:5" x14ac:dyDescent="0.3">
      <c r="A205852" s="4">
        <v>45635</v>
      </c>
      <c r="B205852">
        <v>13</v>
      </c>
      <c r="C205852">
        <v>20241209</v>
      </c>
      <c r="D205852" s="5" t="s">
        <v>17</v>
      </c>
      <c r="E205852">
        <v>0</v>
      </c>
    </row>
    <row r="205853" spans="1:5" x14ac:dyDescent="0.3">
      <c r="A205853" s="4">
        <v>45635</v>
      </c>
      <c r="B205853">
        <v>13</v>
      </c>
      <c r="C205853">
        <v>20241209</v>
      </c>
      <c r="D205853" s="5" t="s">
        <v>18</v>
      </c>
      <c r="E205853">
        <v>0</v>
      </c>
    </row>
    <row r="205854" spans="1:5" x14ac:dyDescent="0.3">
      <c r="A205854" s="4">
        <v>45635</v>
      </c>
      <c r="B205854">
        <v>13</v>
      </c>
      <c r="C205854">
        <v>20241209</v>
      </c>
      <c r="D205854" s="5" t="s">
        <v>19</v>
      </c>
      <c r="E205854">
        <v>135</v>
      </c>
    </row>
    <row r="205855" spans="1:5" x14ac:dyDescent="0.3">
      <c r="A205855" s="4">
        <v>45635</v>
      </c>
      <c r="B205855">
        <v>14</v>
      </c>
      <c r="C205855">
        <v>20241209</v>
      </c>
      <c r="D205855" s="5" t="s">
        <v>3</v>
      </c>
      <c r="E205855">
        <v>204</v>
      </c>
    </row>
    <row r="205856" spans="1:5" x14ac:dyDescent="0.3">
      <c r="A205856" s="4">
        <v>45635</v>
      </c>
      <c r="B205856">
        <v>14</v>
      </c>
      <c r="C205856">
        <v>20241209</v>
      </c>
      <c r="D205856" s="5" t="s">
        <v>4</v>
      </c>
      <c r="E205856">
        <v>0</v>
      </c>
    </row>
    <row r="205857" spans="1:5" x14ac:dyDescent="0.3">
      <c r="A205857" s="4">
        <v>45635</v>
      </c>
      <c r="B205857">
        <v>14</v>
      </c>
      <c r="C205857">
        <v>20241209</v>
      </c>
      <c r="D205857" s="5" t="s">
        <v>5</v>
      </c>
      <c r="E205857">
        <v>102</v>
      </c>
    </row>
    <row r="205858" spans="1:5" x14ac:dyDescent="0.3">
      <c r="A205858" s="4">
        <v>45635</v>
      </c>
      <c r="B205858">
        <v>14</v>
      </c>
      <c r="C205858">
        <v>20241209</v>
      </c>
      <c r="D205858" s="5" t="s">
        <v>6</v>
      </c>
      <c r="E205858">
        <v>46</v>
      </c>
    </row>
    <row r="205859" spans="1:5" x14ac:dyDescent="0.3">
      <c r="A205859" s="4">
        <v>45635</v>
      </c>
      <c r="B205859">
        <v>14</v>
      </c>
      <c r="C205859">
        <v>20241209</v>
      </c>
      <c r="D205859" s="5" t="s">
        <v>7</v>
      </c>
      <c r="E205859">
        <v>83</v>
      </c>
    </row>
    <row r="205860" spans="1:5" x14ac:dyDescent="0.3">
      <c r="A205860" s="4">
        <v>45635</v>
      </c>
      <c r="B205860">
        <v>14</v>
      </c>
      <c r="C205860">
        <v>20241209</v>
      </c>
      <c r="D205860" s="5" t="s">
        <v>8</v>
      </c>
      <c r="E205860">
        <v>78</v>
      </c>
    </row>
    <row r="205861" spans="1:5" x14ac:dyDescent="0.3">
      <c r="A205861" s="4">
        <v>45635</v>
      </c>
      <c r="B205861">
        <v>14</v>
      </c>
      <c r="C205861">
        <v>20241209</v>
      </c>
      <c r="D205861" s="5" t="s">
        <v>9</v>
      </c>
      <c r="E205861">
        <v>0</v>
      </c>
    </row>
    <row r="205862" spans="1:5" x14ac:dyDescent="0.3">
      <c r="A205862" s="4">
        <v>45635</v>
      </c>
      <c r="B205862">
        <v>14</v>
      </c>
      <c r="C205862">
        <v>20241209</v>
      </c>
      <c r="D205862" s="5" t="s">
        <v>10</v>
      </c>
      <c r="E205862">
        <v>185</v>
      </c>
    </row>
    <row r="205863" spans="1:5" x14ac:dyDescent="0.3">
      <c r="A205863" s="4">
        <v>45635</v>
      </c>
      <c r="B205863">
        <v>14</v>
      </c>
      <c r="C205863">
        <v>20241209</v>
      </c>
      <c r="D205863" s="5" t="s">
        <v>11</v>
      </c>
      <c r="E205863">
        <v>0</v>
      </c>
    </row>
    <row r="205864" spans="1:5" x14ac:dyDescent="0.3">
      <c r="A205864" s="4">
        <v>45635</v>
      </c>
      <c r="B205864">
        <v>14</v>
      </c>
      <c r="C205864">
        <v>20241209</v>
      </c>
      <c r="D205864" s="5" t="s">
        <v>12</v>
      </c>
      <c r="E205864">
        <v>149</v>
      </c>
    </row>
    <row r="205865" spans="1:5" x14ac:dyDescent="0.3">
      <c r="A205865" s="4">
        <v>45635</v>
      </c>
      <c r="B205865">
        <v>14</v>
      </c>
      <c r="C205865">
        <v>20241209</v>
      </c>
      <c r="D205865" s="5" t="s">
        <v>13</v>
      </c>
      <c r="E205865">
        <v>0</v>
      </c>
    </row>
    <row r="205866" spans="1:5" x14ac:dyDescent="0.3">
      <c r="A205866" s="4">
        <v>45635</v>
      </c>
      <c r="B205866">
        <v>14</v>
      </c>
      <c r="C205866">
        <v>20241209</v>
      </c>
      <c r="D205866" s="5" t="s">
        <v>14</v>
      </c>
      <c r="E205866">
        <v>0</v>
      </c>
    </row>
    <row r="205867" spans="1:5" x14ac:dyDescent="0.3">
      <c r="A205867" s="4">
        <v>45635</v>
      </c>
      <c r="B205867">
        <v>14</v>
      </c>
      <c r="C205867">
        <v>20241209</v>
      </c>
      <c r="D205867" s="5" t="s">
        <v>15</v>
      </c>
      <c r="E205867">
        <v>0</v>
      </c>
    </row>
    <row r="205868" spans="1:5" x14ac:dyDescent="0.3">
      <c r="A205868" s="4">
        <v>45635</v>
      </c>
      <c r="B205868">
        <v>14</v>
      </c>
      <c r="C205868">
        <v>20241209</v>
      </c>
      <c r="D205868" s="5" t="s">
        <v>16</v>
      </c>
      <c r="E205868">
        <v>0</v>
      </c>
    </row>
    <row r="205869" spans="1:5" x14ac:dyDescent="0.3">
      <c r="A205869" s="4">
        <v>45635</v>
      </c>
      <c r="B205869">
        <v>14</v>
      </c>
      <c r="C205869">
        <v>20241209</v>
      </c>
      <c r="D205869" s="5" t="s">
        <v>17</v>
      </c>
      <c r="E205869">
        <v>0</v>
      </c>
    </row>
    <row r="205870" spans="1:5" x14ac:dyDescent="0.3">
      <c r="A205870" s="4">
        <v>45635</v>
      </c>
      <c r="B205870">
        <v>14</v>
      </c>
      <c r="C205870">
        <v>20241209</v>
      </c>
      <c r="D205870" s="5" t="s">
        <v>18</v>
      </c>
      <c r="E205870">
        <v>0</v>
      </c>
    </row>
    <row r="205871" spans="1:5" x14ac:dyDescent="0.3">
      <c r="A205871" s="4">
        <v>45635</v>
      </c>
      <c r="B205871">
        <v>14</v>
      </c>
      <c r="C205871">
        <v>20241209</v>
      </c>
      <c r="D205871" s="5" t="s">
        <v>19</v>
      </c>
      <c r="E205871">
        <v>139</v>
      </c>
    </row>
    <row r="205872" spans="1:5" x14ac:dyDescent="0.3">
      <c r="A205872" s="4">
        <v>45635</v>
      </c>
      <c r="B205872">
        <v>15</v>
      </c>
      <c r="C205872">
        <v>20241209</v>
      </c>
      <c r="D205872" s="5" t="s">
        <v>3</v>
      </c>
      <c r="E205872">
        <v>206</v>
      </c>
    </row>
    <row r="205873" spans="1:5" x14ac:dyDescent="0.3">
      <c r="A205873" s="4">
        <v>45635</v>
      </c>
      <c r="B205873">
        <v>15</v>
      </c>
      <c r="C205873">
        <v>20241209</v>
      </c>
      <c r="D205873" s="5" t="s">
        <v>4</v>
      </c>
      <c r="E205873">
        <v>0</v>
      </c>
    </row>
    <row r="205874" spans="1:5" x14ac:dyDescent="0.3">
      <c r="A205874" s="4">
        <v>45635</v>
      </c>
      <c r="B205874">
        <v>15</v>
      </c>
      <c r="C205874">
        <v>20241209</v>
      </c>
      <c r="D205874" s="5" t="s">
        <v>5</v>
      </c>
      <c r="E205874">
        <v>100</v>
      </c>
    </row>
    <row r="205875" spans="1:5" x14ac:dyDescent="0.3">
      <c r="A205875" s="4">
        <v>45635</v>
      </c>
      <c r="B205875">
        <v>15</v>
      </c>
      <c r="C205875">
        <v>20241209</v>
      </c>
      <c r="D205875" s="5" t="s">
        <v>6</v>
      </c>
      <c r="E205875">
        <v>44</v>
      </c>
    </row>
    <row r="205876" spans="1:5" x14ac:dyDescent="0.3">
      <c r="A205876" s="4">
        <v>45635</v>
      </c>
      <c r="B205876">
        <v>15</v>
      </c>
      <c r="C205876">
        <v>20241209</v>
      </c>
      <c r="D205876" s="5" t="s">
        <v>7</v>
      </c>
      <c r="E205876">
        <v>94</v>
      </c>
    </row>
    <row r="205877" spans="1:5" x14ac:dyDescent="0.3">
      <c r="A205877" s="4">
        <v>45635</v>
      </c>
      <c r="B205877">
        <v>15</v>
      </c>
      <c r="C205877">
        <v>20241209</v>
      </c>
      <c r="D205877" s="5" t="s">
        <v>8</v>
      </c>
      <c r="E205877">
        <v>91</v>
      </c>
    </row>
    <row r="205878" spans="1:5" x14ac:dyDescent="0.3">
      <c r="A205878" s="4">
        <v>45635</v>
      </c>
      <c r="B205878">
        <v>15</v>
      </c>
      <c r="C205878">
        <v>20241209</v>
      </c>
      <c r="D205878" s="5" t="s">
        <v>9</v>
      </c>
      <c r="E205878">
        <v>0</v>
      </c>
    </row>
    <row r="205879" spans="1:5" x14ac:dyDescent="0.3">
      <c r="A205879" s="4">
        <v>45635</v>
      </c>
      <c r="B205879">
        <v>15</v>
      </c>
      <c r="C205879">
        <v>20241209</v>
      </c>
      <c r="D205879" s="5" t="s">
        <v>10</v>
      </c>
      <c r="E205879">
        <v>183</v>
      </c>
    </row>
    <row r="205880" spans="1:5" x14ac:dyDescent="0.3">
      <c r="A205880" s="4">
        <v>45635</v>
      </c>
      <c r="B205880">
        <v>15</v>
      </c>
      <c r="C205880">
        <v>20241209</v>
      </c>
      <c r="D205880" s="5" t="s">
        <v>11</v>
      </c>
      <c r="E205880">
        <v>0</v>
      </c>
    </row>
    <row r="205881" spans="1:5" x14ac:dyDescent="0.3">
      <c r="A205881" s="4">
        <v>45635</v>
      </c>
      <c r="B205881">
        <v>15</v>
      </c>
      <c r="C205881">
        <v>20241209</v>
      </c>
      <c r="D205881" s="5" t="s">
        <v>12</v>
      </c>
      <c r="E205881">
        <v>149</v>
      </c>
    </row>
    <row r="205882" spans="1:5" x14ac:dyDescent="0.3">
      <c r="A205882" s="4">
        <v>45635</v>
      </c>
      <c r="B205882">
        <v>15</v>
      </c>
      <c r="C205882">
        <v>20241209</v>
      </c>
      <c r="D205882" s="5" t="s">
        <v>13</v>
      </c>
      <c r="E205882">
        <v>0</v>
      </c>
    </row>
    <row r="205883" spans="1:5" x14ac:dyDescent="0.3">
      <c r="A205883" s="4">
        <v>45635</v>
      </c>
      <c r="B205883">
        <v>15</v>
      </c>
      <c r="C205883">
        <v>20241209</v>
      </c>
      <c r="D205883" s="5" t="s">
        <v>14</v>
      </c>
      <c r="E205883">
        <v>0</v>
      </c>
    </row>
    <row r="205884" spans="1:5" x14ac:dyDescent="0.3">
      <c r="A205884" s="4">
        <v>45635</v>
      </c>
      <c r="B205884">
        <v>15</v>
      </c>
      <c r="C205884">
        <v>20241209</v>
      </c>
      <c r="D205884" s="5" t="s">
        <v>15</v>
      </c>
      <c r="E205884">
        <v>0</v>
      </c>
    </row>
    <row r="205885" spans="1:5" x14ac:dyDescent="0.3">
      <c r="A205885" s="4">
        <v>45635</v>
      </c>
      <c r="B205885">
        <v>15</v>
      </c>
      <c r="C205885">
        <v>20241209</v>
      </c>
      <c r="D205885" s="5" t="s">
        <v>16</v>
      </c>
      <c r="E205885">
        <v>0</v>
      </c>
    </row>
    <row r="205886" spans="1:5" x14ac:dyDescent="0.3">
      <c r="A205886" s="4">
        <v>45635</v>
      </c>
      <c r="B205886">
        <v>15</v>
      </c>
      <c r="C205886">
        <v>20241209</v>
      </c>
      <c r="D205886" s="5" t="s">
        <v>17</v>
      </c>
      <c r="E205886">
        <v>0</v>
      </c>
    </row>
    <row r="205887" spans="1:5" x14ac:dyDescent="0.3">
      <c r="A205887" s="4">
        <v>45635</v>
      </c>
      <c r="B205887">
        <v>15</v>
      </c>
      <c r="C205887">
        <v>20241209</v>
      </c>
      <c r="D205887" s="5" t="s">
        <v>18</v>
      </c>
      <c r="E205887">
        <v>0</v>
      </c>
    </row>
    <row r="205888" spans="1:5" x14ac:dyDescent="0.3">
      <c r="A205888" s="4">
        <v>45635</v>
      </c>
      <c r="B205888">
        <v>15</v>
      </c>
      <c r="C205888">
        <v>20241209</v>
      </c>
      <c r="D205888" s="5" t="s">
        <v>19</v>
      </c>
      <c r="E205888">
        <v>139</v>
      </c>
    </row>
    <row r="205889" spans="1:5" x14ac:dyDescent="0.3">
      <c r="A205889" s="4">
        <v>45635</v>
      </c>
      <c r="B205889">
        <v>16</v>
      </c>
      <c r="C205889">
        <v>20241209</v>
      </c>
      <c r="D205889" s="5" t="s">
        <v>3</v>
      </c>
      <c r="E205889">
        <v>204</v>
      </c>
    </row>
    <row r="205890" spans="1:5" x14ac:dyDescent="0.3">
      <c r="A205890" s="4">
        <v>45635</v>
      </c>
      <c r="B205890">
        <v>16</v>
      </c>
      <c r="C205890">
        <v>20241209</v>
      </c>
      <c r="D205890" s="5" t="s">
        <v>4</v>
      </c>
      <c r="E205890">
        <v>0</v>
      </c>
    </row>
    <row r="205891" spans="1:5" x14ac:dyDescent="0.3">
      <c r="A205891" s="4">
        <v>45635</v>
      </c>
      <c r="B205891">
        <v>16</v>
      </c>
      <c r="C205891">
        <v>20241209</v>
      </c>
      <c r="D205891" s="5" t="s">
        <v>5</v>
      </c>
      <c r="E205891">
        <v>102</v>
      </c>
    </row>
    <row r="205892" spans="1:5" x14ac:dyDescent="0.3">
      <c r="A205892" s="4">
        <v>45635</v>
      </c>
      <c r="B205892">
        <v>16</v>
      </c>
      <c r="C205892">
        <v>20241209</v>
      </c>
      <c r="D205892" s="5" t="s">
        <v>6</v>
      </c>
      <c r="E205892">
        <v>46</v>
      </c>
    </row>
    <row r="205893" spans="1:5" x14ac:dyDescent="0.3">
      <c r="A205893" s="4">
        <v>45635</v>
      </c>
      <c r="B205893">
        <v>16</v>
      </c>
      <c r="C205893">
        <v>20241209</v>
      </c>
      <c r="D205893" s="5" t="s">
        <v>7</v>
      </c>
      <c r="E205893">
        <v>94</v>
      </c>
    </row>
    <row r="205894" spans="1:5" x14ac:dyDescent="0.3">
      <c r="A205894" s="4">
        <v>45635</v>
      </c>
      <c r="B205894">
        <v>16</v>
      </c>
      <c r="C205894">
        <v>20241209</v>
      </c>
      <c r="D205894" s="5" t="s">
        <v>8</v>
      </c>
      <c r="E205894">
        <v>98</v>
      </c>
    </row>
    <row r="205895" spans="1:5" x14ac:dyDescent="0.3">
      <c r="A205895" s="4">
        <v>45635</v>
      </c>
      <c r="B205895">
        <v>16</v>
      </c>
      <c r="C205895">
        <v>20241209</v>
      </c>
      <c r="D205895" s="5" t="s">
        <v>9</v>
      </c>
      <c r="E205895">
        <v>0</v>
      </c>
    </row>
    <row r="205896" spans="1:5" x14ac:dyDescent="0.3">
      <c r="A205896" s="4">
        <v>45635</v>
      </c>
      <c r="B205896">
        <v>16</v>
      </c>
      <c r="C205896">
        <v>20241209</v>
      </c>
      <c r="D205896" s="5" t="s">
        <v>10</v>
      </c>
      <c r="E205896">
        <v>184</v>
      </c>
    </row>
    <row r="205897" spans="1:5" x14ac:dyDescent="0.3">
      <c r="A205897" s="4">
        <v>45635</v>
      </c>
      <c r="B205897">
        <v>16</v>
      </c>
      <c r="C205897">
        <v>20241209</v>
      </c>
      <c r="D205897" s="5" t="s">
        <v>11</v>
      </c>
      <c r="E205897">
        <v>0</v>
      </c>
    </row>
    <row r="205898" spans="1:5" x14ac:dyDescent="0.3">
      <c r="A205898" s="4">
        <v>45635</v>
      </c>
      <c r="B205898">
        <v>16</v>
      </c>
      <c r="C205898">
        <v>20241209</v>
      </c>
      <c r="D205898" s="5" t="s">
        <v>12</v>
      </c>
      <c r="E205898">
        <v>144</v>
      </c>
    </row>
    <row r="205899" spans="1:5" x14ac:dyDescent="0.3">
      <c r="A205899" s="4">
        <v>45635</v>
      </c>
      <c r="B205899">
        <v>16</v>
      </c>
      <c r="C205899">
        <v>20241209</v>
      </c>
      <c r="D205899" s="5" t="s">
        <v>13</v>
      </c>
      <c r="E205899">
        <v>0</v>
      </c>
    </row>
    <row r="205900" spans="1:5" x14ac:dyDescent="0.3">
      <c r="A205900" s="4">
        <v>45635</v>
      </c>
      <c r="B205900">
        <v>16</v>
      </c>
      <c r="C205900">
        <v>20241209</v>
      </c>
      <c r="D205900" s="5" t="s">
        <v>14</v>
      </c>
      <c r="E205900">
        <v>0</v>
      </c>
    </row>
    <row r="205901" spans="1:5" x14ac:dyDescent="0.3">
      <c r="A205901" s="4">
        <v>45635</v>
      </c>
      <c r="B205901">
        <v>16</v>
      </c>
      <c r="C205901">
        <v>20241209</v>
      </c>
      <c r="D205901" s="5" t="s">
        <v>15</v>
      </c>
      <c r="E205901">
        <v>0</v>
      </c>
    </row>
    <row r="205902" spans="1:5" x14ac:dyDescent="0.3">
      <c r="A205902" s="4">
        <v>45635</v>
      </c>
      <c r="B205902">
        <v>16</v>
      </c>
      <c r="C205902">
        <v>20241209</v>
      </c>
      <c r="D205902" s="5" t="s">
        <v>16</v>
      </c>
      <c r="E205902">
        <v>0</v>
      </c>
    </row>
    <row r="205903" spans="1:5" x14ac:dyDescent="0.3">
      <c r="A205903" s="4">
        <v>45635</v>
      </c>
      <c r="B205903">
        <v>16</v>
      </c>
      <c r="C205903">
        <v>20241209</v>
      </c>
      <c r="D205903" s="5" t="s">
        <v>17</v>
      </c>
      <c r="E205903">
        <v>0</v>
      </c>
    </row>
    <row r="205904" spans="1:5" x14ac:dyDescent="0.3">
      <c r="A205904" s="4">
        <v>45635</v>
      </c>
      <c r="B205904">
        <v>16</v>
      </c>
      <c r="C205904">
        <v>20241209</v>
      </c>
      <c r="D205904" s="5" t="s">
        <v>18</v>
      </c>
      <c r="E205904">
        <v>0</v>
      </c>
    </row>
    <row r="205905" spans="1:5" x14ac:dyDescent="0.3">
      <c r="A205905" s="4">
        <v>45635</v>
      </c>
      <c r="B205905">
        <v>16</v>
      </c>
      <c r="C205905">
        <v>20241209</v>
      </c>
      <c r="D205905" s="5" t="s">
        <v>19</v>
      </c>
      <c r="E205905">
        <v>139</v>
      </c>
    </row>
    <row r="205906" spans="1:5" x14ac:dyDescent="0.3">
      <c r="A205906" s="4">
        <v>45635</v>
      </c>
      <c r="B205906">
        <v>17</v>
      </c>
      <c r="C205906">
        <v>20241209</v>
      </c>
      <c r="D205906" s="5" t="s">
        <v>3</v>
      </c>
      <c r="E205906">
        <v>206</v>
      </c>
    </row>
    <row r="205907" spans="1:5" x14ac:dyDescent="0.3">
      <c r="A205907" s="4">
        <v>45635</v>
      </c>
      <c r="B205907">
        <v>17</v>
      </c>
      <c r="C205907">
        <v>20241209</v>
      </c>
      <c r="D205907" s="5" t="s">
        <v>4</v>
      </c>
      <c r="E205907">
        <v>0</v>
      </c>
    </row>
    <row r="205908" spans="1:5" x14ac:dyDescent="0.3">
      <c r="A205908" s="4">
        <v>45635</v>
      </c>
      <c r="B205908">
        <v>17</v>
      </c>
      <c r="C205908">
        <v>20241209</v>
      </c>
      <c r="D205908" s="5" t="s">
        <v>5</v>
      </c>
      <c r="E205908">
        <v>100</v>
      </c>
    </row>
    <row r="205909" spans="1:5" x14ac:dyDescent="0.3">
      <c r="A205909" s="4">
        <v>45635</v>
      </c>
      <c r="B205909">
        <v>17</v>
      </c>
      <c r="C205909">
        <v>20241209</v>
      </c>
      <c r="D205909" s="5" t="s">
        <v>6</v>
      </c>
      <c r="E205909">
        <v>44</v>
      </c>
    </row>
    <row r="205910" spans="1:5" x14ac:dyDescent="0.3">
      <c r="A205910" s="4">
        <v>45635</v>
      </c>
      <c r="B205910">
        <v>17</v>
      </c>
      <c r="C205910">
        <v>20241209</v>
      </c>
      <c r="D205910" s="5" t="s">
        <v>7</v>
      </c>
      <c r="E205910">
        <v>83</v>
      </c>
    </row>
    <row r="205911" spans="1:5" x14ac:dyDescent="0.3">
      <c r="A205911" s="4">
        <v>45635</v>
      </c>
      <c r="B205911">
        <v>17</v>
      </c>
      <c r="C205911">
        <v>20241209</v>
      </c>
      <c r="D205911" s="5" t="s">
        <v>8</v>
      </c>
      <c r="E205911">
        <v>74</v>
      </c>
    </row>
    <row r="205912" spans="1:5" x14ac:dyDescent="0.3">
      <c r="A205912" s="4">
        <v>45635</v>
      </c>
      <c r="B205912">
        <v>17</v>
      </c>
      <c r="C205912">
        <v>20241209</v>
      </c>
      <c r="D205912" s="5" t="s">
        <v>9</v>
      </c>
      <c r="E205912">
        <v>0</v>
      </c>
    </row>
    <row r="205913" spans="1:5" x14ac:dyDescent="0.3">
      <c r="A205913" s="4">
        <v>45635</v>
      </c>
      <c r="B205913">
        <v>17</v>
      </c>
      <c r="C205913">
        <v>20241209</v>
      </c>
      <c r="D205913" s="5" t="s">
        <v>10</v>
      </c>
      <c r="E205913">
        <v>184</v>
      </c>
    </row>
    <row r="205914" spans="1:5" x14ac:dyDescent="0.3">
      <c r="A205914" s="4">
        <v>45635</v>
      </c>
      <c r="B205914">
        <v>17</v>
      </c>
      <c r="C205914">
        <v>20241209</v>
      </c>
      <c r="D205914" s="5" t="s">
        <v>11</v>
      </c>
      <c r="E205914">
        <v>0</v>
      </c>
    </row>
    <row r="205915" spans="1:5" x14ac:dyDescent="0.3">
      <c r="A205915" s="4">
        <v>45635</v>
      </c>
      <c r="B205915">
        <v>17</v>
      </c>
      <c r="C205915">
        <v>20241209</v>
      </c>
      <c r="D205915" s="5" t="s">
        <v>12</v>
      </c>
      <c r="E205915">
        <v>148</v>
      </c>
    </row>
    <row r="205916" spans="1:5" x14ac:dyDescent="0.3">
      <c r="A205916" s="4">
        <v>45635</v>
      </c>
      <c r="B205916">
        <v>17</v>
      </c>
      <c r="C205916">
        <v>20241209</v>
      </c>
      <c r="D205916" s="5" t="s">
        <v>13</v>
      </c>
      <c r="E205916">
        <v>0</v>
      </c>
    </row>
    <row r="205917" spans="1:5" x14ac:dyDescent="0.3">
      <c r="A205917" s="4">
        <v>45635</v>
      </c>
      <c r="B205917">
        <v>17</v>
      </c>
      <c r="C205917">
        <v>20241209</v>
      </c>
      <c r="D205917" s="5" t="s">
        <v>14</v>
      </c>
      <c r="E205917">
        <v>0</v>
      </c>
    </row>
    <row r="205918" spans="1:5" x14ac:dyDescent="0.3">
      <c r="A205918" s="4">
        <v>45635</v>
      </c>
      <c r="B205918">
        <v>17</v>
      </c>
      <c r="C205918">
        <v>20241209</v>
      </c>
      <c r="D205918" s="5" t="s">
        <v>15</v>
      </c>
      <c r="E205918">
        <v>0</v>
      </c>
    </row>
    <row r="205919" spans="1:5" x14ac:dyDescent="0.3">
      <c r="A205919" s="4">
        <v>45635</v>
      </c>
      <c r="B205919">
        <v>17</v>
      </c>
      <c r="C205919">
        <v>20241209</v>
      </c>
      <c r="D205919" s="5" t="s">
        <v>16</v>
      </c>
      <c r="E205919">
        <v>0</v>
      </c>
    </row>
    <row r="205920" spans="1:5" x14ac:dyDescent="0.3">
      <c r="A205920" s="4">
        <v>45635</v>
      </c>
      <c r="B205920">
        <v>17</v>
      </c>
      <c r="C205920">
        <v>20241209</v>
      </c>
      <c r="D205920" s="5" t="s">
        <v>17</v>
      </c>
      <c r="E205920">
        <v>0</v>
      </c>
    </row>
    <row r="205921" spans="1:5" x14ac:dyDescent="0.3">
      <c r="A205921" s="4">
        <v>45635</v>
      </c>
      <c r="B205921">
        <v>17</v>
      </c>
      <c r="C205921">
        <v>20241209</v>
      </c>
      <c r="D205921" s="5" t="s">
        <v>18</v>
      </c>
      <c r="E205921">
        <v>0</v>
      </c>
    </row>
    <row r="205922" spans="1:5" x14ac:dyDescent="0.3">
      <c r="A205922" s="4">
        <v>45635</v>
      </c>
      <c r="B205922">
        <v>17</v>
      </c>
      <c r="C205922">
        <v>20241209</v>
      </c>
      <c r="D205922" s="5" t="s">
        <v>19</v>
      </c>
      <c r="E205922">
        <v>141</v>
      </c>
    </row>
    <row r="205923" spans="1:5" x14ac:dyDescent="0.3">
      <c r="A205923" s="4">
        <v>45635</v>
      </c>
      <c r="B205923">
        <v>18</v>
      </c>
      <c r="C205923">
        <v>20241209</v>
      </c>
      <c r="D205923" s="5" t="s">
        <v>3</v>
      </c>
      <c r="E205923">
        <v>204</v>
      </c>
    </row>
    <row r="205924" spans="1:5" x14ac:dyDescent="0.3">
      <c r="A205924" s="4">
        <v>45635</v>
      </c>
      <c r="B205924">
        <v>18</v>
      </c>
      <c r="C205924">
        <v>20241209</v>
      </c>
      <c r="D205924" s="5" t="s">
        <v>4</v>
      </c>
      <c r="E205924">
        <v>0</v>
      </c>
    </row>
    <row r="205925" spans="1:5" x14ac:dyDescent="0.3">
      <c r="A205925" s="4">
        <v>45635</v>
      </c>
      <c r="B205925">
        <v>18</v>
      </c>
      <c r="C205925">
        <v>20241209</v>
      </c>
      <c r="D205925" s="5" t="s">
        <v>5</v>
      </c>
      <c r="E205925">
        <v>102</v>
      </c>
    </row>
    <row r="205926" spans="1:5" x14ac:dyDescent="0.3">
      <c r="A205926" s="4">
        <v>45635</v>
      </c>
      <c r="B205926">
        <v>18</v>
      </c>
      <c r="C205926">
        <v>20241209</v>
      </c>
      <c r="D205926" s="5" t="s">
        <v>6</v>
      </c>
      <c r="E205926">
        <v>44</v>
      </c>
    </row>
    <row r="205927" spans="1:5" x14ac:dyDescent="0.3">
      <c r="A205927" s="4">
        <v>45635</v>
      </c>
      <c r="B205927">
        <v>18</v>
      </c>
      <c r="C205927">
        <v>20241209</v>
      </c>
      <c r="D205927" s="5" t="s">
        <v>7</v>
      </c>
      <c r="E205927">
        <v>79</v>
      </c>
    </row>
    <row r="205928" spans="1:5" x14ac:dyDescent="0.3">
      <c r="A205928" s="4">
        <v>45635</v>
      </c>
      <c r="B205928">
        <v>18</v>
      </c>
      <c r="C205928">
        <v>20241209</v>
      </c>
      <c r="D205928" s="5" t="s">
        <v>8</v>
      </c>
      <c r="E205928">
        <v>76</v>
      </c>
    </row>
    <row r="205929" spans="1:5" x14ac:dyDescent="0.3">
      <c r="A205929" s="4">
        <v>45635</v>
      </c>
      <c r="B205929">
        <v>18</v>
      </c>
      <c r="C205929">
        <v>20241209</v>
      </c>
      <c r="D205929" s="5" t="s">
        <v>9</v>
      </c>
      <c r="E205929">
        <v>0</v>
      </c>
    </row>
    <row r="205930" spans="1:5" x14ac:dyDescent="0.3">
      <c r="A205930" s="4">
        <v>45635</v>
      </c>
      <c r="B205930">
        <v>18</v>
      </c>
      <c r="C205930">
        <v>20241209</v>
      </c>
      <c r="D205930" s="5" t="s">
        <v>10</v>
      </c>
      <c r="E205930">
        <v>187</v>
      </c>
    </row>
    <row r="205931" spans="1:5" x14ac:dyDescent="0.3">
      <c r="A205931" s="4">
        <v>45635</v>
      </c>
      <c r="B205931">
        <v>18</v>
      </c>
      <c r="C205931">
        <v>20241209</v>
      </c>
      <c r="D205931" s="5" t="s">
        <v>11</v>
      </c>
      <c r="E205931">
        <v>0</v>
      </c>
    </row>
    <row r="205932" spans="1:5" x14ac:dyDescent="0.3">
      <c r="A205932" s="4">
        <v>45635</v>
      </c>
      <c r="B205932">
        <v>18</v>
      </c>
      <c r="C205932">
        <v>20241209</v>
      </c>
      <c r="D205932" s="5" t="s">
        <v>12</v>
      </c>
      <c r="E205932">
        <v>144</v>
      </c>
    </row>
    <row r="205933" spans="1:5" x14ac:dyDescent="0.3">
      <c r="A205933" s="4">
        <v>45635</v>
      </c>
      <c r="B205933">
        <v>18</v>
      </c>
      <c r="C205933">
        <v>20241209</v>
      </c>
      <c r="D205933" s="5" t="s">
        <v>13</v>
      </c>
      <c r="E205933">
        <v>0</v>
      </c>
    </row>
    <row r="205934" spans="1:5" x14ac:dyDescent="0.3">
      <c r="A205934" s="4">
        <v>45635</v>
      </c>
      <c r="B205934">
        <v>18</v>
      </c>
      <c r="C205934">
        <v>20241209</v>
      </c>
      <c r="D205934" s="5" t="s">
        <v>14</v>
      </c>
      <c r="E205934">
        <v>0</v>
      </c>
    </row>
    <row r="205935" spans="1:5" x14ac:dyDescent="0.3">
      <c r="A205935" s="4">
        <v>45635</v>
      </c>
      <c r="B205935">
        <v>18</v>
      </c>
      <c r="C205935">
        <v>20241209</v>
      </c>
      <c r="D205935" s="5" t="s">
        <v>15</v>
      </c>
      <c r="E205935">
        <v>0</v>
      </c>
    </row>
    <row r="205936" spans="1:5" x14ac:dyDescent="0.3">
      <c r="A205936" s="4">
        <v>45635</v>
      </c>
      <c r="B205936">
        <v>18</v>
      </c>
      <c r="C205936">
        <v>20241209</v>
      </c>
      <c r="D205936" s="5" t="s">
        <v>16</v>
      </c>
      <c r="E205936">
        <v>0</v>
      </c>
    </row>
    <row r="205937" spans="1:5" x14ac:dyDescent="0.3">
      <c r="A205937" s="4">
        <v>45635</v>
      </c>
      <c r="B205937">
        <v>18</v>
      </c>
      <c r="C205937">
        <v>20241209</v>
      </c>
      <c r="D205937" s="5" t="s">
        <v>17</v>
      </c>
      <c r="E205937">
        <v>0</v>
      </c>
    </row>
    <row r="205938" spans="1:5" x14ac:dyDescent="0.3">
      <c r="A205938" s="4">
        <v>45635</v>
      </c>
      <c r="B205938">
        <v>18</v>
      </c>
      <c r="C205938">
        <v>20241209</v>
      </c>
      <c r="D205938" s="5" t="s">
        <v>18</v>
      </c>
      <c r="E205938">
        <v>0</v>
      </c>
    </row>
    <row r="205939" spans="1:5" x14ac:dyDescent="0.3">
      <c r="A205939" s="4">
        <v>45635</v>
      </c>
      <c r="B205939">
        <v>18</v>
      </c>
      <c r="C205939">
        <v>20241209</v>
      </c>
      <c r="D205939" s="5" t="s">
        <v>19</v>
      </c>
      <c r="E205939">
        <v>141</v>
      </c>
    </row>
    <row r="205940" spans="1:5" x14ac:dyDescent="0.3">
      <c r="A205940" s="4">
        <v>45635</v>
      </c>
      <c r="B205940">
        <v>19</v>
      </c>
      <c r="C205940">
        <v>20241209</v>
      </c>
      <c r="D205940" s="5" t="s">
        <v>3</v>
      </c>
      <c r="E205940">
        <v>206</v>
      </c>
    </row>
    <row r="205941" spans="1:5" x14ac:dyDescent="0.3">
      <c r="A205941" s="4">
        <v>45635</v>
      </c>
      <c r="B205941">
        <v>19</v>
      </c>
      <c r="C205941">
        <v>20241209</v>
      </c>
      <c r="D205941" s="5" t="s">
        <v>4</v>
      </c>
      <c r="E205941">
        <v>0</v>
      </c>
    </row>
    <row r="205942" spans="1:5" x14ac:dyDescent="0.3">
      <c r="A205942" s="4">
        <v>45635</v>
      </c>
      <c r="B205942">
        <v>19</v>
      </c>
      <c r="C205942">
        <v>20241209</v>
      </c>
      <c r="D205942" s="5" t="s">
        <v>5</v>
      </c>
      <c r="E205942">
        <v>100</v>
      </c>
    </row>
    <row r="205943" spans="1:5" x14ac:dyDescent="0.3">
      <c r="A205943" s="4">
        <v>45635</v>
      </c>
      <c r="B205943">
        <v>19</v>
      </c>
      <c r="C205943">
        <v>20241209</v>
      </c>
      <c r="D205943" s="5" t="s">
        <v>6</v>
      </c>
      <c r="E205943">
        <v>44</v>
      </c>
    </row>
    <row r="205944" spans="1:5" x14ac:dyDescent="0.3">
      <c r="A205944" s="4">
        <v>45635</v>
      </c>
      <c r="B205944">
        <v>19</v>
      </c>
      <c r="C205944">
        <v>20241209</v>
      </c>
      <c r="D205944" s="5" t="s">
        <v>7</v>
      </c>
      <c r="E205944">
        <v>65</v>
      </c>
    </row>
    <row r="205945" spans="1:5" x14ac:dyDescent="0.3">
      <c r="A205945" s="4">
        <v>45635</v>
      </c>
      <c r="B205945">
        <v>19</v>
      </c>
      <c r="C205945">
        <v>20241209</v>
      </c>
      <c r="D205945" s="5" t="s">
        <v>8</v>
      </c>
      <c r="E205945">
        <v>66</v>
      </c>
    </row>
    <row r="205946" spans="1:5" x14ac:dyDescent="0.3">
      <c r="A205946" s="4">
        <v>45635</v>
      </c>
      <c r="B205946">
        <v>19</v>
      </c>
      <c r="C205946">
        <v>20241209</v>
      </c>
      <c r="D205946" s="5" t="s">
        <v>9</v>
      </c>
      <c r="E205946">
        <v>0</v>
      </c>
    </row>
    <row r="205947" spans="1:5" x14ac:dyDescent="0.3">
      <c r="A205947" s="4">
        <v>45635</v>
      </c>
      <c r="B205947">
        <v>19</v>
      </c>
      <c r="C205947">
        <v>20241209</v>
      </c>
      <c r="D205947" s="5" t="s">
        <v>10</v>
      </c>
      <c r="E205947">
        <v>179</v>
      </c>
    </row>
    <row r="205948" spans="1:5" x14ac:dyDescent="0.3">
      <c r="A205948" s="4">
        <v>45635</v>
      </c>
      <c r="B205948">
        <v>19</v>
      </c>
      <c r="C205948">
        <v>20241209</v>
      </c>
      <c r="D205948" s="5" t="s">
        <v>11</v>
      </c>
      <c r="E205948">
        <v>0</v>
      </c>
    </row>
    <row r="205949" spans="1:5" x14ac:dyDescent="0.3">
      <c r="A205949" s="4">
        <v>45635</v>
      </c>
      <c r="B205949">
        <v>19</v>
      </c>
      <c r="C205949">
        <v>20241209</v>
      </c>
      <c r="D205949" s="5" t="s">
        <v>12</v>
      </c>
      <c r="E205949">
        <v>145</v>
      </c>
    </row>
    <row r="205950" spans="1:5" x14ac:dyDescent="0.3">
      <c r="A205950" s="4">
        <v>45635</v>
      </c>
      <c r="B205950">
        <v>19</v>
      </c>
      <c r="C205950">
        <v>20241209</v>
      </c>
      <c r="D205950" s="5" t="s">
        <v>13</v>
      </c>
      <c r="E205950">
        <v>0</v>
      </c>
    </row>
    <row r="205951" spans="1:5" x14ac:dyDescent="0.3">
      <c r="A205951" s="4">
        <v>45635</v>
      </c>
      <c r="B205951">
        <v>19</v>
      </c>
      <c r="C205951">
        <v>20241209</v>
      </c>
      <c r="D205951" s="5" t="s">
        <v>14</v>
      </c>
      <c r="E205951">
        <v>0</v>
      </c>
    </row>
    <row r="205952" spans="1:5" x14ac:dyDescent="0.3">
      <c r="A205952" s="4">
        <v>45635</v>
      </c>
      <c r="B205952">
        <v>19</v>
      </c>
      <c r="C205952">
        <v>20241209</v>
      </c>
      <c r="D205952" s="5" t="s">
        <v>15</v>
      </c>
      <c r="E205952">
        <v>0</v>
      </c>
    </row>
    <row r="205953" spans="1:5" x14ac:dyDescent="0.3">
      <c r="A205953" s="4">
        <v>45635</v>
      </c>
      <c r="B205953">
        <v>19</v>
      </c>
      <c r="C205953">
        <v>20241209</v>
      </c>
      <c r="D205953" s="5" t="s">
        <v>16</v>
      </c>
      <c r="E205953">
        <v>0</v>
      </c>
    </row>
    <row r="205954" spans="1:5" x14ac:dyDescent="0.3">
      <c r="A205954" s="4">
        <v>45635</v>
      </c>
      <c r="B205954">
        <v>19</v>
      </c>
      <c r="C205954">
        <v>20241209</v>
      </c>
      <c r="D205954" s="5" t="s">
        <v>17</v>
      </c>
      <c r="E205954">
        <v>0</v>
      </c>
    </row>
    <row r="205955" spans="1:5" x14ac:dyDescent="0.3">
      <c r="A205955" s="4">
        <v>45635</v>
      </c>
      <c r="B205955">
        <v>19</v>
      </c>
      <c r="C205955">
        <v>20241209</v>
      </c>
      <c r="D205955" s="5" t="s">
        <v>18</v>
      </c>
      <c r="E205955">
        <v>0</v>
      </c>
    </row>
    <row r="205956" spans="1:5" x14ac:dyDescent="0.3">
      <c r="A205956" s="4">
        <v>45635</v>
      </c>
      <c r="B205956">
        <v>19</v>
      </c>
      <c r="C205956">
        <v>20241209</v>
      </c>
      <c r="D205956" s="5" t="s">
        <v>19</v>
      </c>
      <c r="E205956">
        <v>141</v>
      </c>
    </row>
    <row r="205957" spans="1:5" x14ac:dyDescent="0.3">
      <c r="A205957" s="4">
        <v>45635</v>
      </c>
      <c r="B205957">
        <v>20</v>
      </c>
      <c r="C205957">
        <v>20241209</v>
      </c>
      <c r="D205957" s="5" t="s">
        <v>3</v>
      </c>
      <c r="E205957">
        <v>204</v>
      </c>
    </row>
    <row r="205958" spans="1:5" x14ac:dyDescent="0.3">
      <c r="A205958" s="4">
        <v>45635</v>
      </c>
      <c r="B205958">
        <v>20</v>
      </c>
      <c r="C205958">
        <v>20241209</v>
      </c>
      <c r="D205958" s="5" t="s">
        <v>4</v>
      </c>
      <c r="E205958">
        <v>0</v>
      </c>
    </row>
    <row r="205959" spans="1:5" x14ac:dyDescent="0.3">
      <c r="A205959" s="4">
        <v>45635</v>
      </c>
      <c r="B205959">
        <v>20</v>
      </c>
      <c r="C205959">
        <v>20241209</v>
      </c>
      <c r="D205959" s="5" t="s">
        <v>5</v>
      </c>
      <c r="E205959">
        <v>100</v>
      </c>
    </row>
    <row r="205960" spans="1:5" x14ac:dyDescent="0.3">
      <c r="A205960" s="4">
        <v>45635</v>
      </c>
      <c r="B205960">
        <v>20</v>
      </c>
      <c r="C205960">
        <v>20241209</v>
      </c>
      <c r="D205960" s="5" t="s">
        <v>6</v>
      </c>
      <c r="E205960">
        <v>48</v>
      </c>
    </row>
    <row r="205961" spans="1:5" x14ac:dyDescent="0.3">
      <c r="A205961" s="4">
        <v>45635</v>
      </c>
      <c r="B205961">
        <v>20</v>
      </c>
      <c r="C205961">
        <v>20241209</v>
      </c>
      <c r="D205961" s="5" t="s">
        <v>7</v>
      </c>
      <c r="E205961">
        <v>63</v>
      </c>
    </row>
    <row r="205962" spans="1:5" x14ac:dyDescent="0.3">
      <c r="A205962" s="4">
        <v>45635</v>
      </c>
      <c r="B205962">
        <v>20</v>
      </c>
      <c r="C205962">
        <v>20241209</v>
      </c>
      <c r="D205962" s="5" t="s">
        <v>8</v>
      </c>
      <c r="E205962">
        <v>62</v>
      </c>
    </row>
    <row r="205963" spans="1:5" x14ac:dyDescent="0.3">
      <c r="A205963" s="4">
        <v>45635</v>
      </c>
      <c r="B205963">
        <v>20</v>
      </c>
      <c r="C205963">
        <v>20241209</v>
      </c>
      <c r="D205963" s="5" t="s">
        <v>9</v>
      </c>
      <c r="E205963">
        <v>0</v>
      </c>
    </row>
    <row r="205964" spans="1:5" x14ac:dyDescent="0.3">
      <c r="A205964" s="4">
        <v>45635</v>
      </c>
      <c r="B205964">
        <v>20</v>
      </c>
      <c r="C205964">
        <v>20241209</v>
      </c>
      <c r="D205964" s="5" t="s">
        <v>10</v>
      </c>
      <c r="E205964">
        <v>172</v>
      </c>
    </row>
    <row r="205965" spans="1:5" x14ac:dyDescent="0.3">
      <c r="A205965" s="4">
        <v>45635</v>
      </c>
      <c r="B205965">
        <v>20</v>
      </c>
      <c r="C205965">
        <v>20241209</v>
      </c>
      <c r="D205965" s="5" t="s">
        <v>11</v>
      </c>
      <c r="E205965">
        <v>0</v>
      </c>
    </row>
    <row r="205966" spans="1:5" x14ac:dyDescent="0.3">
      <c r="A205966" s="4">
        <v>45635</v>
      </c>
      <c r="B205966">
        <v>20</v>
      </c>
      <c r="C205966">
        <v>20241209</v>
      </c>
      <c r="D205966" s="5" t="s">
        <v>12</v>
      </c>
      <c r="E205966">
        <v>145</v>
      </c>
    </row>
    <row r="205967" spans="1:5" x14ac:dyDescent="0.3">
      <c r="A205967" s="4">
        <v>45635</v>
      </c>
      <c r="B205967">
        <v>20</v>
      </c>
      <c r="C205967">
        <v>20241209</v>
      </c>
      <c r="D205967" s="5" t="s">
        <v>13</v>
      </c>
      <c r="E205967">
        <v>0</v>
      </c>
    </row>
    <row r="205968" spans="1:5" x14ac:dyDescent="0.3">
      <c r="A205968" s="4">
        <v>45635</v>
      </c>
      <c r="B205968">
        <v>20</v>
      </c>
      <c r="C205968">
        <v>20241209</v>
      </c>
      <c r="D205968" s="5" t="s">
        <v>14</v>
      </c>
      <c r="E205968">
        <v>0</v>
      </c>
    </row>
    <row r="205969" spans="1:5" x14ac:dyDescent="0.3">
      <c r="A205969" s="4">
        <v>45635</v>
      </c>
      <c r="B205969">
        <v>20</v>
      </c>
      <c r="C205969">
        <v>20241209</v>
      </c>
      <c r="D205969" s="5" t="s">
        <v>15</v>
      </c>
      <c r="E205969">
        <v>0</v>
      </c>
    </row>
    <row r="205970" spans="1:5" x14ac:dyDescent="0.3">
      <c r="A205970" s="4">
        <v>45635</v>
      </c>
      <c r="B205970">
        <v>20</v>
      </c>
      <c r="C205970">
        <v>20241209</v>
      </c>
      <c r="D205970" s="5" t="s">
        <v>16</v>
      </c>
      <c r="E205970">
        <v>0</v>
      </c>
    </row>
    <row r="205971" spans="1:5" x14ac:dyDescent="0.3">
      <c r="A205971" s="4">
        <v>45635</v>
      </c>
      <c r="B205971">
        <v>20</v>
      </c>
      <c r="C205971">
        <v>20241209</v>
      </c>
      <c r="D205971" s="5" t="s">
        <v>17</v>
      </c>
      <c r="E205971">
        <v>0</v>
      </c>
    </row>
    <row r="205972" spans="1:5" x14ac:dyDescent="0.3">
      <c r="A205972" s="4">
        <v>45635</v>
      </c>
      <c r="B205972">
        <v>20</v>
      </c>
      <c r="C205972">
        <v>20241209</v>
      </c>
      <c r="D205972" s="5" t="s">
        <v>18</v>
      </c>
      <c r="E205972">
        <v>0</v>
      </c>
    </row>
    <row r="205973" spans="1:5" x14ac:dyDescent="0.3">
      <c r="A205973" s="4">
        <v>45635</v>
      </c>
      <c r="B205973">
        <v>20</v>
      </c>
      <c r="C205973">
        <v>20241209</v>
      </c>
      <c r="D205973" s="5" t="s">
        <v>19</v>
      </c>
      <c r="E205973">
        <v>135</v>
      </c>
    </row>
    <row r="205974" spans="1:5" x14ac:dyDescent="0.3">
      <c r="A205974" s="4">
        <v>45635</v>
      </c>
      <c r="B205974">
        <v>21</v>
      </c>
      <c r="C205974">
        <v>20241209</v>
      </c>
      <c r="D205974" s="5" t="s">
        <v>3</v>
      </c>
      <c r="E205974">
        <v>206</v>
      </c>
    </row>
    <row r="205975" spans="1:5" x14ac:dyDescent="0.3">
      <c r="A205975" s="4">
        <v>45635</v>
      </c>
      <c r="B205975">
        <v>21</v>
      </c>
      <c r="C205975">
        <v>20241209</v>
      </c>
      <c r="D205975" s="5" t="s">
        <v>4</v>
      </c>
      <c r="E205975">
        <v>0</v>
      </c>
    </row>
    <row r="205976" spans="1:5" x14ac:dyDescent="0.3">
      <c r="A205976" s="4">
        <v>45635</v>
      </c>
      <c r="B205976">
        <v>21</v>
      </c>
      <c r="C205976">
        <v>20241209</v>
      </c>
      <c r="D205976" s="5" t="s">
        <v>5</v>
      </c>
      <c r="E205976">
        <v>74</v>
      </c>
    </row>
    <row r="205977" spans="1:5" x14ac:dyDescent="0.3">
      <c r="A205977" s="4">
        <v>45635</v>
      </c>
      <c r="B205977">
        <v>21</v>
      </c>
      <c r="C205977">
        <v>20241209</v>
      </c>
      <c r="D205977" s="5" t="s">
        <v>6</v>
      </c>
      <c r="E205977">
        <v>58</v>
      </c>
    </row>
    <row r="205978" spans="1:5" x14ac:dyDescent="0.3">
      <c r="A205978" s="4">
        <v>45635</v>
      </c>
      <c r="B205978">
        <v>21</v>
      </c>
      <c r="C205978">
        <v>20241209</v>
      </c>
      <c r="D205978" s="5" t="s">
        <v>7</v>
      </c>
      <c r="E205978">
        <v>49</v>
      </c>
    </row>
    <row r="205979" spans="1:5" x14ac:dyDescent="0.3">
      <c r="A205979" s="4">
        <v>45635</v>
      </c>
      <c r="B205979">
        <v>21</v>
      </c>
      <c r="C205979">
        <v>20241209</v>
      </c>
      <c r="D205979" s="5" t="s">
        <v>8</v>
      </c>
      <c r="E205979">
        <v>52</v>
      </c>
    </row>
    <row r="205980" spans="1:5" x14ac:dyDescent="0.3">
      <c r="A205980" s="4">
        <v>45635</v>
      </c>
      <c r="B205980">
        <v>21</v>
      </c>
      <c r="C205980">
        <v>20241209</v>
      </c>
      <c r="D205980" s="5" t="s">
        <v>9</v>
      </c>
      <c r="E205980">
        <v>0</v>
      </c>
    </row>
    <row r="205981" spans="1:5" x14ac:dyDescent="0.3">
      <c r="A205981" s="4">
        <v>45635</v>
      </c>
      <c r="B205981">
        <v>21</v>
      </c>
      <c r="C205981">
        <v>20241209</v>
      </c>
      <c r="D205981" s="5" t="s">
        <v>10</v>
      </c>
      <c r="E205981">
        <v>173</v>
      </c>
    </row>
    <row r="205982" spans="1:5" x14ac:dyDescent="0.3">
      <c r="A205982" s="4">
        <v>45635</v>
      </c>
      <c r="B205982">
        <v>21</v>
      </c>
      <c r="C205982">
        <v>20241209</v>
      </c>
      <c r="D205982" s="5" t="s">
        <v>11</v>
      </c>
      <c r="E205982">
        <v>0</v>
      </c>
    </row>
    <row r="205983" spans="1:5" x14ac:dyDescent="0.3">
      <c r="A205983" s="4">
        <v>45635</v>
      </c>
      <c r="B205983">
        <v>21</v>
      </c>
      <c r="C205983">
        <v>20241209</v>
      </c>
      <c r="D205983" s="5" t="s">
        <v>12</v>
      </c>
      <c r="E205983">
        <v>145</v>
      </c>
    </row>
    <row r="205984" spans="1:5" x14ac:dyDescent="0.3">
      <c r="A205984" s="4">
        <v>45635</v>
      </c>
      <c r="B205984">
        <v>21</v>
      </c>
      <c r="C205984">
        <v>20241209</v>
      </c>
      <c r="D205984" s="5" t="s">
        <v>13</v>
      </c>
      <c r="E205984">
        <v>0</v>
      </c>
    </row>
    <row r="205985" spans="1:5" x14ac:dyDescent="0.3">
      <c r="A205985" s="4">
        <v>45635</v>
      </c>
      <c r="B205985">
        <v>21</v>
      </c>
      <c r="C205985">
        <v>20241209</v>
      </c>
      <c r="D205985" s="5" t="s">
        <v>14</v>
      </c>
      <c r="E205985">
        <v>0</v>
      </c>
    </row>
    <row r="205986" spans="1:5" x14ac:dyDescent="0.3">
      <c r="A205986" s="4">
        <v>45635</v>
      </c>
      <c r="B205986">
        <v>21</v>
      </c>
      <c r="C205986">
        <v>20241209</v>
      </c>
      <c r="D205986" s="5" t="s">
        <v>15</v>
      </c>
      <c r="E205986">
        <v>0</v>
      </c>
    </row>
    <row r="205987" spans="1:5" x14ac:dyDescent="0.3">
      <c r="A205987" s="4">
        <v>45635</v>
      </c>
      <c r="B205987">
        <v>21</v>
      </c>
      <c r="C205987">
        <v>20241209</v>
      </c>
      <c r="D205987" s="5" t="s">
        <v>16</v>
      </c>
      <c r="E205987">
        <v>0</v>
      </c>
    </row>
    <row r="205988" spans="1:5" x14ac:dyDescent="0.3">
      <c r="A205988" s="4">
        <v>45635</v>
      </c>
      <c r="B205988">
        <v>21</v>
      </c>
      <c r="C205988">
        <v>20241209</v>
      </c>
      <c r="D205988" s="5" t="s">
        <v>17</v>
      </c>
      <c r="E205988">
        <v>0</v>
      </c>
    </row>
    <row r="205989" spans="1:5" x14ac:dyDescent="0.3">
      <c r="A205989" s="4">
        <v>45635</v>
      </c>
      <c r="B205989">
        <v>21</v>
      </c>
      <c r="C205989">
        <v>20241209</v>
      </c>
      <c r="D205989" s="5" t="s">
        <v>18</v>
      </c>
      <c r="E205989">
        <v>0</v>
      </c>
    </row>
    <row r="205990" spans="1:5" x14ac:dyDescent="0.3">
      <c r="A205990" s="4">
        <v>45635</v>
      </c>
      <c r="B205990">
        <v>21</v>
      </c>
      <c r="C205990">
        <v>20241209</v>
      </c>
      <c r="D205990" s="5" t="s">
        <v>19</v>
      </c>
      <c r="E205990">
        <v>135</v>
      </c>
    </row>
    <row r="205991" spans="1:5" x14ac:dyDescent="0.3">
      <c r="A205991" s="4">
        <v>45635</v>
      </c>
      <c r="B205991">
        <v>22</v>
      </c>
      <c r="C205991">
        <v>20241209</v>
      </c>
      <c r="D205991" s="5" t="s">
        <v>3</v>
      </c>
      <c r="E205991">
        <v>206</v>
      </c>
    </row>
    <row r="205992" spans="1:5" x14ac:dyDescent="0.3">
      <c r="A205992" s="4">
        <v>45635</v>
      </c>
      <c r="B205992">
        <v>22</v>
      </c>
      <c r="C205992">
        <v>20241209</v>
      </c>
      <c r="D205992" s="5" t="s">
        <v>4</v>
      </c>
      <c r="E205992">
        <v>0</v>
      </c>
    </row>
    <row r="205993" spans="1:5" x14ac:dyDescent="0.3">
      <c r="A205993" s="4">
        <v>45635</v>
      </c>
      <c r="B205993">
        <v>22</v>
      </c>
      <c r="C205993">
        <v>20241209</v>
      </c>
      <c r="D205993" s="5" t="s">
        <v>5</v>
      </c>
      <c r="E205993">
        <v>50</v>
      </c>
    </row>
    <row r="205994" spans="1:5" x14ac:dyDescent="0.3">
      <c r="A205994" s="4">
        <v>45635</v>
      </c>
      <c r="B205994">
        <v>22</v>
      </c>
      <c r="C205994">
        <v>20241209</v>
      </c>
      <c r="D205994" s="5" t="s">
        <v>6</v>
      </c>
      <c r="E205994">
        <v>58</v>
      </c>
    </row>
    <row r="205995" spans="1:5" x14ac:dyDescent="0.3">
      <c r="A205995" s="4">
        <v>45635</v>
      </c>
      <c r="B205995">
        <v>22</v>
      </c>
      <c r="C205995">
        <v>20241209</v>
      </c>
      <c r="D205995" s="5" t="s">
        <v>7</v>
      </c>
      <c r="E205995">
        <v>49</v>
      </c>
    </row>
    <row r="205996" spans="1:5" x14ac:dyDescent="0.3">
      <c r="A205996" s="4">
        <v>45635</v>
      </c>
      <c r="B205996">
        <v>22</v>
      </c>
      <c r="C205996">
        <v>20241209</v>
      </c>
      <c r="D205996" s="5" t="s">
        <v>8</v>
      </c>
      <c r="E205996">
        <v>52</v>
      </c>
    </row>
    <row r="205997" spans="1:5" x14ac:dyDescent="0.3">
      <c r="A205997" s="4">
        <v>45635</v>
      </c>
      <c r="B205997">
        <v>22</v>
      </c>
      <c r="C205997">
        <v>20241209</v>
      </c>
      <c r="D205997" s="5" t="s">
        <v>9</v>
      </c>
      <c r="E205997">
        <v>0</v>
      </c>
    </row>
    <row r="205998" spans="1:5" x14ac:dyDescent="0.3">
      <c r="A205998" s="4">
        <v>45635</v>
      </c>
      <c r="B205998">
        <v>22</v>
      </c>
      <c r="C205998">
        <v>20241209</v>
      </c>
      <c r="D205998" s="5" t="s">
        <v>10</v>
      </c>
      <c r="E205998">
        <v>159</v>
      </c>
    </row>
    <row r="205999" spans="1:5" x14ac:dyDescent="0.3">
      <c r="A205999" s="4">
        <v>45635</v>
      </c>
      <c r="B205999">
        <v>22</v>
      </c>
      <c r="C205999">
        <v>20241209</v>
      </c>
      <c r="D205999" s="5" t="s">
        <v>11</v>
      </c>
      <c r="E205999">
        <v>0</v>
      </c>
    </row>
    <row r="206000" spans="1:5" x14ac:dyDescent="0.3">
      <c r="A206000" s="4">
        <v>45635</v>
      </c>
      <c r="B206000">
        <v>22</v>
      </c>
      <c r="C206000">
        <v>20241209</v>
      </c>
      <c r="D206000" s="5" t="s">
        <v>12</v>
      </c>
      <c r="E206000">
        <v>146</v>
      </c>
    </row>
    <row r="206001" spans="1:5" x14ac:dyDescent="0.3">
      <c r="A206001" s="4">
        <v>45635</v>
      </c>
      <c r="B206001">
        <v>22</v>
      </c>
      <c r="C206001">
        <v>20241209</v>
      </c>
      <c r="D206001" s="5" t="s">
        <v>13</v>
      </c>
      <c r="E206001">
        <v>0</v>
      </c>
    </row>
    <row r="206002" spans="1:5" x14ac:dyDescent="0.3">
      <c r="A206002" s="4">
        <v>45635</v>
      </c>
      <c r="B206002">
        <v>22</v>
      </c>
      <c r="C206002">
        <v>20241209</v>
      </c>
      <c r="D206002" s="5" t="s">
        <v>14</v>
      </c>
      <c r="E206002">
        <v>0</v>
      </c>
    </row>
    <row r="206003" spans="1:5" x14ac:dyDescent="0.3">
      <c r="A206003" s="4">
        <v>45635</v>
      </c>
      <c r="B206003">
        <v>22</v>
      </c>
      <c r="C206003">
        <v>20241209</v>
      </c>
      <c r="D206003" s="5" t="s">
        <v>15</v>
      </c>
      <c r="E206003">
        <v>0</v>
      </c>
    </row>
    <row r="206004" spans="1:5" x14ac:dyDescent="0.3">
      <c r="A206004" s="4">
        <v>45635</v>
      </c>
      <c r="B206004">
        <v>22</v>
      </c>
      <c r="C206004">
        <v>20241209</v>
      </c>
      <c r="D206004" s="5" t="s">
        <v>16</v>
      </c>
      <c r="E206004">
        <v>0</v>
      </c>
    </row>
    <row r="206005" spans="1:5" x14ac:dyDescent="0.3">
      <c r="A206005" s="4">
        <v>45635</v>
      </c>
      <c r="B206005">
        <v>22</v>
      </c>
      <c r="C206005">
        <v>20241209</v>
      </c>
      <c r="D206005" s="5" t="s">
        <v>17</v>
      </c>
      <c r="E206005">
        <v>0</v>
      </c>
    </row>
    <row r="206006" spans="1:5" x14ac:dyDescent="0.3">
      <c r="A206006" s="4">
        <v>45635</v>
      </c>
      <c r="B206006">
        <v>22</v>
      </c>
      <c r="C206006">
        <v>20241209</v>
      </c>
      <c r="D206006" s="5" t="s">
        <v>18</v>
      </c>
      <c r="E206006">
        <v>0</v>
      </c>
    </row>
    <row r="206007" spans="1:5" x14ac:dyDescent="0.3">
      <c r="A206007" s="4">
        <v>45635</v>
      </c>
      <c r="B206007">
        <v>22</v>
      </c>
      <c r="C206007">
        <v>20241209</v>
      </c>
      <c r="D206007" s="5" t="s">
        <v>19</v>
      </c>
      <c r="E206007">
        <v>127</v>
      </c>
    </row>
    <row r="206008" spans="1:5" x14ac:dyDescent="0.3">
      <c r="A206008" s="4">
        <v>45635</v>
      </c>
      <c r="B206008">
        <v>23</v>
      </c>
      <c r="C206008">
        <v>20241209</v>
      </c>
      <c r="D206008" s="5" t="s">
        <v>3</v>
      </c>
      <c r="E206008">
        <v>206</v>
      </c>
    </row>
    <row r="206009" spans="1:5" x14ac:dyDescent="0.3">
      <c r="A206009" s="4">
        <v>45635</v>
      </c>
      <c r="B206009">
        <v>23</v>
      </c>
      <c r="C206009">
        <v>20241209</v>
      </c>
      <c r="D206009" s="5" t="s">
        <v>4</v>
      </c>
      <c r="E206009">
        <v>0</v>
      </c>
    </row>
    <row r="206010" spans="1:5" x14ac:dyDescent="0.3">
      <c r="A206010" s="4">
        <v>45635</v>
      </c>
      <c r="B206010">
        <v>23</v>
      </c>
      <c r="C206010">
        <v>20241209</v>
      </c>
      <c r="D206010" s="5" t="s">
        <v>5</v>
      </c>
      <c r="E206010">
        <v>48</v>
      </c>
    </row>
    <row r="206011" spans="1:5" x14ac:dyDescent="0.3">
      <c r="A206011" s="4">
        <v>45635</v>
      </c>
      <c r="B206011">
        <v>23</v>
      </c>
      <c r="C206011">
        <v>20241209</v>
      </c>
      <c r="D206011" s="5" t="s">
        <v>6</v>
      </c>
      <c r="E206011">
        <v>58</v>
      </c>
    </row>
    <row r="206012" spans="1:5" x14ac:dyDescent="0.3">
      <c r="A206012" s="4">
        <v>45635</v>
      </c>
      <c r="B206012">
        <v>23</v>
      </c>
      <c r="C206012">
        <v>20241209</v>
      </c>
      <c r="D206012" s="5" t="s">
        <v>7</v>
      </c>
      <c r="E206012">
        <v>59</v>
      </c>
    </row>
    <row r="206013" spans="1:5" x14ac:dyDescent="0.3">
      <c r="A206013" s="4">
        <v>45635</v>
      </c>
      <c r="B206013">
        <v>23</v>
      </c>
      <c r="C206013">
        <v>20241209</v>
      </c>
      <c r="D206013" s="5" t="s">
        <v>8</v>
      </c>
      <c r="E206013">
        <v>58</v>
      </c>
    </row>
    <row r="206014" spans="1:5" x14ac:dyDescent="0.3">
      <c r="A206014" s="4">
        <v>45635</v>
      </c>
      <c r="B206014">
        <v>23</v>
      </c>
      <c r="C206014">
        <v>20241209</v>
      </c>
      <c r="D206014" s="5" t="s">
        <v>9</v>
      </c>
      <c r="E206014">
        <v>0</v>
      </c>
    </row>
    <row r="206015" spans="1:5" x14ac:dyDescent="0.3">
      <c r="A206015" s="4">
        <v>45635</v>
      </c>
      <c r="B206015">
        <v>23</v>
      </c>
      <c r="C206015">
        <v>20241209</v>
      </c>
      <c r="D206015" s="5" t="s">
        <v>10</v>
      </c>
      <c r="E206015">
        <v>142</v>
      </c>
    </row>
    <row r="206016" spans="1:5" x14ac:dyDescent="0.3">
      <c r="A206016" s="4">
        <v>45635</v>
      </c>
      <c r="B206016">
        <v>23</v>
      </c>
      <c r="C206016">
        <v>20241209</v>
      </c>
      <c r="D206016" s="5" t="s">
        <v>11</v>
      </c>
      <c r="E206016">
        <v>0</v>
      </c>
    </row>
    <row r="206017" spans="1:5" x14ac:dyDescent="0.3">
      <c r="A206017" s="4">
        <v>45635</v>
      </c>
      <c r="B206017">
        <v>23</v>
      </c>
      <c r="C206017">
        <v>20241209</v>
      </c>
      <c r="D206017" s="5" t="s">
        <v>12</v>
      </c>
      <c r="E206017">
        <v>144</v>
      </c>
    </row>
    <row r="206018" spans="1:5" x14ac:dyDescent="0.3">
      <c r="A206018" s="4">
        <v>45635</v>
      </c>
      <c r="B206018">
        <v>23</v>
      </c>
      <c r="C206018">
        <v>20241209</v>
      </c>
      <c r="D206018" s="5" t="s">
        <v>13</v>
      </c>
      <c r="E206018">
        <v>0</v>
      </c>
    </row>
    <row r="206019" spans="1:5" x14ac:dyDescent="0.3">
      <c r="A206019" s="4">
        <v>45635</v>
      </c>
      <c r="B206019">
        <v>23</v>
      </c>
      <c r="C206019">
        <v>20241209</v>
      </c>
      <c r="D206019" s="5" t="s">
        <v>14</v>
      </c>
      <c r="E206019">
        <v>0</v>
      </c>
    </row>
    <row r="206020" spans="1:5" x14ac:dyDescent="0.3">
      <c r="A206020" s="4">
        <v>45635</v>
      </c>
      <c r="B206020">
        <v>23</v>
      </c>
      <c r="C206020">
        <v>20241209</v>
      </c>
      <c r="D206020" s="5" t="s">
        <v>15</v>
      </c>
      <c r="E206020">
        <v>0</v>
      </c>
    </row>
    <row r="206021" spans="1:5" x14ac:dyDescent="0.3">
      <c r="A206021" s="4">
        <v>45635</v>
      </c>
      <c r="B206021">
        <v>23</v>
      </c>
      <c r="C206021">
        <v>20241209</v>
      </c>
      <c r="D206021" s="5" t="s">
        <v>16</v>
      </c>
      <c r="E206021">
        <v>0</v>
      </c>
    </row>
    <row r="206022" spans="1:5" x14ac:dyDescent="0.3">
      <c r="A206022" s="4">
        <v>45635</v>
      </c>
      <c r="B206022">
        <v>23</v>
      </c>
      <c r="C206022">
        <v>20241209</v>
      </c>
      <c r="D206022" s="5" t="s">
        <v>17</v>
      </c>
      <c r="E206022">
        <v>0</v>
      </c>
    </row>
    <row r="206023" spans="1:5" x14ac:dyDescent="0.3">
      <c r="A206023" s="4">
        <v>45635</v>
      </c>
      <c r="B206023">
        <v>23</v>
      </c>
      <c r="C206023">
        <v>20241209</v>
      </c>
      <c r="D206023" s="5" t="s">
        <v>18</v>
      </c>
      <c r="E206023">
        <v>0</v>
      </c>
    </row>
    <row r="206024" spans="1:5" x14ac:dyDescent="0.3">
      <c r="A206024" s="4">
        <v>45635</v>
      </c>
      <c r="B206024">
        <v>23</v>
      </c>
      <c r="C206024">
        <v>20241209</v>
      </c>
      <c r="D206024" s="5" t="s">
        <v>19</v>
      </c>
      <c r="E206024">
        <v>127</v>
      </c>
    </row>
    <row r="206025" spans="1:5" x14ac:dyDescent="0.3">
      <c r="A206025" s="4">
        <v>45635</v>
      </c>
      <c r="B206025">
        <v>24</v>
      </c>
      <c r="C206025">
        <v>20241209</v>
      </c>
      <c r="D206025" s="5" t="s">
        <v>3</v>
      </c>
      <c r="E206025">
        <v>206</v>
      </c>
    </row>
    <row r="206026" spans="1:5" x14ac:dyDescent="0.3">
      <c r="A206026" s="4">
        <v>45635</v>
      </c>
      <c r="B206026">
        <v>24</v>
      </c>
      <c r="C206026">
        <v>20241209</v>
      </c>
      <c r="D206026" s="5" t="s">
        <v>4</v>
      </c>
      <c r="E206026">
        <v>0</v>
      </c>
    </row>
    <row r="206027" spans="1:5" x14ac:dyDescent="0.3">
      <c r="A206027" s="4">
        <v>45635</v>
      </c>
      <c r="B206027">
        <v>24</v>
      </c>
      <c r="C206027">
        <v>20241209</v>
      </c>
      <c r="D206027" s="5" t="s">
        <v>5</v>
      </c>
      <c r="E206027">
        <v>42</v>
      </c>
    </row>
    <row r="206028" spans="1:5" x14ac:dyDescent="0.3">
      <c r="A206028" s="4">
        <v>45635</v>
      </c>
      <c r="B206028">
        <v>24</v>
      </c>
      <c r="C206028">
        <v>20241209</v>
      </c>
      <c r="D206028" s="5" t="s">
        <v>6</v>
      </c>
      <c r="E206028">
        <v>58</v>
      </c>
    </row>
    <row r="206029" spans="1:5" x14ac:dyDescent="0.3">
      <c r="A206029" s="4">
        <v>45635</v>
      </c>
      <c r="B206029">
        <v>24</v>
      </c>
      <c r="C206029">
        <v>20241209</v>
      </c>
      <c r="D206029" s="5" t="s">
        <v>7</v>
      </c>
      <c r="E206029">
        <v>49</v>
      </c>
    </row>
    <row r="206030" spans="1:5" x14ac:dyDescent="0.3">
      <c r="A206030" s="4">
        <v>45635</v>
      </c>
      <c r="B206030">
        <v>24</v>
      </c>
      <c r="C206030">
        <v>20241209</v>
      </c>
      <c r="D206030" s="5" t="s">
        <v>8</v>
      </c>
      <c r="E206030">
        <v>50</v>
      </c>
    </row>
    <row r="206031" spans="1:5" x14ac:dyDescent="0.3">
      <c r="A206031" s="4">
        <v>45635</v>
      </c>
      <c r="B206031">
        <v>24</v>
      </c>
      <c r="C206031">
        <v>20241209</v>
      </c>
      <c r="D206031" s="5" t="s">
        <v>9</v>
      </c>
      <c r="E206031">
        <v>0</v>
      </c>
    </row>
    <row r="206032" spans="1:5" x14ac:dyDescent="0.3">
      <c r="A206032" s="4">
        <v>45635</v>
      </c>
      <c r="B206032">
        <v>24</v>
      </c>
      <c r="C206032">
        <v>20241209</v>
      </c>
      <c r="D206032" s="5" t="s">
        <v>10</v>
      </c>
      <c r="E206032">
        <v>158</v>
      </c>
    </row>
    <row r="206033" spans="1:5" x14ac:dyDescent="0.3">
      <c r="A206033" s="4">
        <v>45635</v>
      </c>
      <c r="B206033">
        <v>24</v>
      </c>
      <c r="C206033">
        <v>20241209</v>
      </c>
      <c r="D206033" s="5" t="s">
        <v>11</v>
      </c>
      <c r="E206033">
        <v>0</v>
      </c>
    </row>
    <row r="206034" spans="1:5" x14ac:dyDescent="0.3">
      <c r="A206034" s="4">
        <v>45635</v>
      </c>
      <c r="B206034">
        <v>24</v>
      </c>
      <c r="C206034">
        <v>20241209</v>
      </c>
      <c r="D206034" s="5" t="s">
        <v>12</v>
      </c>
      <c r="E206034">
        <v>144</v>
      </c>
    </row>
    <row r="206035" spans="1:5" x14ac:dyDescent="0.3">
      <c r="A206035" s="4">
        <v>45635</v>
      </c>
      <c r="B206035">
        <v>24</v>
      </c>
      <c r="C206035">
        <v>20241209</v>
      </c>
      <c r="D206035" s="5" t="s">
        <v>13</v>
      </c>
      <c r="E206035">
        <v>0</v>
      </c>
    </row>
    <row r="206036" spans="1:5" x14ac:dyDescent="0.3">
      <c r="A206036" s="4">
        <v>45635</v>
      </c>
      <c r="B206036">
        <v>24</v>
      </c>
      <c r="C206036">
        <v>20241209</v>
      </c>
      <c r="D206036" s="5" t="s">
        <v>14</v>
      </c>
      <c r="E206036">
        <v>0</v>
      </c>
    </row>
    <row r="206037" spans="1:5" x14ac:dyDescent="0.3">
      <c r="A206037" s="4">
        <v>45635</v>
      </c>
      <c r="B206037">
        <v>24</v>
      </c>
      <c r="C206037">
        <v>20241209</v>
      </c>
      <c r="D206037" s="5" t="s">
        <v>15</v>
      </c>
      <c r="E206037">
        <v>0</v>
      </c>
    </row>
    <row r="206038" spans="1:5" x14ac:dyDescent="0.3">
      <c r="A206038" s="4">
        <v>45635</v>
      </c>
      <c r="B206038">
        <v>24</v>
      </c>
      <c r="C206038">
        <v>20241209</v>
      </c>
      <c r="D206038" s="5" t="s">
        <v>16</v>
      </c>
      <c r="E206038">
        <v>0</v>
      </c>
    </row>
    <row r="206039" spans="1:5" x14ac:dyDescent="0.3">
      <c r="A206039" s="4">
        <v>45635</v>
      </c>
      <c r="B206039">
        <v>24</v>
      </c>
      <c r="C206039">
        <v>20241209</v>
      </c>
      <c r="D206039" s="5" t="s">
        <v>17</v>
      </c>
      <c r="E206039">
        <v>0</v>
      </c>
    </row>
    <row r="206040" spans="1:5" x14ac:dyDescent="0.3">
      <c r="A206040" s="4">
        <v>45635</v>
      </c>
      <c r="B206040">
        <v>24</v>
      </c>
      <c r="C206040">
        <v>20241209</v>
      </c>
      <c r="D206040" s="5" t="s">
        <v>18</v>
      </c>
      <c r="E206040">
        <v>0</v>
      </c>
    </row>
    <row r="206041" spans="1:5" x14ac:dyDescent="0.3">
      <c r="A206041" s="4">
        <v>45635</v>
      </c>
      <c r="B206041">
        <v>24</v>
      </c>
      <c r="C206041">
        <v>20241209</v>
      </c>
      <c r="D206041" s="5" t="s">
        <v>19</v>
      </c>
      <c r="E206041">
        <v>123</v>
      </c>
    </row>
    <row r="206042" spans="1:5" x14ac:dyDescent="0.3">
      <c r="A206042" s="4">
        <v>45635</v>
      </c>
      <c r="B206042">
        <v>25</v>
      </c>
      <c r="C206042">
        <v>20241209</v>
      </c>
      <c r="D206042" s="5" t="s">
        <v>3</v>
      </c>
      <c r="E206042">
        <v>206</v>
      </c>
    </row>
    <row r="206043" spans="1:5" x14ac:dyDescent="0.3">
      <c r="A206043" s="4">
        <v>45635</v>
      </c>
      <c r="B206043">
        <v>25</v>
      </c>
      <c r="C206043">
        <v>20241209</v>
      </c>
      <c r="D206043" s="5" t="s">
        <v>4</v>
      </c>
      <c r="E206043">
        <v>0</v>
      </c>
    </row>
    <row r="206044" spans="1:5" x14ac:dyDescent="0.3">
      <c r="A206044" s="4">
        <v>45635</v>
      </c>
      <c r="B206044">
        <v>25</v>
      </c>
      <c r="C206044">
        <v>20241209</v>
      </c>
      <c r="D206044" s="5" t="s">
        <v>5</v>
      </c>
      <c r="E206044">
        <v>42</v>
      </c>
    </row>
    <row r="206045" spans="1:5" x14ac:dyDescent="0.3">
      <c r="A206045" s="4">
        <v>45635</v>
      </c>
      <c r="B206045">
        <v>25</v>
      </c>
      <c r="C206045">
        <v>20241209</v>
      </c>
      <c r="D206045" s="5" t="s">
        <v>6</v>
      </c>
      <c r="E206045">
        <v>60</v>
      </c>
    </row>
    <row r="206046" spans="1:5" x14ac:dyDescent="0.3">
      <c r="A206046" s="4">
        <v>45635</v>
      </c>
      <c r="B206046">
        <v>25</v>
      </c>
      <c r="C206046">
        <v>20241209</v>
      </c>
      <c r="D206046" s="5" t="s">
        <v>7</v>
      </c>
      <c r="E206046">
        <v>49</v>
      </c>
    </row>
    <row r="206047" spans="1:5" x14ac:dyDescent="0.3">
      <c r="A206047" s="4">
        <v>45635</v>
      </c>
      <c r="B206047">
        <v>25</v>
      </c>
      <c r="C206047">
        <v>20241209</v>
      </c>
      <c r="D206047" s="5" t="s">
        <v>8</v>
      </c>
      <c r="E206047">
        <v>50</v>
      </c>
    </row>
    <row r="206048" spans="1:5" x14ac:dyDescent="0.3">
      <c r="A206048" s="4">
        <v>45635</v>
      </c>
      <c r="B206048">
        <v>25</v>
      </c>
      <c r="C206048">
        <v>20241209</v>
      </c>
      <c r="D206048" s="5" t="s">
        <v>9</v>
      </c>
      <c r="E206048">
        <v>0</v>
      </c>
    </row>
    <row r="206049" spans="1:5" x14ac:dyDescent="0.3">
      <c r="A206049" s="4">
        <v>45635</v>
      </c>
      <c r="B206049">
        <v>25</v>
      </c>
      <c r="C206049">
        <v>20241209</v>
      </c>
      <c r="D206049" s="5" t="s">
        <v>10</v>
      </c>
      <c r="E206049">
        <v>149</v>
      </c>
    </row>
    <row r="206050" spans="1:5" x14ac:dyDescent="0.3">
      <c r="A206050" s="4">
        <v>45635</v>
      </c>
      <c r="B206050">
        <v>25</v>
      </c>
      <c r="C206050">
        <v>20241209</v>
      </c>
      <c r="D206050" s="5" t="s">
        <v>11</v>
      </c>
      <c r="E206050">
        <v>0</v>
      </c>
    </row>
    <row r="206051" spans="1:5" x14ac:dyDescent="0.3">
      <c r="A206051" s="4">
        <v>45635</v>
      </c>
      <c r="B206051">
        <v>25</v>
      </c>
      <c r="C206051">
        <v>20241209</v>
      </c>
      <c r="D206051" s="5" t="s">
        <v>12</v>
      </c>
      <c r="E206051">
        <v>145</v>
      </c>
    </row>
    <row r="206052" spans="1:5" x14ac:dyDescent="0.3">
      <c r="A206052" s="4">
        <v>45635</v>
      </c>
      <c r="B206052">
        <v>25</v>
      </c>
      <c r="C206052">
        <v>20241209</v>
      </c>
      <c r="D206052" s="5" t="s">
        <v>13</v>
      </c>
      <c r="E206052">
        <v>0</v>
      </c>
    </row>
    <row r="206053" spans="1:5" x14ac:dyDescent="0.3">
      <c r="A206053" s="4">
        <v>45635</v>
      </c>
      <c r="B206053">
        <v>25</v>
      </c>
      <c r="C206053">
        <v>20241209</v>
      </c>
      <c r="D206053" s="5" t="s">
        <v>14</v>
      </c>
      <c r="E206053">
        <v>0</v>
      </c>
    </row>
    <row r="206054" spans="1:5" x14ac:dyDescent="0.3">
      <c r="A206054" s="4">
        <v>45635</v>
      </c>
      <c r="B206054">
        <v>25</v>
      </c>
      <c r="C206054">
        <v>20241209</v>
      </c>
      <c r="D206054" s="5" t="s">
        <v>15</v>
      </c>
      <c r="E206054">
        <v>0</v>
      </c>
    </row>
    <row r="206055" spans="1:5" x14ac:dyDescent="0.3">
      <c r="A206055" s="4">
        <v>45635</v>
      </c>
      <c r="B206055">
        <v>25</v>
      </c>
      <c r="C206055">
        <v>20241209</v>
      </c>
      <c r="D206055" s="5" t="s">
        <v>16</v>
      </c>
      <c r="E206055">
        <v>0</v>
      </c>
    </row>
    <row r="206056" spans="1:5" x14ac:dyDescent="0.3">
      <c r="A206056" s="4">
        <v>45635</v>
      </c>
      <c r="B206056">
        <v>25</v>
      </c>
      <c r="C206056">
        <v>20241209</v>
      </c>
      <c r="D206056" s="5" t="s">
        <v>17</v>
      </c>
      <c r="E206056">
        <v>0</v>
      </c>
    </row>
    <row r="206057" spans="1:5" x14ac:dyDescent="0.3">
      <c r="A206057" s="4">
        <v>45635</v>
      </c>
      <c r="B206057">
        <v>25</v>
      </c>
      <c r="C206057">
        <v>20241209</v>
      </c>
      <c r="D206057" s="5" t="s">
        <v>18</v>
      </c>
      <c r="E206057">
        <v>0</v>
      </c>
    </row>
    <row r="206058" spans="1:5" x14ac:dyDescent="0.3">
      <c r="A206058" s="4">
        <v>45635</v>
      </c>
      <c r="B206058">
        <v>25</v>
      </c>
      <c r="C206058">
        <v>20241209</v>
      </c>
      <c r="D206058" s="5" t="s">
        <v>19</v>
      </c>
      <c r="E206058">
        <v>125</v>
      </c>
    </row>
    <row r="206059" spans="1:5" x14ac:dyDescent="0.3">
      <c r="A206059" s="4">
        <v>45635</v>
      </c>
      <c r="B206059">
        <v>26</v>
      </c>
      <c r="C206059">
        <v>20241209</v>
      </c>
      <c r="D206059" s="5" t="s">
        <v>3</v>
      </c>
      <c r="E206059">
        <v>206</v>
      </c>
    </row>
    <row r="206060" spans="1:5" x14ac:dyDescent="0.3">
      <c r="A206060" s="4">
        <v>45635</v>
      </c>
      <c r="B206060">
        <v>26</v>
      </c>
      <c r="C206060">
        <v>20241209</v>
      </c>
      <c r="D206060" s="5" t="s">
        <v>4</v>
      </c>
      <c r="E206060">
        <v>0</v>
      </c>
    </row>
    <row r="206061" spans="1:5" x14ac:dyDescent="0.3">
      <c r="A206061" s="4">
        <v>45635</v>
      </c>
      <c r="B206061">
        <v>26</v>
      </c>
      <c r="C206061">
        <v>20241209</v>
      </c>
      <c r="D206061" s="5" t="s">
        <v>5</v>
      </c>
      <c r="E206061">
        <v>44</v>
      </c>
    </row>
    <row r="206062" spans="1:5" x14ac:dyDescent="0.3">
      <c r="A206062" s="4">
        <v>45635</v>
      </c>
      <c r="B206062">
        <v>26</v>
      </c>
      <c r="C206062">
        <v>20241209</v>
      </c>
      <c r="D206062" s="5" t="s">
        <v>6</v>
      </c>
      <c r="E206062">
        <v>62</v>
      </c>
    </row>
    <row r="206063" spans="1:5" x14ac:dyDescent="0.3">
      <c r="A206063" s="4">
        <v>45635</v>
      </c>
      <c r="B206063">
        <v>26</v>
      </c>
      <c r="C206063">
        <v>20241209</v>
      </c>
      <c r="D206063" s="5" t="s">
        <v>7</v>
      </c>
      <c r="E206063">
        <v>50</v>
      </c>
    </row>
    <row r="206064" spans="1:5" x14ac:dyDescent="0.3">
      <c r="A206064" s="4">
        <v>45635</v>
      </c>
      <c r="B206064">
        <v>26</v>
      </c>
      <c r="C206064">
        <v>20241209</v>
      </c>
      <c r="D206064" s="5" t="s">
        <v>8</v>
      </c>
      <c r="E206064">
        <v>50</v>
      </c>
    </row>
    <row r="206065" spans="1:5" x14ac:dyDescent="0.3">
      <c r="A206065" s="4">
        <v>45635</v>
      </c>
      <c r="B206065">
        <v>26</v>
      </c>
      <c r="C206065">
        <v>20241209</v>
      </c>
      <c r="D206065" s="5" t="s">
        <v>9</v>
      </c>
      <c r="E206065">
        <v>0</v>
      </c>
    </row>
    <row r="206066" spans="1:5" x14ac:dyDescent="0.3">
      <c r="A206066" s="4">
        <v>45635</v>
      </c>
      <c r="B206066">
        <v>26</v>
      </c>
      <c r="C206066">
        <v>20241209</v>
      </c>
      <c r="D206066" s="5" t="s">
        <v>10</v>
      </c>
      <c r="E206066">
        <v>157</v>
      </c>
    </row>
    <row r="206067" spans="1:5" x14ac:dyDescent="0.3">
      <c r="A206067" s="4">
        <v>45635</v>
      </c>
      <c r="B206067">
        <v>26</v>
      </c>
      <c r="C206067">
        <v>20241209</v>
      </c>
      <c r="D206067" s="5" t="s">
        <v>11</v>
      </c>
      <c r="E206067">
        <v>0</v>
      </c>
    </row>
    <row r="206068" spans="1:5" x14ac:dyDescent="0.3">
      <c r="A206068" s="4">
        <v>45635</v>
      </c>
      <c r="B206068">
        <v>26</v>
      </c>
      <c r="C206068">
        <v>20241209</v>
      </c>
      <c r="D206068" s="5" t="s">
        <v>12</v>
      </c>
      <c r="E206068">
        <v>144</v>
      </c>
    </row>
    <row r="206069" spans="1:5" x14ac:dyDescent="0.3">
      <c r="A206069" s="4">
        <v>45635</v>
      </c>
      <c r="B206069">
        <v>26</v>
      </c>
      <c r="C206069">
        <v>20241209</v>
      </c>
      <c r="D206069" s="5" t="s">
        <v>13</v>
      </c>
      <c r="E206069">
        <v>0</v>
      </c>
    </row>
    <row r="206070" spans="1:5" x14ac:dyDescent="0.3">
      <c r="A206070" s="4">
        <v>45635</v>
      </c>
      <c r="B206070">
        <v>26</v>
      </c>
      <c r="C206070">
        <v>20241209</v>
      </c>
      <c r="D206070" s="5" t="s">
        <v>14</v>
      </c>
      <c r="E206070">
        <v>0</v>
      </c>
    </row>
    <row r="206071" spans="1:5" x14ac:dyDescent="0.3">
      <c r="A206071" s="4">
        <v>45635</v>
      </c>
      <c r="B206071">
        <v>26</v>
      </c>
      <c r="C206071">
        <v>20241209</v>
      </c>
      <c r="D206071" s="5" t="s">
        <v>15</v>
      </c>
      <c r="E206071">
        <v>0</v>
      </c>
    </row>
    <row r="206072" spans="1:5" x14ac:dyDescent="0.3">
      <c r="A206072" s="4">
        <v>45635</v>
      </c>
      <c r="B206072">
        <v>26</v>
      </c>
      <c r="C206072">
        <v>20241209</v>
      </c>
      <c r="D206072" s="5" t="s">
        <v>16</v>
      </c>
      <c r="E206072">
        <v>0</v>
      </c>
    </row>
    <row r="206073" spans="1:5" x14ac:dyDescent="0.3">
      <c r="A206073" s="4">
        <v>45635</v>
      </c>
      <c r="B206073">
        <v>26</v>
      </c>
      <c r="C206073">
        <v>20241209</v>
      </c>
      <c r="D206073" s="5" t="s">
        <v>17</v>
      </c>
      <c r="E206073">
        <v>0</v>
      </c>
    </row>
    <row r="206074" spans="1:5" x14ac:dyDescent="0.3">
      <c r="A206074" s="4">
        <v>45635</v>
      </c>
      <c r="B206074">
        <v>26</v>
      </c>
      <c r="C206074">
        <v>20241209</v>
      </c>
      <c r="D206074" s="5" t="s">
        <v>18</v>
      </c>
      <c r="E206074">
        <v>0</v>
      </c>
    </row>
    <row r="206075" spans="1:5" x14ac:dyDescent="0.3">
      <c r="A206075" s="4">
        <v>45635</v>
      </c>
      <c r="B206075">
        <v>26</v>
      </c>
      <c r="C206075">
        <v>20241209</v>
      </c>
      <c r="D206075" s="5" t="s">
        <v>19</v>
      </c>
      <c r="E206075">
        <v>125</v>
      </c>
    </row>
    <row r="206076" spans="1:5" x14ac:dyDescent="0.3">
      <c r="A206076" s="4">
        <v>45635</v>
      </c>
      <c r="B206076">
        <v>27</v>
      </c>
      <c r="C206076">
        <v>20241209</v>
      </c>
      <c r="D206076" s="5" t="s">
        <v>3</v>
      </c>
      <c r="E206076">
        <v>206</v>
      </c>
    </row>
    <row r="206077" spans="1:5" x14ac:dyDescent="0.3">
      <c r="A206077" s="4">
        <v>45635</v>
      </c>
      <c r="B206077">
        <v>27</v>
      </c>
      <c r="C206077">
        <v>20241209</v>
      </c>
      <c r="D206077" s="5" t="s">
        <v>4</v>
      </c>
      <c r="E206077">
        <v>0</v>
      </c>
    </row>
    <row r="206078" spans="1:5" x14ac:dyDescent="0.3">
      <c r="A206078" s="4">
        <v>45635</v>
      </c>
      <c r="B206078">
        <v>27</v>
      </c>
      <c r="C206078">
        <v>20241209</v>
      </c>
      <c r="D206078" s="5" t="s">
        <v>5</v>
      </c>
      <c r="E206078">
        <v>42</v>
      </c>
    </row>
    <row r="206079" spans="1:5" x14ac:dyDescent="0.3">
      <c r="A206079" s="4">
        <v>45635</v>
      </c>
      <c r="B206079">
        <v>27</v>
      </c>
      <c r="C206079">
        <v>20241209</v>
      </c>
      <c r="D206079" s="5" t="s">
        <v>6</v>
      </c>
      <c r="E206079">
        <v>62</v>
      </c>
    </row>
    <row r="206080" spans="1:5" x14ac:dyDescent="0.3">
      <c r="A206080" s="4">
        <v>45635</v>
      </c>
      <c r="B206080">
        <v>27</v>
      </c>
      <c r="C206080">
        <v>20241209</v>
      </c>
      <c r="D206080" s="5" t="s">
        <v>7</v>
      </c>
      <c r="E206080">
        <v>50</v>
      </c>
    </row>
    <row r="206081" spans="1:5" x14ac:dyDescent="0.3">
      <c r="A206081" s="4">
        <v>45635</v>
      </c>
      <c r="B206081">
        <v>27</v>
      </c>
      <c r="C206081">
        <v>20241209</v>
      </c>
      <c r="D206081" s="5" t="s">
        <v>8</v>
      </c>
      <c r="E206081">
        <v>51</v>
      </c>
    </row>
    <row r="206082" spans="1:5" x14ac:dyDescent="0.3">
      <c r="A206082" s="4">
        <v>45635</v>
      </c>
      <c r="B206082">
        <v>27</v>
      </c>
      <c r="C206082">
        <v>20241209</v>
      </c>
      <c r="D206082" s="5" t="s">
        <v>9</v>
      </c>
      <c r="E206082">
        <v>0</v>
      </c>
    </row>
    <row r="206083" spans="1:5" x14ac:dyDescent="0.3">
      <c r="A206083" s="4">
        <v>45635</v>
      </c>
      <c r="B206083">
        <v>27</v>
      </c>
      <c r="C206083">
        <v>20241209</v>
      </c>
      <c r="D206083" s="5" t="s">
        <v>10</v>
      </c>
      <c r="E206083">
        <v>170</v>
      </c>
    </row>
    <row r="206084" spans="1:5" x14ac:dyDescent="0.3">
      <c r="A206084" s="4">
        <v>45635</v>
      </c>
      <c r="B206084">
        <v>27</v>
      </c>
      <c r="C206084">
        <v>20241209</v>
      </c>
      <c r="D206084" s="5" t="s">
        <v>11</v>
      </c>
      <c r="E206084">
        <v>0</v>
      </c>
    </row>
    <row r="206085" spans="1:5" x14ac:dyDescent="0.3">
      <c r="A206085" s="4">
        <v>45635</v>
      </c>
      <c r="B206085">
        <v>27</v>
      </c>
      <c r="C206085">
        <v>20241209</v>
      </c>
      <c r="D206085" s="5" t="s">
        <v>12</v>
      </c>
      <c r="E206085">
        <v>148</v>
      </c>
    </row>
    <row r="206086" spans="1:5" x14ac:dyDescent="0.3">
      <c r="A206086" s="4">
        <v>45635</v>
      </c>
      <c r="B206086">
        <v>27</v>
      </c>
      <c r="C206086">
        <v>20241209</v>
      </c>
      <c r="D206086" s="5" t="s">
        <v>13</v>
      </c>
      <c r="E206086">
        <v>0</v>
      </c>
    </row>
    <row r="206087" spans="1:5" x14ac:dyDescent="0.3">
      <c r="A206087" s="4">
        <v>45635</v>
      </c>
      <c r="B206087">
        <v>27</v>
      </c>
      <c r="C206087">
        <v>20241209</v>
      </c>
      <c r="D206087" s="5" t="s">
        <v>14</v>
      </c>
      <c r="E206087">
        <v>0</v>
      </c>
    </row>
    <row r="206088" spans="1:5" x14ac:dyDescent="0.3">
      <c r="A206088" s="4">
        <v>45635</v>
      </c>
      <c r="B206088">
        <v>27</v>
      </c>
      <c r="C206088">
        <v>20241209</v>
      </c>
      <c r="D206088" s="5" t="s">
        <v>15</v>
      </c>
      <c r="E206088">
        <v>0</v>
      </c>
    </row>
    <row r="206089" spans="1:5" x14ac:dyDescent="0.3">
      <c r="A206089" s="4">
        <v>45635</v>
      </c>
      <c r="B206089">
        <v>27</v>
      </c>
      <c r="C206089">
        <v>20241209</v>
      </c>
      <c r="D206089" s="5" t="s">
        <v>16</v>
      </c>
      <c r="E206089">
        <v>0</v>
      </c>
    </row>
    <row r="206090" spans="1:5" x14ac:dyDescent="0.3">
      <c r="A206090" s="4">
        <v>45635</v>
      </c>
      <c r="B206090">
        <v>27</v>
      </c>
      <c r="C206090">
        <v>20241209</v>
      </c>
      <c r="D206090" s="5" t="s">
        <v>17</v>
      </c>
      <c r="E206090">
        <v>0</v>
      </c>
    </row>
    <row r="206091" spans="1:5" x14ac:dyDescent="0.3">
      <c r="A206091" s="4">
        <v>45635</v>
      </c>
      <c r="B206091">
        <v>27</v>
      </c>
      <c r="C206091">
        <v>20241209</v>
      </c>
      <c r="D206091" s="5" t="s">
        <v>18</v>
      </c>
      <c r="E206091">
        <v>0</v>
      </c>
    </row>
    <row r="206092" spans="1:5" x14ac:dyDescent="0.3">
      <c r="A206092" s="4">
        <v>45635</v>
      </c>
      <c r="B206092">
        <v>27</v>
      </c>
      <c r="C206092">
        <v>20241209</v>
      </c>
      <c r="D206092" s="5" t="s">
        <v>19</v>
      </c>
      <c r="E206092">
        <v>125</v>
      </c>
    </row>
    <row r="206093" spans="1:5" x14ac:dyDescent="0.3">
      <c r="A206093" s="4">
        <v>45635</v>
      </c>
      <c r="B206093">
        <v>28</v>
      </c>
      <c r="C206093">
        <v>20241209</v>
      </c>
      <c r="D206093" s="5" t="s">
        <v>3</v>
      </c>
      <c r="E206093">
        <v>206</v>
      </c>
    </row>
    <row r="206094" spans="1:5" x14ac:dyDescent="0.3">
      <c r="A206094" s="4">
        <v>45635</v>
      </c>
      <c r="B206094">
        <v>28</v>
      </c>
      <c r="C206094">
        <v>20241209</v>
      </c>
      <c r="D206094" s="5" t="s">
        <v>4</v>
      </c>
      <c r="E206094">
        <v>0</v>
      </c>
    </row>
    <row r="206095" spans="1:5" x14ac:dyDescent="0.3">
      <c r="A206095" s="4">
        <v>45635</v>
      </c>
      <c r="B206095">
        <v>28</v>
      </c>
      <c r="C206095">
        <v>20241209</v>
      </c>
      <c r="D206095" s="5" t="s">
        <v>5</v>
      </c>
      <c r="E206095">
        <v>42</v>
      </c>
    </row>
    <row r="206096" spans="1:5" x14ac:dyDescent="0.3">
      <c r="A206096" s="4">
        <v>45635</v>
      </c>
      <c r="B206096">
        <v>28</v>
      </c>
      <c r="C206096">
        <v>20241209</v>
      </c>
      <c r="D206096" s="5" t="s">
        <v>6</v>
      </c>
      <c r="E206096">
        <v>62</v>
      </c>
    </row>
    <row r="206097" spans="1:5" x14ac:dyDescent="0.3">
      <c r="A206097" s="4">
        <v>45635</v>
      </c>
      <c r="B206097">
        <v>28</v>
      </c>
      <c r="C206097">
        <v>20241209</v>
      </c>
      <c r="D206097" s="5" t="s">
        <v>7</v>
      </c>
      <c r="E206097">
        <v>50</v>
      </c>
    </row>
    <row r="206098" spans="1:5" x14ac:dyDescent="0.3">
      <c r="A206098" s="4">
        <v>45635</v>
      </c>
      <c r="B206098">
        <v>28</v>
      </c>
      <c r="C206098">
        <v>20241209</v>
      </c>
      <c r="D206098" s="5" t="s">
        <v>8</v>
      </c>
      <c r="E206098">
        <v>62</v>
      </c>
    </row>
    <row r="206099" spans="1:5" x14ac:dyDescent="0.3">
      <c r="A206099" s="4">
        <v>45635</v>
      </c>
      <c r="B206099">
        <v>28</v>
      </c>
      <c r="C206099">
        <v>20241209</v>
      </c>
      <c r="D206099" s="5" t="s">
        <v>9</v>
      </c>
      <c r="E206099">
        <v>0</v>
      </c>
    </row>
    <row r="206100" spans="1:5" x14ac:dyDescent="0.3">
      <c r="A206100" s="4">
        <v>45635</v>
      </c>
      <c r="B206100">
        <v>28</v>
      </c>
      <c r="C206100">
        <v>20241209</v>
      </c>
      <c r="D206100" s="5" t="s">
        <v>10</v>
      </c>
      <c r="E206100">
        <v>172</v>
      </c>
    </row>
    <row r="206101" spans="1:5" x14ac:dyDescent="0.3">
      <c r="A206101" s="4">
        <v>45635</v>
      </c>
      <c r="B206101">
        <v>28</v>
      </c>
      <c r="C206101">
        <v>20241209</v>
      </c>
      <c r="D206101" s="5" t="s">
        <v>11</v>
      </c>
      <c r="E206101">
        <v>0</v>
      </c>
    </row>
    <row r="206102" spans="1:5" x14ac:dyDescent="0.3">
      <c r="A206102" s="4">
        <v>45635</v>
      </c>
      <c r="B206102">
        <v>28</v>
      </c>
      <c r="C206102">
        <v>20241209</v>
      </c>
      <c r="D206102" s="5" t="s">
        <v>12</v>
      </c>
      <c r="E206102">
        <v>145</v>
      </c>
    </row>
    <row r="206103" spans="1:5" x14ac:dyDescent="0.3">
      <c r="A206103" s="4">
        <v>45635</v>
      </c>
      <c r="B206103">
        <v>28</v>
      </c>
      <c r="C206103">
        <v>20241209</v>
      </c>
      <c r="D206103" s="5" t="s">
        <v>13</v>
      </c>
      <c r="E206103">
        <v>0</v>
      </c>
    </row>
    <row r="206104" spans="1:5" x14ac:dyDescent="0.3">
      <c r="A206104" s="4">
        <v>45635</v>
      </c>
      <c r="B206104">
        <v>28</v>
      </c>
      <c r="C206104">
        <v>20241209</v>
      </c>
      <c r="D206104" s="5" t="s">
        <v>14</v>
      </c>
      <c r="E206104">
        <v>0</v>
      </c>
    </row>
    <row r="206105" spans="1:5" x14ac:dyDescent="0.3">
      <c r="A206105" s="4">
        <v>45635</v>
      </c>
      <c r="B206105">
        <v>28</v>
      </c>
      <c r="C206105">
        <v>20241209</v>
      </c>
      <c r="D206105" s="5" t="s">
        <v>15</v>
      </c>
      <c r="E206105">
        <v>0</v>
      </c>
    </row>
    <row r="206106" spans="1:5" x14ac:dyDescent="0.3">
      <c r="A206106" s="4">
        <v>45635</v>
      </c>
      <c r="B206106">
        <v>28</v>
      </c>
      <c r="C206106">
        <v>20241209</v>
      </c>
      <c r="D206106" s="5" t="s">
        <v>16</v>
      </c>
      <c r="E206106">
        <v>0</v>
      </c>
    </row>
    <row r="206107" spans="1:5" x14ac:dyDescent="0.3">
      <c r="A206107" s="4">
        <v>45635</v>
      </c>
      <c r="B206107">
        <v>28</v>
      </c>
      <c r="C206107">
        <v>20241209</v>
      </c>
      <c r="D206107" s="5" t="s">
        <v>17</v>
      </c>
      <c r="E206107">
        <v>0</v>
      </c>
    </row>
    <row r="206108" spans="1:5" x14ac:dyDescent="0.3">
      <c r="A206108" s="4">
        <v>45635</v>
      </c>
      <c r="B206108">
        <v>28</v>
      </c>
      <c r="C206108">
        <v>20241209</v>
      </c>
      <c r="D206108" s="5" t="s">
        <v>18</v>
      </c>
      <c r="E206108">
        <v>0</v>
      </c>
    </row>
    <row r="206109" spans="1:5" x14ac:dyDescent="0.3">
      <c r="A206109" s="4">
        <v>45635</v>
      </c>
      <c r="B206109">
        <v>28</v>
      </c>
      <c r="C206109">
        <v>20241209</v>
      </c>
      <c r="D206109" s="5" t="s">
        <v>19</v>
      </c>
      <c r="E206109">
        <v>137</v>
      </c>
    </row>
    <row r="206110" spans="1:5" x14ac:dyDescent="0.3">
      <c r="A206110" s="4">
        <v>45635</v>
      </c>
      <c r="B206110">
        <v>29</v>
      </c>
      <c r="C206110">
        <v>20241209</v>
      </c>
      <c r="D206110" s="5" t="s">
        <v>3</v>
      </c>
      <c r="E206110">
        <v>206</v>
      </c>
    </row>
    <row r="206111" spans="1:5" x14ac:dyDescent="0.3">
      <c r="A206111" s="4">
        <v>45635</v>
      </c>
      <c r="B206111">
        <v>29</v>
      </c>
      <c r="C206111">
        <v>20241209</v>
      </c>
      <c r="D206111" s="5" t="s">
        <v>4</v>
      </c>
      <c r="E206111">
        <v>0</v>
      </c>
    </row>
    <row r="206112" spans="1:5" x14ac:dyDescent="0.3">
      <c r="A206112" s="4">
        <v>45635</v>
      </c>
      <c r="B206112">
        <v>29</v>
      </c>
      <c r="C206112">
        <v>20241209</v>
      </c>
      <c r="D206112" s="5" t="s">
        <v>5</v>
      </c>
      <c r="E206112">
        <v>48</v>
      </c>
    </row>
    <row r="206113" spans="1:5" x14ac:dyDescent="0.3">
      <c r="A206113" s="4">
        <v>45635</v>
      </c>
      <c r="B206113">
        <v>29</v>
      </c>
      <c r="C206113">
        <v>20241209</v>
      </c>
      <c r="D206113" s="5" t="s">
        <v>6</v>
      </c>
      <c r="E206113">
        <v>64</v>
      </c>
    </row>
    <row r="206114" spans="1:5" x14ac:dyDescent="0.3">
      <c r="A206114" s="4">
        <v>45635</v>
      </c>
      <c r="B206114">
        <v>29</v>
      </c>
      <c r="C206114">
        <v>20241209</v>
      </c>
      <c r="D206114" s="5" t="s">
        <v>7</v>
      </c>
      <c r="E206114">
        <v>66</v>
      </c>
    </row>
    <row r="206115" spans="1:5" x14ac:dyDescent="0.3">
      <c r="A206115" s="4">
        <v>45635</v>
      </c>
      <c r="B206115">
        <v>29</v>
      </c>
      <c r="C206115">
        <v>20241209</v>
      </c>
      <c r="D206115" s="5" t="s">
        <v>8</v>
      </c>
      <c r="E206115">
        <v>66</v>
      </c>
    </row>
    <row r="206116" spans="1:5" x14ac:dyDescent="0.3">
      <c r="A206116" s="4">
        <v>45635</v>
      </c>
      <c r="B206116">
        <v>29</v>
      </c>
      <c r="C206116">
        <v>20241209</v>
      </c>
      <c r="D206116" s="5" t="s">
        <v>9</v>
      </c>
      <c r="E206116">
        <v>0</v>
      </c>
    </row>
    <row r="206117" spans="1:5" x14ac:dyDescent="0.3">
      <c r="A206117" s="4">
        <v>45635</v>
      </c>
      <c r="B206117">
        <v>29</v>
      </c>
      <c r="C206117">
        <v>20241209</v>
      </c>
      <c r="D206117" s="5" t="s">
        <v>10</v>
      </c>
      <c r="E206117">
        <v>184</v>
      </c>
    </row>
    <row r="206118" spans="1:5" x14ac:dyDescent="0.3">
      <c r="A206118" s="4">
        <v>45635</v>
      </c>
      <c r="B206118">
        <v>29</v>
      </c>
      <c r="C206118">
        <v>20241209</v>
      </c>
      <c r="D206118" s="5" t="s">
        <v>11</v>
      </c>
      <c r="E206118">
        <v>0</v>
      </c>
    </row>
    <row r="206119" spans="1:5" x14ac:dyDescent="0.3">
      <c r="A206119" s="4">
        <v>45635</v>
      </c>
      <c r="B206119">
        <v>29</v>
      </c>
      <c r="C206119">
        <v>20241209</v>
      </c>
      <c r="D206119" s="5" t="s">
        <v>12</v>
      </c>
      <c r="E206119">
        <v>148</v>
      </c>
    </row>
    <row r="206120" spans="1:5" x14ac:dyDescent="0.3">
      <c r="A206120" s="4">
        <v>45635</v>
      </c>
      <c r="B206120">
        <v>29</v>
      </c>
      <c r="C206120">
        <v>20241209</v>
      </c>
      <c r="D206120" s="5" t="s">
        <v>13</v>
      </c>
      <c r="E206120">
        <v>0</v>
      </c>
    </row>
    <row r="206121" spans="1:5" x14ac:dyDescent="0.3">
      <c r="A206121" s="4">
        <v>45635</v>
      </c>
      <c r="B206121">
        <v>29</v>
      </c>
      <c r="C206121">
        <v>20241209</v>
      </c>
      <c r="D206121" s="5" t="s">
        <v>14</v>
      </c>
      <c r="E206121">
        <v>0</v>
      </c>
    </row>
    <row r="206122" spans="1:5" x14ac:dyDescent="0.3">
      <c r="A206122" s="4">
        <v>45635</v>
      </c>
      <c r="B206122">
        <v>29</v>
      </c>
      <c r="C206122">
        <v>20241209</v>
      </c>
      <c r="D206122" s="5" t="s">
        <v>15</v>
      </c>
      <c r="E206122">
        <v>0</v>
      </c>
    </row>
    <row r="206123" spans="1:5" x14ac:dyDescent="0.3">
      <c r="A206123" s="4">
        <v>45635</v>
      </c>
      <c r="B206123">
        <v>29</v>
      </c>
      <c r="C206123">
        <v>20241209</v>
      </c>
      <c r="D206123" s="5" t="s">
        <v>16</v>
      </c>
      <c r="E206123">
        <v>0</v>
      </c>
    </row>
    <row r="206124" spans="1:5" x14ac:dyDescent="0.3">
      <c r="A206124" s="4">
        <v>45635</v>
      </c>
      <c r="B206124">
        <v>29</v>
      </c>
      <c r="C206124">
        <v>20241209</v>
      </c>
      <c r="D206124" s="5" t="s">
        <v>17</v>
      </c>
      <c r="E206124">
        <v>0</v>
      </c>
    </row>
    <row r="206125" spans="1:5" x14ac:dyDescent="0.3">
      <c r="A206125" s="4">
        <v>45635</v>
      </c>
      <c r="B206125">
        <v>29</v>
      </c>
      <c r="C206125">
        <v>20241209</v>
      </c>
      <c r="D206125" s="5" t="s">
        <v>18</v>
      </c>
      <c r="E206125">
        <v>0</v>
      </c>
    </row>
    <row r="206126" spans="1:5" x14ac:dyDescent="0.3">
      <c r="A206126" s="4">
        <v>45635</v>
      </c>
      <c r="B206126">
        <v>29</v>
      </c>
      <c r="C206126">
        <v>20241209</v>
      </c>
      <c r="D206126" s="5" t="s">
        <v>19</v>
      </c>
      <c r="E206126">
        <v>141</v>
      </c>
    </row>
    <row r="206127" spans="1:5" x14ac:dyDescent="0.3">
      <c r="A206127" s="4">
        <v>45635</v>
      </c>
      <c r="B206127">
        <v>30</v>
      </c>
      <c r="C206127">
        <v>20241209</v>
      </c>
      <c r="D206127" s="5" t="s">
        <v>3</v>
      </c>
      <c r="E206127">
        <v>206</v>
      </c>
    </row>
    <row r="206128" spans="1:5" x14ac:dyDescent="0.3">
      <c r="A206128" s="4">
        <v>45635</v>
      </c>
      <c r="B206128">
        <v>30</v>
      </c>
      <c r="C206128">
        <v>20241209</v>
      </c>
      <c r="D206128" s="5" t="s">
        <v>4</v>
      </c>
      <c r="E206128">
        <v>0</v>
      </c>
    </row>
    <row r="206129" spans="1:5" x14ac:dyDescent="0.3">
      <c r="A206129" s="4">
        <v>45635</v>
      </c>
      <c r="B206129">
        <v>30</v>
      </c>
      <c r="C206129">
        <v>20241209</v>
      </c>
      <c r="D206129" s="5" t="s">
        <v>5</v>
      </c>
      <c r="E206129">
        <v>64</v>
      </c>
    </row>
    <row r="206130" spans="1:5" x14ac:dyDescent="0.3">
      <c r="A206130" s="4">
        <v>45635</v>
      </c>
      <c r="B206130">
        <v>30</v>
      </c>
      <c r="C206130">
        <v>20241209</v>
      </c>
      <c r="D206130" s="5" t="s">
        <v>6</v>
      </c>
      <c r="E206130">
        <v>52</v>
      </c>
    </row>
    <row r="206131" spans="1:5" x14ac:dyDescent="0.3">
      <c r="A206131" s="4">
        <v>45635</v>
      </c>
      <c r="B206131">
        <v>30</v>
      </c>
      <c r="C206131">
        <v>20241209</v>
      </c>
      <c r="D206131" s="5" t="s">
        <v>7</v>
      </c>
      <c r="E206131">
        <v>83</v>
      </c>
    </row>
    <row r="206132" spans="1:5" x14ac:dyDescent="0.3">
      <c r="A206132" s="4">
        <v>45635</v>
      </c>
      <c r="B206132">
        <v>30</v>
      </c>
      <c r="C206132">
        <v>20241209</v>
      </c>
      <c r="D206132" s="5" t="s">
        <v>8</v>
      </c>
      <c r="E206132">
        <v>77</v>
      </c>
    </row>
    <row r="206133" spans="1:5" x14ac:dyDescent="0.3">
      <c r="A206133" s="4">
        <v>45635</v>
      </c>
      <c r="B206133">
        <v>30</v>
      </c>
      <c r="C206133">
        <v>20241209</v>
      </c>
      <c r="D206133" s="5" t="s">
        <v>9</v>
      </c>
      <c r="E206133">
        <v>0</v>
      </c>
    </row>
    <row r="206134" spans="1:5" x14ac:dyDescent="0.3">
      <c r="A206134" s="4">
        <v>45635</v>
      </c>
      <c r="B206134">
        <v>30</v>
      </c>
      <c r="C206134">
        <v>20241209</v>
      </c>
      <c r="D206134" s="5" t="s">
        <v>10</v>
      </c>
      <c r="E206134">
        <v>186</v>
      </c>
    </row>
    <row r="206135" spans="1:5" x14ac:dyDescent="0.3">
      <c r="A206135" s="4">
        <v>45635</v>
      </c>
      <c r="B206135">
        <v>30</v>
      </c>
      <c r="C206135">
        <v>20241209</v>
      </c>
      <c r="D206135" s="5" t="s">
        <v>11</v>
      </c>
      <c r="E206135">
        <v>0</v>
      </c>
    </row>
    <row r="206136" spans="1:5" x14ac:dyDescent="0.3">
      <c r="A206136" s="4">
        <v>45635</v>
      </c>
      <c r="B206136">
        <v>30</v>
      </c>
      <c r="C206136">
        <v>20241209</v>
      </c>
      <c r="D206136" s="5" t="s">
        <v>12</v>
      </c>
      <c r="E206136">
        <v>143</v>
      </c>
    </row>
    <row r="206137" spans="1:5" x14ac:dyDescent="0.3">
      <c r="A206137" s="4">
        <v>45635</v>
      </c>
      <c r="B206137">
        <v>30</v>
      </c>
      <c r="C206137">
        <v>20241209</v>
      </c>
      <c r="D206137" s="5" t="s">
        <v>13</v>
      </c>
      <c r="E206137">
        <v>0</v>
      </c>
    </row>
    <row r="206138" spans="1:5" x14ac:dyDescent="0.3">
      <c r="A206138" s="4">
        <v>45635</v>
      </c>
      <c r="B206138">
        <v>30</v>
      </c>
      <c r="C206138">
        <v>20241209</v>
      </c>
      <c r="D206138" s="5" t="s">
        <v>14</v>
      </c>
      <c r="E206138">
        <v>0</v>
      </c>
    </row>
    <row r="206139" spans="1:5" x14ac:dyDescent="0.3">
      <c r="A206139" s="4">
        <v>45635</v>
      </c>
      <c r="B206139">
        <v>30</v>
      </c>
      <c r="C206139">
        <v>20241209</v>
      </c>
      <c r="D206139" s="5" t="s">
        <v>15</v>
      </c>
      <c r="E206139">
        <v>0</v>
      </c>
    </row>
    <row r="206140" spans="1:5" x14ac:dyDescent="0.3">
      <c r="A206140" s="4">
        <v>45635</v>
      </c>
      <c r="B206140">
        <v>30</v>
      </c>
      <c r="C206140">
        <v>20241209</v>
      </c>
      <c r="D206140" s="5" t="s">
        <v>16</v>
      </c>
      <c r="E206140">
        <v>0</v>
      </c>
    </row>
    <row r="206141" spans="1:5" x14ac:dyDescent="0.3">
      <c r="A206141" s="4">
        <v>45635</v>
      </c>
      <c r="B206141">
        <v>30</v>
      </c>
      <c r="C206141">
        <v>20241209</v>
      </c>
      <c r="D206141" s="5" t="s">
        <v>17</v>
      </c>
      <c r="E206141">
        <v>0</v>
      </c>
    </row>
    <row r="206142" spans="1:5" x14ac:dyDescent="0.3">
      <c r="A206142" s="4">
        <v>45635</v>
      </c>
      <c r="B206142">
        <v>30</v>
      </c>
      <c r="C206142">
        <v>20241209</v>
      </c>
      <c r="D206142" s="5" t="s">
        <v>18</v>
      </c>
      <c r="E206142">
        <v>0</v>
      </c>
    </row>
    <row r="206143" spans="1:5" x14ac:dyDescent="0.3">
      <c r="A206143" s="4">
        <v>45635</v>
      </c>
      <c r="B206143">
        <v>30</v>
      </c>
      <c r="C206143">
        <v>20241209</v>
      </c>
      <c r="D206143" s="5" t="s">
        <v>19</v>
      </c>
      <c r="E206143">
        <v>139</v>
      </c>
    </row>
    <row r="206144" spans="1:5" x14ac:dyDescent="0.3">
      <c r="A206144" s="4">
        <v>45635</v>
      </c>
      <c r="B206144">
        <v>31</v>
      </c>
      <c r="C206144">
        <v>20241209</v>
      </c>
      <c r="D206144" s="5" t="s">
        <v>3</v>
      </c>
      <c r="E206144">
        <v>206</v>
      </c>
    </row>
    <row r="206145" spans="1:5" x14ac:dyDescent="0.3">
      <c r="A206145" s="4">
        <v>45635</v>
      </c>
      <c r="B206145">
        <v>31</v>
      </c>
      <c r="C206145">
        <v>20241209</v>
      </c>
      <c r="D206145" s="5" t="s">
        <v>4</v>
      </c>
      <c r="E206145">
        <v>0</v>
      </c>
    </row>
    <row r="206146" spans="1:5" x14ac:dyDescent="0.3">
      <c r="A206146" s="4">
        <v>45635</v>
      </c>
      <c r="B206146">
        <v>31</v>
      </c>
      <c r="C206146">
        <v>20241209</v>
      </c>
      <c r="D206146" s="5" t="s">
        <v>5</v>
      </c>
      <c r="E206146">
        <v>92</v>
      </c>
    </row>
    <row r="206147" spans="1:5" x14ac:dyDescent="0.3">
      <c r="A206147" s="4">
        <v>45635</v>
      </c>
      <c r="B206147">
        <v>31</v>
      </c>
      <c r="C206147">
        <v>20241209</v>
      </c>
      <c r="D206147" s="5" t="s">
        <v>6</v>
      </c>
      <c r="E206147">
        <v>46</v>
      </c>
    </row>
    <row r="206148" spans="1:5" x14ac:dyDescent="0.3">
      <c r="A206148" s="4">
        <v>45635</v>
      </c>
      <c r="B206148">
        <v>31</v>
      </c>
      <c r="C206148">
        <v>20241209</v>
      </c>
      <c r="D206148" s="5" t="s">
        <v>7</v>
      </c>
      <c r="E206148">
        <v>84</v>
      </c>
    </row>
    <row r="206149" spans="1:5" x14ac:dyDescent="0.3">
      <c r="A206149" s="4">
        <v>45635</v>
      </c>
      <c r="B206149">
        <v>31</v>
      </c>
      <c r="C206149">
        <v>20241209</v>
      </c>
      <c r="D206149" s="5" t="s">
        <v>8</v>
      </c>
      <c r="E206149">
        <v>78</v>
      </c>
    </row>
    <row r="206150" spans="1:5" x14ac:dyDescent="0.3">
      <c r="A206150" s="4">
        <v>45635</v>
      </c>
      <c r="B206150">
        <v>31</v>
      </c>
      <c r="C206150">
        <v>20241209</v>
      </c>
      <c r="D206150" s="5" t="s">
        <v>9</v>
      </c>
      <c r="E206150">
        <v>0</v>
      </c>
    </row>
    <row r="206151" spans="1:5" x14ac:dyDescent="0.3">
      <c r="A206151" s="4">
        <v>45635</v>
      </c>
      <c r="B206151">
        <v>31</v>
      </c>
      <c r="C206151">
        <v>20241209</v>
      </c>
      <c r="D206151" s="5" t="s">
        <v>10</v>
      </c>
      <c r="E206151">
        <v>187</v>
      </c>
    </row>
    <row r="206152" spans="1:5" x14ac:dyDescent="0.3">
      <c r="A206152" s="4">
        <v>45635</v>
      </c>
      <c r="B206152">
        <v>31</v>
      </c>
      <c r="C206152">
        <v>20241209</v>
      </c>
      <c r="D206152" s="5" t="s">
        <v>11</v>
      </c>
      <c r="E206152">
        <v>0</v>
      </c>
    </row>
    <row r="206153" spans="1:5" x14ac:dyDescent="0.3">
      <c r="A206153" s="4">
        <v>45635</v>
      </c>
      <c r="B206153">
        <v>31</v>
      </c>
      <c r="C206153">
        <v>20241209</v>
      </c>
      <c r="D206153" s="5" t="s">
        <v>12</v>
      </c>
      <c r="E206153">
        <v>145</v>
      </c>
    </row>
    <row r="206154" spans="1:5" x14ac:dyDescent="0.3">
      <c r="A206154" s="4">
        <v>45635</v>
      </c>
      <c r="B206154">
        <v>31</v>
      </c>
      <c r="C206154">
        <v>20241209</v>
      </c>
      <c r="D206154" s="5" t="s">
        <v>13</v>
      </c>
      <c r="E206154">
        <v>0</v>
      </c>
    </row>
    <row r="206155" spans="1:5" x14ac:dyDescent="0.3">
      <c r="A206155" s="4">
        <v>45635</v>
      </c>
      <c r="B206155">
        <v>31</v>
      </c>
      <c r="C206155">
        <v>20241209</v>
      </c>
      <c r="D206155" s="5" t="s">
        <v>14</v>
      </c>
      <c r="E206155">
        <v>0</v>
      </c>
    </row>
    <row r="206156" spans="1:5" x14ac:dyDescent="0.3">
      <c r="A206156" s="4">
        <v>45635</v>
      </c>
      <c r="B206156">
        <v>31</v>
      </c>
      <c r="C206156">
        <v>20241209</v>
      </c>
      <c r="D206156" s="5" t="s">
        <v>15</v>
      </c>
      <c r="E206156">
        <v>0</v>
      </c>
    </row>
    <row r="206157" spans="1:5" x14ac:dyDescent="0.3">
      <c r="A206157" s="4">
        <v>45635</v>
      </c>
      <c r="B206157">
        <v>31</v>
      </c>
      <c r="C206157">
        <v>20241209</v>
      </c>
      <c r="D206157" s="5" t="s">
        <v>16</v>
      </c>
      <c r="E206157">
        <v>0</v>
      </c>
    </row>
    <row r="206158" spans="1:5" x14ac:dyDescent="0.3">
      <c r="A206158" s="4">
        <v>45635</v>
      </c>
      <c r="B206158">
        <v>31</v>
      </c>
      <c r="C206158">
        <v>20241209</v>
      </c>
      <c r="D206158" s="5" t="s">
        <v>17</v>
      </c>
      <c r="E206158">
        <v>0</v>
      </c>
    </row>
    <row r="206159" spans="1:5" x14ac:dyDescent="0.3">
      <c r="A206159" s="4">
        <v>45635</v>
      </c>
      <c r="B206159">
        <v>31</v>
      </c>
      <c r="C206159">
        <v>20241209</v>
      </c>
      <c r="D206159" s="5" t="s">
        <v>18</v>
      </c>
      <c r="E206159">
        <v>0</v>
      </c>
    </row>
    <row r="206160" spans="1:5" x14ac:dyDescent="0.3">
      <c r="A206160" s="4">
        <v>45635</v>
      </c>
      <c r="B206160">
        <v>31</v>
      </c>
      <c r="C206160">
        <v>20241209</v>
      </c>
      <c r="D206160" s="5" t="s">
        <v>19</v>
      </c>
      <c r="E206160">
        <v>143</v>
      </c>
    </row>
    <row r="206161" spans="1:5" x14ac:dyDescent="0.3">
      <c r="A206161" s="4">
        <v>45635</v>
      </c>
      <c r="B206161">
        <v>32</v>
      </c>
      <c r="C206161">
        <v>20241209</v>
      </c>
      <c r="D206161" s="5" t="s">
        <v>3</v>
      </c>
      <c r="E206161">
        <v>204</v>
      </c>
    </row>
    <row r="206162" spans="1:5" x14ac:dyDescent="0.3">
      <c r="A206162" s="4">
        <v>45635</v>
      </c>
      <c r="B206162">
        <v>32</v>
      </c>
      <c r="C206162">
        <v>20241209</v>
      </c>
      <c r="D206162" s="5" t="s">
        <v>4</v>
      </c>
      <c r="E206162">
        <v>0</v>
      </c>
    </row>
    <row r="206163" spans="1:5" x14ac:dyDescent="0.3">
      <c r="A206163" s="4">
        <v>45635</v>
      </c>
      <c r="B206163">
        <v>32</v>
      </c>
      <c r="C206163">
        <v>20241209</v>
      </c>
      <c r="D206163" s="5" t="s">
        <v>5</v>
      </c>
      <c r="E206163">
        <v>102</v>
      </c>
    </row>
    <row r="206164" spans="1:5" x14ac:dyDescent="0.3">
      <c r="A206164" s="4">
        <v>45635</v>
      </c>
      <c r="B206164">
        <v>32</v>
      </c>
      <c r="C206164">
        <v>20241209</v>
      </c>
      <c r="D206164" s="5" t="s">
        <v>6</v>
      </c>
      <c r="E206164">
        <v>48</v>
      </c>
    </row>
    <row r="206165" spans="1:5" x14ac:dyDescent="0.3">
      <c r="A206165" s="4">
        <v>45635</v>
      </c>
      <c r="B206165">
        <v>32</v>
      </c>
      <c r="C206165">
        <v>20241209</v>
      </c>
      <c r="D206165" s="5" t="s">
        <v>7</v>
      </c>
      <c r="E206165">
        <v>87</v>
      </c>
    </row>
    <row r="206166" spans="1:5" x14ac:dyDescent="0.3">
      <c r="A206166" s="4">
        <v>45635</v>
      </c>
      <c r="B206166">
        <v>32</v>
      </c>
      <c r="C206166">
        <v>20241209</v>
      </c>
      <c r="D206166" s="5" t="s">
        <v>8</v>
      </c>
      <c r="E206166">
        <v>90</v>
      </c>
    </row>
    <row r="206167" spans="1:5" x14ac:dyDescent="0.3">
      <c r="A206167" s="4">
        <v>45635</v>
      </c>
      <c r="B206167">
        <v>32</v>
      </c>
      <c r="C206167">
        <v>20241209</v>
      </c>
      <c r="D206167" s="5" t="s">
        <v>9</v>
      </c>
      <c r="E206167">
        <v>0</v>
      </c>
    </row>
    <row r="206168" spans="1:5" x14ac:dyDescent="0.3">
      <c r="A206168" s="4">
        <v>45635</v>
      </c>
      <c r="B206168">
        <v>32</v>
      </c>
      <c r="C206168">
        <v>20241209</v>
      </c>
      <c r="D206168" s="5" t="s">
        <v>10</v>
      </c>
      <c r="E206168">
        <v>187</v>
      </c>
    </row>
    <row r="206169" spans="1:5" x14ac:dyDescent="0.3">
      <c r="A206169" s="4">
        <v>45635</v>
      </c>
      <c r="B206169">
        <v>32</v>
      </c>
      <c r="C206169">
        <v>20241209</v>
      </c>
      <c r="D206169" s="5" t="s">
        <v>11</v>
      </c>
      <c r="E206169">
        <v>0</v>
      </c>
    </row>
    <row r="206170" spans="1:5" x14ac:dyDescent="0.3">
      <c r="A206170" s="4">
        <v>45635</v>
      </c>
      <c r="B206170">
        <v>32</v>
      </c>
      <c r="C206170">
        <v>20241209</v>
      </c>
      <c r="D206170" s="5" t="s">
        <v>12</v>
      </c>
      <c r="E206170">
        <v>145</v>
      </c>
    </row>
    <row r="206171" spans="1:5" x14ac:dyDescent="0.3">
      <c r="A206171" s="4">
        <v>45635</v>
      </c>
      <c r="B206171">
        <v>32</v>
      </c>
      <c r="C206171">
        <v>20241209</v>
      </c>
      <c r="D206171" s="5" t="s">
        <v>13</v>
      </c>
      <c r="E206171">
        <v>0</v>
      </c>
    </row>
    <row r="206172" spans="1:5" x14ac:dyDescent="0.3">
      <c r="A206172" s="4">
        <v>45635</v>
      </c>
      <c r="B206172">
        <v>32</v>
      </c>
      <c r="C206172">
        <v>20241209</v>
      </c>
      <c r="D206172" s="5" t="s">
        <v>14</v>
      </c>
      <c r="E206172">
        <v>0</v>
      </c>
    </row>
    <row r="206173" spans="1:5" x14ac:dyDescent="0.3">
      <c r="A206173" s="4">
        <v>45635</v>
      </c>
      <c r="B206173">
        <v>32</v>
      </c>
      <c r="C206173">
        <v>20241209</v>
      </c>
      <c r="D206173" s="5" t="s">
        <v>15</v>
      </c>
      <c r="E206173">
        <v>0</v>
      </c>
    </row>
    <row r="206174" spans="1:5" x14ac:dyDescent="0.3">
      <c r="A206174" s="4">
        <v>45635</v>
      </c>
      <c r="B206174">
        <v>32</v>
      </c>
      <c r="C206174">
        <v>20241209</v>
      </c>
      <c r="D206174" s="5" t="s">
        <v>16</v>
      </c>
      <c r="E206174">
        <v>0</v>
      </c>
    </row>
    <row r="206175" spans="1:5" x14ac:dyDescent="0.3">
      <c r="A206175" s="4">
        <v>45635</v>
      </c>
      <c r="B206175">
        <v>32</v>
      </c>
      <c r="C206175">
        <v>20241209</v>
      </c>
      <c r="D206175" s="5" t="s">
        <v>17</v>
      </c>
      <c r="E206175">
        <v>0</v>
      </c>
    </row>
    <row r="206176" spans="1:5" x14ac:dyDescent="0.3">
      <c r="A206176" s="4">
        <v>45635</v>
      </c>
      <c r="B206176">
        <v>32</v>
      </c>
      <c r="C206176">
        <v>20241209</v>
      </c>
      <c r="D206176" s="5" t="s">
        <v>18</v>
      </c>
      <c r="E206176">
        <v>0</v>
      </c>
    </row>
    <row r="206177" spans="1:5" x14ac:dyDescent="0.3">
      <c r="A206177" s="4">
        <v>45635</v>
      </c>
      <c r="B206177">
        <v>32</v>
      </c>
      <c r="C206177">
        <v>20241209</v>
      </c>
      <c r="D206177" s="5" t="s">
        <v>19</v>
      </c>
      <c r="E206177">
        <v>141</v>
      </c>
    </row>
    <row r="206178" spans="1:5" x14ac:dyDescent="0.3">
      <c r="A206178" s="4">
        <v>45635</v>
      </c>
      <c r="B206178">
        <v>33</v>
      </c>
      <c r="C206178">
        <v>20241209</v>
      </c>
      <c r="D206178" s="5" t="s">
        <v>3</v>
      </c>
      <c r="E206178">
        <v>228</v>
      </c>
    </row>
    <row r="206179" spans="1:5" x14ac:dyDescent="0.3">
      <c r="A206179" s="4">
        <v>45635</v>
      </c>
      <c r="B206179">
        <v>33</v>
      </c>
      <c r="C206179">
        <v>20241209</v>
      </c>
      <c r="D206179" s="5" t="s">
        <v>4</v>
      </c>
      <c r="E206179">
        <v>0</v>
      </c>
    </row>
    <row r="206180" spans="1:5" x14ac:dyDescent="0.3">
      <c r="A206180" s="4">
        <v>45635</v>
      </c>
      <c r="B206180">
        <v>33</v>
      </c>
      <c r="C206180">
        <v>20241209</v>
      </c>
      <c r="D206180" s="5" t="s">
        <v>5</v>
      </c>
      <c r="E206180">
        <v>102</v>
      </c>
    </row>
    <row r="206181" spans="1:5" x14ac:dyDescent="0.3">
      <c r="A206181" s="4">
        <v>45635</v>
      </c>
      <c r="B206181">
        <v>33</v>
      </c>
      <c r="C206181">
        <v>20241209</v>
      </c>
      <c r="D206181" s="5" t="s">
        <v>6</v>
      </c>
      <c r="E206181">
        <v>48</v>
      </c>
    </row>
    <row r="206182" spans="1:5" x14ac:dyDescent="0.3">
      <c r="A206182" s="4">
        <v>45635</v>
      </c>
      <c r="B206182">
        <v>33</v>
      </c>
      <c r="C206182">
        <v>20241209</v>
      </c>
      <c r="D206182" s="5" t="s">
        <v>7</v>
      </c>
      <c r="E206182">
        <v>110</v>
      </c>
    </row>
    <row r="206183" spans="1:5" x14ac:dyDescent="0.3">
      <c r="A206183" s="4">
        <v>45635</v>
      </c>
      <c r="B206183">
        <v>33</v>
      </c>
      <c r="C206183">
        <v>20241209</v>
      </c>
      <c r="D206183" s="5" t="s">
        <v>8</v>
      </c>
      <c r="E206183">
        <v>89</v>
      </c>
    </row>
    <row r="206184" spans="1:5" x14ac:dyDescent="0.3">
      <c r="A206184" s="4">
        <v>45635</v>
      </c>
      <c r="B206184">
        <v>33</v>
      </c>
      <c r="C206184">
        <v>20241209</v>
      </c>
      <c r="D206184" s="5" t="s">
        <v>9</v>
      </c>
      <c r="E206184">
        <v>0</v>
      </c>
    </row>
    <row r="206185" spans="1:5" x14ac:dyDescent="0.3">
      <c r="A206185" s="4">
        <v>45635</v>
      </c>
      <c r="B206185">
        <v>33</v>
      </c>
      <c r="C206185">
        <v>20241209</v>
      </c>
      <c r="D206185" s="5" t="s">
        <v>10</v>
      </c>
      <c r="E206185">
        <v>187</v>
      </c>
    </row>
    <row r="206186" spans="1:5" x14ac:dyDescent="0.3">
      <c r="A206186" s="4">
        <v>45635</v>
      </c>
      <c r="B206186">
        <v>33</v>
      </c>
      <c r="C206186">
        <v>20241209</v>
      </c>
      <c r="D206186" s="5" t="s">
        <v>11</v>
      </c>
      <c r="E206186">
        <v>0</v>
      </c>
    </row>
    <row r="206187" spans="1:5" x14ac:dyDescent="0.3">
      <c r="A206187" s="4">
        <v>45635</v>
      </c>
      <c r="B206187">
        <v>33</v>
      </c>
      <c r="C206187">
        <v>20241209</v>
      </c>
      <c r="D206187" s="5" t="s">
        <v>12</v>
      </c>
      <c r="E206187">
        <v>144</v>
      </c>
    </row>
    <row r="206188" spans="1:5" x14ac:dyDescent="0.3">
      <c r="A206188" s="4">
        <v>45635</v>
      </c>
      <c r="B206188">
        <v>33</v>
      </c>
      <c r="C206188">
        <v>20241209</v>
      </c>
      <c r="D206188" s="5" t="s">
        <v>13</v>
      </c>
      <c r="E206188">
        <v>0</v>
      </c>
    </row>
    <row r="206189" spans="1:5" x14ac:dyDescent="0.3">
      <c r="A206189" s="4">
        <v>45635</v>
      </c>
      <c r="B206189">
        <v>33</v>
      </c>
      <c r="C206189">
        <v>20241209</v>
      </c>
      <c r="D206189" s="5" t="s">
        <v>14</v>
      </c>
      <c r="E206189">
        <v>0</v>
      </c>
    </row>
    <row r="206190" spans="1:5" x14ac:dyDescent="0.3">
      <c r="A206190" s="4">
        <v>45635</v>
      </c>
      <c r="B206190">
        <v>33</v>
      </c>
      <c r="C206190">
        <v>20241209</v>
      </c>
      <c r="D206190" s="5" t="s">
        <v>15</v>
      </c>
      <c r="E206190">
        <v>0</v>
      </c>
    </row>
    <row r="206191" spans="1:5" x14ac:dyDescent="0.3">
      <c r="A206191" s="4">
        <v>45635</v>
      </c>
      <c r="B206191">
        <v>33</v>
      </c>
      <c r="C206191">
        <v>20241209</v>
      </c>
      <c r="D206191" s="5" t="s">
        <v>16</v>
      </c>
      <c r="E206191">
        <v>0</v>
      </c>
    </row>
    <row r="206192" spans="1:5" x14ac:dyDescent="0.3">
      <c r="A206192" s="4">
        <v>45635</v>
      </c>
      <c r="B206192">
        <v>33</v>
      </c>
      <c r="C206192">
        <v>20241209</v>
      </c>
      <c r="D206192" s="5" t="s">
        <v>17</v>
      </c>
      <c r="E206192">
        <v>0</v>
      </c>
    </row>
    <row r="206193" spans="1:5" x14ac:dyDescent="0.3">
      <c r="A206193" s="4">
        <v>45635</v>
      </c>
      <c r="B206193">
        <v>33</v>
      </c>
      <c r="C206193">
        <v>20241209</v>
      </c>
      <c r="D206193" s="5" t="s">
        <v>18</v>
      </c>
      <c r="E206193">
        <v>0</v>
      </c>
    </row>
    <row r="206194" spans="1:5" x14ac:dyDescent="0.3">
      <c r="A206194" s="4">
        <v>45635</v>
      </c>
      <c r="B206194">
        <v>33</v>
      </c>
      <c r="C206194">
        <v>20241209</v>
      </c>
      <c r="D206194" s="5" t="s">
        <v>19</v>
      </c>
      <c r="E206194">
        <v>139</v>
      </c>
    </row>
    <row r="206195" spans="1:5" x14ac:dyDescent="0.3">
      <c r="A206195" s="4">
        <v>45635</v>
      </c>
      <c r="B206195">
        <v>34</v>
      </c>
      <c r="C206195">
        <v>20241209</v>
      </c>
      <c r="D206195" s="5" t="s">
        <v>3</v>
      </c>
      <c r="E206195">
        <v>276</v>
      </c>
    </row>
    <row r="206196" spans="1:5" x14ac:dyDescent="0.3">
      <c r="A206196" s="4">
        <v>45635</v>
      </c>
      <c r="B206196">
        <v>34</v>
      </c>
      <c r="C206196">
        <v>20241209</v>
      </c>
      <c r="D206196" s="5" t="s">
        <v>4</v>
      </c>
      <c r="E206196">
        <v>0</v>
      </c>
    </row>
    <row r="206197" spans="1:5" x14ac:dyDescent="0.3">
      <c r="A206197" s="4">
        <v>45635</v>
      </c>
      <c r="B206197">
        <v>34</v>
      </c>
      <c r="C206197">
        <v>20241209</v>
      </c>
      <c r="D206197" s="5" t="s">
        <v>5</v>
      </c>
      <c r="E206197">
        <v>100</v>
      </c>
    </row>
    <row r="206198" spans="1:5" x14ac:dyDescent="0.3">
      <c r="A206198" s="4">
        <v>45635</v>
      </c>
      <c r="B206198">
        <v>34</v>
      </c>
      <c r="C206198">
        <v>20241209</v>
      </c>
      <c r="D206198" s="5" t="s">
        <v>6</v>
      </c>
      <c r="E206198">
        <v>46</v>
      </c>
    </row>
    <row r="206199" spans="1:5" x14ac:dyDescent="0.3">
      <c r="A206199" s="4">
        <v>45635</v>
      </c>
      <c r="B206199">
        <v>34</v>
      </c>
      <c r="C206199">
        <v>20241209</v>
      </c>
      <c r="D206199" s="5" t="s">
        <v>7</v>
      </c>
      <c r="E206199">
        <v>117</v>
      </c>
    </row>
    <row r="206200" spans="1:5" x14ac:dyDescent="0.3">
      <c r="A206200" s="4">
        <v>45635</v>
      </c>
      <c r="B206200">
        <v>34</v>
      </c>
      <c r="C206200">
        <v>20241209</v>
      </c>
      <c r="D206200" s="5" t="s">
        <v>8</v>
      </c>
      <c r="E206200">
        <v>91</v>
      </c>
    </row>
    <row r="206201" spans="1:5" x14ac:dyDescent="0.3">
      <c r="A206201" s="4">
        <v>45635</v>
      </c>
      <c r="B206201">
        <v>34</v>
      </c>
      <c r="C206201">
        <v>20241209</v>
      </c>
      <c r="D206201" s="5" t="s">
        <v>9</v>
      </c>
      <c r="E206201">
        <v>0</v>
      </c>
    </row>
    <row r="206202" spans="1:5" x14ac:dyDescent="0.3">
      <c r="A206202" s="4">
        <v>45635</v>
      </c>
      <c r="B206202">
        <v>34</v>
      </c>
      <c r="C206202">
        <v>20241209</v>
      </c>
      <c r="D206202" s="5" t="s">
        <v>10</v>
      </c>
      <c r="E206202">
        <v>187</v>
      </c>
    </row>
    <row r="206203" spans="1:5" x14ac:dyDescent="0.3">
      <c r="A206203" s="4">
        <v>45635</v>
      </c>
      <c r="B206203">
        <v>34</v>
      </c>
      <c r="C206203">
        <v>20241209</v>
      </c>
      <c r="D206203" s="5" t="s">
        <v>11</v>
      </c>
      <c r="E206203">
        <v>0</v>
      </c>
    </row>
    <row r="206204" spans="1:5" x14ac:dyDescent="0.3">
      <c r="A206204" s="4">
        <v>45635</v>
      </c>
      <c r="B206204">
        <v>34</v>
      </c>
      <c r="C206204">
        <v>20241209</v>
      </c>
      <c r="D206204" s="5" t="s">
        <v>12</v>
      </c>
      <c r="E206204">
        <v>145</v>
      </c>
    </row>
    <row r="206205" spans="1:5" x14ac:dyDescent="0.3">
      <c r="A206205" s="4">
        <v>45635</v>
      </c>
      <c r="B206205">
        <v>34</v>
      </c>
      <c r="C206205">
        <v>20241209</v>
      </c>
      <c r="D206205" s="5" t="s">
        <v>13</v>
      </c>
      <c r="E206205">
        <v>0</v>
      </c>
    </row>
    <row r="206206" spans="1:5" x14ac:dyDescent="0.3">
      <c r="A206206" s="4">
        <v>45635</v>
      </c>
      <c r="B206206">
        <v>34</v>
      </c>
      <c r="C206206">
        <v>20241209</v>
      </c>
      <c r="D206206" s="5" t="s">
        <v>14</v>
      </c>
      <c r="E206206">
        <v>0</v>
      </c>
    </row>
    <row r="206207" spans="1:5" x14ac:dyDescent="0.3">
      <c r="A206207" s="4">
        <v>45635</v>
      </c>
      <c r="B206207">
        <v>34</v>
      </c>
      <c r="C206207">
        <v>20241209</v>
      </c>
      <c r="D206207" s="5" t="s">
        <v>15</v>
      </c>
      <c r="E206207">
        <v>0</v>
      </c>
    </row>
    <row r="206208" spans="1:5" x14ac:dyDescent="0.3">
      <c r="A206208" s="4">
        <v>45635</v>
      </c>
      <c r="B206208">
        <v>34</v>
      </c>
      <c r="C206208">
        <v>20241209</v>
      </c>
      <c r="D206208" s="5" t="s">
        <v>16</v>
      </c>
      <c r="E206208">
        <v>0</v>
      </c>
    </row>
    <row r="206209" spans="1:5" x14ac:dyDescent="0.3">
      <c r="A206209" s="4">
        <v>45635</v>
      </c>
      <c r="B206209">
        <v>34</v>
      </c>
      <c r="C206209">
        <v>20241209</v>
      </c>
      <c r="D206209" s="5" t="s">
        <v>17</v>
      </c>
      <c r="E206209">
        <v>0</v>
      </c>
    </row>
    <row r="206210" spans="1:5" x14ac:dyDescent="0.3">
      <c r="A206210" s="4">
        <v>45635</v>
      </c>
      <c r="B206210">
        <v>34</v>
      </c>
      <c r="C206210">
        <v>20241209</v>
      </c>
      <c r="D206210" s="5" t="s">
        <v>18</v>
      </c>
      <c r="E206210">
        <v>0</v>
      </c>
    </row>
    <row r="206211" spans="1:5" x14ac:dyDescent="0.3">
      <c r="A206211" s="4">
        <v>45635</v>
      </c>
      <c r="B206211">
        <v>34</v>
      </c>
      <c r="C206211">
        <v>20241209</v>
      </c>
      <c r="D206211" s="5" t="s">
        <v>19</v>
      </c>
      <c r="E206211">
        <v>143</v>
      </c>
    </row>
    <row r="206212" spans="1:5" x14ac:dyDescent="0.3">
      <c r="A206212" s="4">
        <v>45635</v>
      </c>
      <c r="B206212">
        <v>35</v>
      </c>
      <c r="C206212">
        <v>20241209</v>
      </c>
      <c r="D206212" s="5" t="s">
        <v>3</v>
      </c>
      <c r="E206212">
        <v>276</v>
      </c>
    </row>
    <row r="206213" spans="1:5" x14ac:dyDescent="0.3">
      <c r="A206213" s="4">
        <v>45635</v>
      </c>
      <c r="B206213">
        <v>35</v>
      </c>
      <c r="C206213">
        <v>20241209</v>
      </c>
      <c r="D206213" s="5" t="s">
        <v>4</v>
      </c>
      <c r="E206213">
        <v>0</v>
      </c>
    </row>
    <row r="206214" spans="1:5" x14ac:dyDescent="0.3">
      <c r="A206214" s="4">
        <v>45635</v>
      </c>
      <c r="B206214">
        <v>35</v>
      </c>
      <c r="C206214">
        <v>20241209</v>
      </c>
      <c r="D206214" s="5" t="s">
        <v>5</v>
      </c>
      <c r="E206214">
        <v>100</v>
      </c>
    </row>
    <row r="206215" spans="1:5" x14ac:dyDescent="0.3">
      <c r="A206215" s="4">
        <v>45635</v>
      </c>
      <c r="B206215">
        <v>35</v>
      </c>
      <c r="C206215">
        <v>20241209</v>
      </c>
      <c r="D206215" s="5" t="s">
        <v>6</v>
      </c>
      <c r="E206215">
        <v>48</v>
      </c>
    </row>
    <row r="206216" spans="1:5" x14ac:dyDescent="0.3">
      <c r="A206216" s="4">
        <v>45635</v>
      </c>
      <c r="B206216">
        <v>35</v>
      </c>
      <c r="C206216">
        <v>20241209</v>
      </c>
      <c r="D206216" s="5" t="s">
        <v>7</v>
      </c>
      <c r="E206216">
        <v>126</v>
      </c>
    </row>
    <row r="206217" spans="1:5" x14ac:dyDescent="0.3">
      <c r="A206217" s="4">
        <v>45635</v>
      </c>
      <c r="B206217">
        <v>35</v>
      </c>
      <c r="C206217">
        <v>20241209</v>
      </c>
      <c r="D206217" s="5" t="s">
        <v>8</v>
      </c>
      <c r="E206217">
        <v>97</v>
      </c>
    </row>
    <row r="206218" spans="1:5" x14ac:dyDescent="0.3">
      <c r="A206218" s="4">
        <v>45635</v>
      </c>
      <c r="B206218">
        <v>35</v>
      </c>
      <c r="C206218">
        <v>20241209</v>
      </c>
      <c r="D206218" s="5" t="s">
        <v>9</v>
      </c>
      <c r="E206218">
        <v>0</v>
      </c>
    </row>
    <row r="206219" spans="1:5" x14ac:dyDescent="0.3">
      <c r="A206219" s="4">
        <v>45635</v>
      </c>
      <c r="B206219">
        <v>35</v>
      </c>
      <c r="C206219">
        <v>20241209</v>
      </c>
      <c r="D206219" s="5" t="s">
        <v>10</v>
      </c>
      <c r="E206219">
        <v>187</v>
      </c>
    </row>
    <row r="206220" spans="1:5" x14ac:dyDescent="0.3">
      <c r="A206220" s="4">
        <v>45635</v>
      </c>
      <c r="B206220">
        <v>35</v>
      </c>
      <c r="C206220">
        <v>20241209</v>
      </c>
      <c r="D206220" s="5" t="s">
        <v>11</v>
      </c>
      <c r="E206220">
        <v>0</v>
      </c>
    </row>
    <row r="206221" spans="1:5" x14ac:dyDescent="0.3">
      <c r="A206221" s="4">
        <v>45635</v>
      </c>
      <c r="B206221">
        <v>35</v>
      </c>
      <c r="C206221">
        <v>20241209</v>
      </c>
      <c r="D206221" s="5" t="s">
        <v>12</v>
      </c>
      <c r="E206221">
        <v>146</v>
      </c>
    </row>
    <row r="206222" spans="1:5" x14ac:dyDescent="0.3">
      <c r="A206222" s="4">
        <v>45635</v>
      </c>
      <c r="B206222">
        <v>35</v>
      </c>
      <c r="C206222">
        <v>20241209</v>
      </c>
      <c r="D206222" s="5" t="s">
        <v>13</v>
      </c>
      <c r="E206222">
        <v>0</v>
      </c>
    </row>
    <row r="206223" spans="1:5" x14ac:dyDescent="0.3">
      <c r="A206223" s="4">
        <v>45635</v>
      </c>
      <c r="B206223">
        <v>35</v>
      </c>
      <c r="C206223">
        <v>20241209</v>
      </c>
      <c r="D206223" s="5" t="s">
        <v>14</v>
      </c>
      <c r="E206223">
        <v>0</v>
      </c>
    </row>
    <row r="206224" spans="1:5" x14ac:dyDescent="0.3">
      <c r="A206224" s="4">
        <v>45635</v>
      </c>
      <c r="B206224">
        <v>35</v>
      </c>
      <c r="C206224">
        <v>20241209</v>
      </c>
      <c r="D206224" s="5" t="s">
        <v>15</v>
      </c>
      <c r="E206224">
        <v>0</v>
      </c>
    </row>
    <row r="206225" spans="1:5" x14ac:dyDescent="0.3">
      <c r="A206225" s="4">
        <v>45635</v>
      </c>
      <c r="B206225">
        <v>35</v>
      </c>
      <c r="C206225">
        <v>20241209</v>
      </c>
      <c r="D206225" s="5" t="s">
        <v>16</v>
      </c>
      <c r="E206225">
        <v>0</v>
      </c>
    </row>
    <row r="206226" spans="1:5" x14ac:dyDescent="0.3">
      <c r="A206226" s="4">
        <v>45635</v>
      </c>
      <c r="B206226">
        <v>35</v>
      </c>
      <c r="C206226">
        <v>20241209</v>
      </c>
      <c r="D206226" s="5" t="s">
        <v>17</v>
      </c>
      <c r="E206226">
        <v>0</v>
      </c>
    </row>
    <row r="206227" spans="1:5" x14ac:dyDescent="0.3">
      <c r="A206227" s="4">
        <v>45635</v>
      </c>
      <c r="B206227">
        <v>35</v>
      </c>
      <c r="C206227">
        <v>20241209</v>
      </c>
      <c r="D206227" s="5" t="s">
        <v>18</v>
      </c>
      <c r="E206227">
        <v>0</v>
      </c>
    </row>
    <row r="206228" spans="1:5" x14ac:dyDescent="0.3">
      <c r="A206228" s="4">
        <v>45635</v>
      </c>
      <c r="B206228">
        <v>35</v>
      </c>
      <c r="C206228">
        <v>20241209</v>
      </c>
      <c r="D206228" s="5" t="s">
        <v>19</v>
      </c>
      <c r="E206228">
        <v>141</v>
      </c>
    </row>
    <row r="206229" spans="1:5" x14ac:dyDescent="0.3">
      <c r="A206229" s="4">
        <v>45635</v>
      </c>
      <c r="B206229">
        <v>36</v>
      </c>
      <c r="C206229">
        <v>20241209</v>
      </c>
      <c r="D206229" s="5" t="s">
        <v>3</v>
      </c>
      <c r="E206229">
        <v>276</v>
      </c>
    </row>
    <row r="206230" spans="1:5" x14ac:dyDescent="0.3">
      <c r="A206230" s="4">
        <v>45635</v>
      </c>
      <c r="B206230">
        <v>36</v>
      </c>
      <c r="C206230">
        <v>20241209</v>
      </c>
      <c r="D206230" s="5" t="s">
        <v>4</v>
      </c>
      <c r="E206230">
        <v>0</v>
      </c>
    </row>
    <row r="206231" spans="1:5" x14ac:dyDescent="0.3">
      <c r="A206231" s="4">
        <v>45635</v>
      </c>
      <c r="B206231">
        <v>36</v>
      </c>
      <c r="C206231">
        <v>20241209</v>
      </c>
      <c r="D206231" s="5" t="s">
        <v>5</v>
      </c>
      <c r="E206231">
        <v>102</v>
      </c>
    </row>
    <row r="206232" spans="1:5" x14ac:dyDescent="0.3">
      <c r="A206232" s="4">
        <v>45635</v>
      </c>
      <c r="B206232">
        <v>36</v>
      </c>
      <c r="C206232">
        <v>20241209</v>
      </c>
      <c r="D206232" s="5" t="s">
        <v>6</v>
      </c>
      <c r="E206232">
        <v>46</v>
      </c>
    </row>
    <row r="206233" spans="1:5" x14ac:dyDescent="0.3">
      <c r="A206233" s="4">
        <v>45635</v>
      </c>
      <c r="B206233">
        <v>36</v>
      </c>
      <c r="C206233">
        <v>20241209</v>
      </c>
      <c r="D206233" s="5" t="s">
        <v>7</v>
      </c>
      <c r="E206233">
        <v>121</v>
      </c>
    </row>
    <row r="206234" spans="1:5" x14ac:dyDescent="0.3">
      <c r="A206234" s="4">
        <v>45635</v>
      </c>
      <c r="B206234">
        <v>36</v>
      </c>
      <c r="C206234">
        <v>20241209</v>
      </c>
      <c r="D206234" s="5" t="s">
        <v>8</v>
      </c>
      <c r="E206234">
        <v>95</v>
      </c>
    </row>
    <row r="206235" spans="1:5" x14ac:dyDescent="0.3">
      <c r="A206235" s="4">
        <v>45635</v>
      </c>
      <c r="B206235">
        <v>36</v>
      </c>
      <c r="C206235">
        <v>20241209</v>
      </c>
      <c r="D206235" s="5" t="s">
        <v>9</v>
      </c>
      <c r="E206235">
        <v>0</v>
      </c>
    </row>
    <row r="206236" spans="1:5" x14ac:dyDescent="0.3">
      <c r="A206236" s="4">
        <v>45635</v>
      </c>
      <c r="B206236">
        <v>36</v>
      </c>
      <c r="C206236">
        <v>20241209</v>
      </c>
      <c r="D206236" s="5" t="s">
        <v>10</v>
      </c>
      <c r="E206236">
        <v>187</v>
      </c>
    </row>
    <row r="206237" spans="1:5" x14ac:dyDescent="0.3">
      <c r="A206237" s="4">
        <v>45635</v>
      </c>
      <c r="B206237">
        <v>36</v>
      </c>
      <c r="C206237">
        <v>20241209</v>
      </c>
      <c r="D206237" s="5" t="s">
        <v>11</v>
      </c>
      <c r="E206237">
        <v>32</v>
      </c>
    </row>
    <row r="206238" spans="1:5" x14ac:dyDescent="0.3">
      <c r="A206238" s="4">
        <v>45635</v>
      </c>
      <c r="B206238">
        <v>36</v>
      </c>
      <c r="C206238">
        <v>20241209</v>
      </c>
      <c r="D206238" s="5" t="s">
        <v>12</v>
      </c>
      <c r="E206238">
        <v>145</v>
      </c>
    </row>
    <row r="206239" spans="1:5" x14ac:dyDescent="0.3">
      <c r="A206239" s="4">
        <v>45635</v>
      </c>
      <c r="B206239">
        <v>36</v>
      </c>
      <c r="C206239">
        <v>20241209</v>
      </c>
      <c r="D206239" s="5" t="s">
        <v>13</v>
      </c>
      <c r="E206239">
        <v>0</v>
      </c>
    </row>
    <row r="206240" spans="1:5" x14ac:dyDescent="0.3">
      <c r="A206240" s="4">
        <v>45635</v>
      </c>
      <c r="B206240">
        <v>36</v>
      </c>
      <c r="C206240">
        <v>20241209</v>
      </c>
      <c r="D206240" s="5" t="s">
        <v>14</v>
      </c>
      <c r="E206240">
        <v>0</v>
      </c>
    </row>
    <row r="206241" spans="1:5" x14ac:dyDescent="0.3">
      <c r="A206241" s="4">
        <v>45635</v>
      </c>
      <c r="B206241">
        <v>36</v>
      </c>
      <c r="C206241">
        <v>20241209</v>
      </c>
      <c r="D206241" s="5" t="s">
        <v>15</v>
      </c>
      <c r="E206241">
        <v>0</v>
      </c>
    </row>
    <row r="206242" spans="1:5" x14ac:dyDescent="0.3">
      <c r="A206242" s="4">
        <v>45635</v>
      </c>
      <c r="B206242">
        <v>36</v>
      </c>
      <c r="C206242">
        <v>20241209</v>
      </c>
      <c r="D206242" s="5" t="s">
        <v>16</v>
      </c>
      <c r="E206242">
        <v>0</v>
      </c>
    </row>
    <row r="206243" spans="1:5" x14ac:dyDescent="0.3">
      <c r="A206243" s="4">
        <v>45635</v>
      </c>
      <c r="B206243">
        <v>36</v>
      </c>
      <c r="C206243">
        <v>20241209</v>
      </c>
      <c r="D206243" s="5" t="s">
        <v>17</v>
      </c>
      <c r="E206243">
        <v>0</v>
      </c>
    </row>
    <row r="206244" spans="1:5" x14ac:dyDescent="0.3">
      <c r="A206244" s="4">
        <v>45635</v>
      </c>
      <c r="B206244">
        <v>36</v>
      </c>
      <c r="C206244">
        <v>20241209</v>
      </c>
      <c r="D206244" s="5" t="s">
        <v>18</v>
      </c>
      <c r="E206244">
        <v>0</v>
      </c>
    </row>
    <row r="206245" spans="1:5" x14ac:dyDescent="0.3">
      <c r="A206245" s="4">
        <v>45635</v>
      </c>
      <c r="B206245">
        <v>36</v>
      </c>
      <c r="C206245">
        <v>20241209</v>
      </c>
      <c r="D206245" s="5" t="s">
        <v>19</v>
      </c>
      <c r="E206245">
        <v>141</v>
      </c>
    </row>
    <row r="206246" spans="1:5" x14ac:dyDescent="0.3">
      <c r="A206246" s="4">
        <v>45635</v>
      </c>
      <c r="B206246">
        <v>37</v>
      </c>
      <c r="C206246">
        <v>20241209</v>
      </c>
      <c r="D206246" s="5" t="s">
        <v>3</v>
      </c>
      <c r="E206246">
        <v>276</v>
      </c>
    </row>
    <row r="206247" spans="1:5" x14ac:dyDescent="0.3">
      <c r="A206247" s="4">
        <v>45635</v>
      </c>
      <c r="B206247">
        <v>37</v>
      </c>
      <c r="C206247">
        <v>20241209</v>
      </c>
      <c r="D206247" s="5" t="s">
        <v>4</v>
      </c>
      <c r="E206247">
        <v>0</v>
      </c>
    </row>
    <row r="206248" spans="1:5" x14ac:dyDescent="0.3">
      <c r="A206248" s="4">
        <v>45635</v>
      </c>
      <c r="B206248">
        <v>37</v>
      </c>
      <c r="C206248">
        <v>20241209</v>
      </c>
      <c r="D206248" s="5" t="s">
        <v>5</v>
      </c>
      <c r="E206248">
        <v>100</v>
      </c>
    </row>
    <row r="206249" spans="1:5" x14ac:dyDescent="0.3">
      <c r="A206249" s="4">
        <v>45635</v>
      </c>
      <c r="B206249">
        <v>37</v>
      </c>
      <c r="C206249">
        <v>20241209</v>
      </c>
      <c r="D206249" s="5" t="s">
        <v>6</v>
      </c>
      <c r="E206249">
        <v>44</v>
      </c>
    </row>
    <row r="206250" spans="1:5" x14ac:dyDescent="0.3">
      <c r="A206250" s="4">
        <v>45635</v>
      </c>
      <c r="B206250">
        <v>37</v>
      </c>
      <c r="C206250">
        <v>20241209</v>
      </c>
      <c r="D206250" s="5" t="s">
        <v>7</v>
      </c>
      <c r="E206250">
        <v>108</v>
      </c>
    </row>
    <row r="206251" spans="1:5" x14ac:dyDescent="0.3">
      <c r="A206251" s="4">
        <v>45635</v>
      </c>
      <c r="B206251">
        <v>37</v>
      </c>
      <c r="C206251">
        <v>20241209</v>
      </c>
      <c r="D206251" s="5" t="s">
        <v>8</v>
      </c>
      <c r="E206251">
        <v>98</v>
      </c>
    </row>
    <row r="206252" spans="1:5" x14ac:dyDescent="0.3">
      <c r="A206252" s="4">
        <v>45635</v>
      </c>
      <c r="B206252">
        <v>37</v>
      </c>
      <c r="C206252">
        <v>20241209</v>
      </c>
      <c r="D206252" s="5" t="s">
        <v>9</v>
      </c>
      <c r="E206252">
        <v>0</v>
      </c>
    </row>
    <row r="206253" spans="1:5" x14ac:dyDescent="0.3">
      <c r="A206253" s="4">
        <v>45635</v>
      </c>
      <c r="B206253">
        <v>37</v>
      </c>
      <c r="C206253">
        <v>20241209</v>
      </c>
      <c r="D206253" s="5" t="s">
        <v>10</v>
      </c>
      <c r="E206253">
        <v>187</v>
      </c>
    </row>
    <row r="206254" spans="1:5" x14ac:dyDescent="0.3">
      <c r="A206254" s="4">
        <v>45635</v>
      </c>
      <c r="B206254">
        <v>37</v>
      </c>
      <c r="C206254">
        <v>20241209</v>
      </c>
      <c r="D206254" s="5" t="s">
        <v>11</v>
      </c>
      <c r="E206254">
        <v>58</v>
      </c>
    </row>
    <row r="206255" spans="1:5" x14ac:dyDescent="0.3">
      <c r="A206255" s="4">
        <v>45635</v>
      </c>
      <c r="B206255">
        <v>37</v>
      </c>
      <c r="C206255">
        <v>20241209</v>
      </c>
      <c r="D206255" s="5" t="s">
        <v>12</v>
      </c>
      <c r="E206255">
        <v>147</v>
      </c>
    </row>
    <row r="206256" spans="1:5" x14ac:dyDescent="0.3">
      <c r="A206256" s="4">
        <v>45635</v>
      </c>
      <c r="B206256">
        <v>37</v>
      </c>
      <c r="C206256">
        <v>20241209</v>
      </c>
      <c r="D206256" s="5" t="s">
        <v>13</v>
      </c>
      <c r="E206256">
        <v>0</v>
      </c>
    </row>
    <row r="206257" spans="1:5" x14ac:dyDescent="0.3">
      <c r="A206257" s="4">
        <v>45635</v>
      </c>
      <c r="B206257">
        <v>37</v>
      </c>
      <c r="C206257">
        <v>20241209</v>
      </c>
      <c r="D206257" s="5" t="s">
        <v>14</v>
      </c>
      <c r="E206257">
        <v>0</v>
      </c>
    </row>
    <row r="206258" spans="1:5" x14ac:dyDescent="0.3">
      <c r="A206258" s="4">
        <v>45635</v>
      </c>
      <c r="B206258">
        <v>37</v>
      </c>
      <c r="C206258">
        <v>20241209</v>
      </c>
      <c r="D206258" s="5" t="s">
        <v>15</v>
      </c>
      <c r="E206258">
        <v>0</v>
      </c>
    </row>
    <row r="206259" spans="1:5" x14ac:dyDescent="0.3">
      <c r="A206259" s="4">
        <v>45635</v>
      </c>
      <c r="B206259">
        <v>37</v>
      </c>
      <c r="C206259">
        <v>20241209</v>
      </c>
      <c r="D206259" s="5" t="s">
        <v>16</v>
      </c>
      <c r="E206259">
        <v>0</v>
      </c>
    </row>
    <row r="206260" spans="1:5" x14ac:dyDescent="0.3">
      <c r="A206260" s="4">
        <v>45635</v>
      </c>
      <c r="B206260">
        <v>37</v>
      </c>
      <c r="C206260">
        <v>20241209</v>
      </c>
      <c r="D206260" s="5" t="s">
        <v>17</v>
      </c>
      <c r="E206260">
        <v>0</v>
      </c>
    </row>
    <row r="206261" spans="1:5" x14ac:dyDescent="0.3">
      <c r="A206261" s="4">
        <v>45635</v>
      </c>
      <c r="B206261">
        <v>37</v>
      </c>
      <c r="C206261">
        <v>20241209</v>
      </c>
      <c r="D206261" s="5" t="s">
        <v>18</v>
      </c>
      <c r="E206261">
        <v>0</v>
      </c>
    </row>
    <row r="206262" spans="1:5" x14ac:dyDescent="0.3">
      <c r="A206262" s="4">
        <v>45635</v>
      </c>
      <c r="B206262">
        <v>37</v>
      </c>
      <c r="C206262">
        <v>20241209</v>
      </c>
      <c r="D206262" s="5" t="s">
        <v>19</v>
      </c>
      <c r="E206262">
        <v>143</v>
      </c>
    </row>
    <row r="206263" spans="1:5" x14ac:dyDescent="0.3">
      <c r="A206263" s="4">
        <v>45635</v>
      </c>
      <c r="B206263">
        <v>38</v>
      </c>
      <c r="C206263">
        <v>20241209</v>
      </c>
      <c r="D206263" s="5" t="s">
        <v>3</v>
      </c>
      <c r="E206263">
        <v>278</v>
      </c>
    </row>
    <row r="206264" spans="1:5" x14ac:dyDescent="0.3">
      <c r="A206264" s="4">
        <v>45635</v>
      </c>
      <c r="B206264">
        <v>38</v>
      </c>
      <c r="C206264">
        <v>20241209</v>
      </c>
      <c r="D206264" s="5" t="s">
        <v>4</v>
      </c>
      <c r="E206264">
        <v>0</v>
      </c>
    </row>
    <row r="206265" spans="1:5" x14ac:dyDescent="0.3">
      <c r="A206265" s="4">
        <v>45635</v>
      </c>
      <c r="B206265">
        <v>38</v>
      </c>
      <c r="C206265">
        <v>20241209</v>
      </c>
      <c r="D206265" s="5" t="s">
        <v>5</v>
      </c>
      <c r="E206265">
        <v>102</v>
      </c>
    </row>
    <row r="206266" spans="1:5" x14ac:dyDescent="0.3">
      <c r="A206266" s="4">
        <v>45635</v>
      </c>
      <c r="B206266">
        <v>38</v>
      </c>
      <c r="C206266">
        <v>20241209</v>
      </c>
      <c r="D206266" s="5" t="s">
        <v>6</v>
      </c>
      <c r="E206266">
        <v>46</v>
      </c>
    </row>
    <row r="206267" spans="1:5" x14ac:dyDescent="0.3">
      <c r="A206267" s="4">
        <v>45635</v>
      </c>
      <c r="B206267">
        <v>38</v>
      </c>
      <c r="C206267">
        <v>20241209</v>
      </c>
      <c r="D206267" s="5" t="s">
        <v>7</v>
      </c>
      <c r="E206267">
        <v>109</v>
      </c>
    </row>
    <row r="206268" spans="1:5" x14ac:dyDescent="0.3">
      <c r="A206268" s="4">
        <v>45635</v>
      </c>
      <c r="B206268">
        <v>38</v>
      </c>
      <c r="C206268">
        <v>20241209</v>
      </c>
      <c r="D206268" s="5" t="s">
        <v>8</v>
      </c>
      <c r="E206268">
        <v>98</v>
      </c>
    </row>
    <row r="206269" spans="1:5" x14ac:dyDescent="0.3">
      <c r="A206269" s="4">
        <v>45635</v>
      </c>
      <c r="B206269">
        <v>38</v>
      </c>
      <c r="C206269">
        <v>20241209</v>
      </c>
      <c r="D206269" s="5" t="s">
        <v>9</v>
      </c>
      <c r="E206269">
        <v>0</v>
      </c>
    </row>
    <row r="206270" spans="1:5" x14ac:dyDescent="0.3">
      <c r="A206270" s="4">
        <v>45635</v>
      </c>
      <c r="B206270">
        <v>38</v>
      </c>
      <c r="C206270">
        <v>20241209</v>
      </c>
      <c r="D206270" s="5" t="s">
        <v>10</v>
      </c>
      <c r="E206270">
        <v>187</v>
      </c>
    </row>
    <row r="206271" spans="1:5" x14ac:dyDescent="0.3">
      <c r="A206271" s="4">
        <v>45635</v>
      </c>
      <c r="B206271">
        <v>38</v>
      </c>
      <c r="C206271">
        <v>20241209</v>
      </c>
      <c r="D206271" s="5" t="s">
        <v>11</v>
      </c>
      <c r="E206271">
        <v>61</v>
      </c>
    </row>
    <row r="206272" spans="1:5" x14ac:dyDescent="0.3">
      <c r="A206272" s="4">
        <v>45635</v>
      </c>
      <c r="B206272">
        <v>38</v>
      </c>
      <c r="C206272">
        <v>20241209</v>
      </c>
      <c r="D206272" s="5" t="s">
        <v>12</v>
      </c>
      <c r="E206272">
        <v>145</v>
      </c>
    </row>
    <row r="206273" spans="1:5" x14ac:dyDescent="0.3">
      <c r="A206273" s="4">
        <v>45635</v>
      </c>
      <c r="B206273">
        <v>38</v>
      </c>
      <c r="C206273">
        <v>20241209</v>
      </c>
      <c r="D206273" s="5" t="s">
        <v>13</v>
      </c>
      <c r="E206273">
        <v>0</v>
      </c>
    </row>
    <row r="206274" spans="1:5" x14ac:dyDescent="0.3">
      <c r="A206274" s="4">
        <v>45635</v>
      </c>
      <c r="B206274">
        <v>38</v>
      </c>
      <c r="C206274">
        <v>20241209</v>
      </c>
      <c r="D206274" s="5" t="s">
        <v>14</v>
      </c>
      <c r="E206274">
        <v>0</v>
      </c>
    </row>
    <row r="206275" spans="1:5" x14ac:dyDescent="0.3">
      <c r="A206275" s="4">
        <v>45635</v>
      </c>
      <c r="B206275">
        <v>38</v>
      </c>
      <c r="C206275">
        <v>20241209</v>
      </c>
      <c r="D206275" s="5" t="s">
        <v>15</v>
      </c>
      <c r="E206275">
        <v>0</v>
      </c>
    </row>
    <row r="206276" spans="1:5" x14ac:dyDescent="0.3">
      <c r="A206276" s="4">
        <v>45635</v>
      </c>
      <c r="B206276">
        <v>38</v>
      </c>
      <c r="C206276">
        <v>20241209</v>
      </c>
      <c r="D206276" s="5" t="s">
        <v>16</v>
      </c>
      <c r="E206276">
        <v>0</v>
      </c>
    </row>
    <row r="206277" spans="1:5" x14ac:dyDescent="0.3">
      <c r="A206277" s="4">
        <v>45635</v>
      </c>
      <c r="B206277">
        <v>38</v>
      </c>
      <c r="C206277">
        <v>20241209</v>
      </c>
      <c r="D206277" s="5" t="s">
        <v>17</v>
      </c>
      <c r="E206277">
        <v>0</v>
      </c>
    </row>
    <row r="206278" spans="1:5" x14ac:dyDescent="0.3">
      <c r="A206278" s="4">
        <v>45635</v>
      </c>
      <c r="B206278">
        <v>38</v>
      </c>
      <c r="C206278">
        <v>20241209</v>
      </c>
      <c r="D206278" s="5" t="s">
        <v>18</v>
      </c>
      <c r="E206278">
        <v>0</v>
      </c>
    </row>
    <row r="206279" spans="1:5" x14ac:dyDescent="0.3">
      <c r="A206279" s="4">
        <v>45635</v>
      </c>
      <c r="B206279">
        <v>38</v>
      </c>
      <c r="C206279">
        <v>20241209</v>
      </c>
      <c r="D206279" s="5" t="s">
        <v>19</v>
      </c>
      <c r="E206279">
        <v>141</v>
      </c>
    </row>
    <row r="206280" spans="1:5" x14ac:dyDescent="0.3">
      <c r="A206280" s="4">
        <v>45635</v>
      </c>
      <c r="B206280">
        <v>39</v>
      </c>
      <c r="C206280">
        <v>20241209</v>
      </c>
      <c r="D206280" s="5" t="s">
        <v>3</v>
      </c>
      <c r="E206280">
        <v>304</v>
      </c>
    </row>
    <row r="206281" spans="1:5" x14ac:dyDescent="0.3">
      <c r="A206281" s="4">
        <v>45635</v>
      </c>
      <c r="B206281">
        <v>39</v>
      </c>
      <c r="C206281">
        <v>20241209</v>
      </c>
      <c r="D206281" s="5" t="s">
        <v>4</v>
      </c>
      <c r="E206281">
        <v>0</v>
      </c>
    </row>
    <row r="206282" spans="1:5" x14ac:dyDescent="0.3">
      <c r="A206282" s="4">
        <v>45635</v>
      </c>
      <c r="B206282">
        <v>39</v>
      </c>
      <c r="C206282">
        <v>20241209</v>
      </c>
      <c r="D206282" s="5" t="s">
        <v>5</v>
      </c>
      <c r="E206282">
        <v>100</v>
      </c>
    </row>
    <row r="206283" spans="1:5" x14ac:dyDescent="0.3">
      <c r="A206283" s="4">
        <v>45635</v>
      </c>
      <c r="B206283">
        <v>39</v>
      </c>
      <c r="C206283">
        <v>20241209</v>
      </c>
      <c r="D206283" s="5" t="s">
        <v>6</v>
      </c>
      <c r="E206283">
        <v>44</v>
      </c>
    </row>
    <row r="206284" spans="1:5" x14ac:dyDescent="0.3">
      <c r="A206284" s="4">
        <v>45635</v>
      </c>
      <c r="B206284">
        <v>39</v>
      </c>
      <c r="C206284">
        <v>20241209</v>
      </c>
      <c r="D206284" s="5" t="s">
        <v>7</v>
      </c>
      <c r="E206284">
        <v>92</v>
      </c>
    </row>
    <row r="206285" spans="1:5" x14ac:dyDescent="0.3">
      <c r="A206285" s="4">
        <v>45635</v>
      </c>
      <c r="B206285">
        <v>39</v>
      </c>
      <c r="C206285">
        <v>20241209</v>
      </c>
      <c r="D206285" s="5" t="s">
        <v>8</v>
      </c>
      <c r="E206285">
        <v>82</v>
      </c>
    </row>
    <row r="206286" spans="1:5" x14ac:dyDescent="0.3">
      <c r="A206286" s="4">
        <v>45635</v>
      </c>
      <c r="B206286">
        <v>39</v>
      </c>
      <c r="C206286">
        <v>20241209</v>
      </c>
      <c r="D206286" s="5" t="s">
        <v>9</v>
      </c>
      <c r="E206286">
        <v>0</v>
      </c>
    </row>
    <row r="206287" spans="1:5" x14ac:dyDescent="0.3">
      <c r="A206287" s="4">
        <v>45635</v>
      </c>
      <c r="B206287">
        <v>39</v>
      </c>
      <c r="C206287">
        <v>20241209</v>
      </c>
      <c r="D206287" s="5" t="s">
        <v>10</v>
      </c>
      <c r="E206287">
        <v>187</v>
      </c>
    </row>
    <row r="206288" spans="1:5" x14ac:dyDescent="0.3">
      <c r="A206288" s="4">
        <v>45635</v>
      </c>
      <c r="B206288">
        <v>39</v>
      </c>
      <c r="C206288">
        <v>20241209</v>
      </c>
      <c r="D206288" s="5" t="s">
        <v>11</v>
      </c>
      <c r="E206288">
        <v>91</v>
      </c>
    </row>
    <row r="206289" spans="1:5" x14ac:dyDescent="0.3">
      <c r="A206289" s="4">
        <v>45635</v>
      </c>
      <c r="B206289">
        <v>39</v>
      </c>
      <c r="C206289">
        <v>20241209</v>
      </c>
      <c r="D206289" s="5" t="s">
        <v>12</v>
      </c>
      <c r="E206289">
        <v>143</v>
      </c>
    </row>
    <row r="206290" spans="1:5" x14ac:dyDescent="0.3">
      <c r="A206290" s="4">
        <v>45635</v>
      </c>
      <c r="B206290">
        <v>39</v>
      </c>
      <c r="C206290">
        <v>20241209</v>
      </c>
      <c r="D206290" s="5" t="s">
        <v>13</v>
      </c>
      <c r="E206290">
        <v>0</v>
      </c>
    </row>
    <row r="206291" spans="1:5" x14ac:dyDescent="0.3">
      <c r="A206291" s="4">
        <v>45635</v>
      </c>
      <c r="B206291">
        <v>39</v>
      </c>
      <c r="C206291">
        <v>20241209</v>
      </c>
      <c r="D206291" s="5" t="s">
        <v>14</v>
      </c>
      <c r="E206291">
        <v>0</v>
      </c>
    </row>
    <row r="206292" spans="1:5" x14ac:dyDescent="0.3">
      <c r="A206292" s="4">
        <v>45635</v>
      </c>
      <c r="B206292">
        <v>39</v>
      </c>
      <c r="C206292">
        <v>20241209</v>
      </c>
      <c r="D206292" s="5" t="s">
        <v>15</v>
      </c>
      <c r="E206292">
        <v>0</v>
      </c>
    </row>
    <row r="206293" spans="1:5" x14ac:dyDescent="0.3">
      <c r="A206293" s="4">
        <v>45635</v>
      </c>
      <c r="B206293">
        <v>39</v>
      </c>
      <c r="C206293">
        <v>20241209</v>
      </c>
      <c r="D206293" s="5" t="s">
        <v>16</v>
      </c>
      <c r="E206293">
        <v>0</v>
      </c>
    </row>
    <row r="206294" spans="1:5" x14ac:dyDescent="0.3">
      <c r="A206294" s="4">
        <v>45635</v>
      </c>
      <c r="B206294">
        <v>39</v>
      </c>
      <c r="C206294">
        <v>20241209</v>
      </c>
      <c r="D206294" s="5" t="s">
        <v>17</v>
      </c>
      <c r="E206294">
        <v>0</v>
      </c>
    </row>
    <row r="206295" spans="1:5" x14ac:dyDescent="0.3">
      <c r="A206295" s="4">
        <v>45635</v>
      </c>
      <c r="B206295">
        <v>39</v>
      </c>
      <c r="C206295">
        <v>20241209</v>
      </c>
      <c r="D206295" s="5" t="s">
        <v>18</v>
      </c>
      <c r="E206295">
        <v>0</v>
      </c>
    </row>
    <row r="206296" spans="1:5" x14ac:dyDescent="0.3">
      <c r="A206296" s="4">
        <v>45635</v>
      </c>
      <c r="B206296">
        <v>39</v>
      </c>
      <c r="C206296">
        <v>20241209</v>
      </c>
      <c r="D206296" s="5" t="s">
        <v>19</v>
      </c>
      <c r="E206296">
        <v>141</v>
      </c>
    </row>
    <row r="206297" spans="1:5" x14ac:dyDescent="0.3">
      <c r="A206297" s="4">
        <v>45635</v>
      </c>
      <c r="B206297">
        <v>40</v>
      </c>
      <c r="C206297">
        <v>20241209</v>
      </c>
      <c r="D206297" s="5" t="s">
        <v>3</v>
      </c>
      <c r="E206297">
        <v>308</v>
      </c>
    </row>
    <row r="206298" spans="1:5" x14ac:dyDescent="0.3">
      <c r="A206298" s="4">
        <v>45635</v>
      </c>
      <c r="B206298">
        <v>40</v>
      </c>
      <c r="C206298">
        <v>20241209</v>
      </c>
      <c r="D206298" s="5" t="s">
        <v>4</v>
      </c>
      <c r="E206298">
        <v>0</v>
      </c>
    </row>
    <row r="206299" spans="1:5" x14ac:dyDescent="0.3">
      <c r="A206299" s="4">
        <v>45635</v>
      </c>
      <c r="B206299">
        <v>40</v>
      </c>
      <c r="C206299">
        <v>20241209</v>
      </c>
      <c r="D206299" s="5" t="s">
        <v>5</v>
      </c>
      <c r="E206299">
        <v>102</v>
      </c>
    </row>
    <row r="206300" spans="1:5" x14ac:dyDescent="0.3">
      <c r="A206300" s="4">
        <v>45635</v>
      </c>
      <c r="B206300">
        <v>40</v>
      </c>
      <c r="C206300">
        <v>20241209</v>
      </c>
      <c r="D206300" s="5" t="s">
        <v>6</v>
      </c>
      <c r="E206300">
        <v>46</v>
      </c>
    </row>
    <row r="206301" spans="1:5" x14ac:dyDescent="0.3">
      <c r="A206301" s="4">
        <v>45635</v>
      </c>
      <c r="B206301">
        <v>40</v>
      </c>
      <c r="C206301">
        <v>20241209</v>
      </c>
      <c r="D206301" s="5" t="s">
        <v>7</v>
      </c>
      <c r="E206301">
        <v>82</v>
      </c>
    </row>
    <row r="206302" spans="1:5" x14ac:dyDescent="0.3">
      <c r="A206302" s="4">
        <v>45635</v>
      </c>
      <c r="B206302">
        <v>40</v>
      </c>
      <c r="C206302">
        <v>20241209</v>
      </c>
      <c r="D206302" s="5" t="s">
        <v>8</v>
      </c>
      <c r="E206302">
        <v>63</v>
      </c>
    </row>
    <row r="206303" spans="1:5" x14ac:dyDescent="0.3">
      <c r="A206303" s="4">
        <v>45635</v>
      </c>
      <c r="B206303">
        <v>40</v>
      </c>
      <c r="C206303">
        <v>20241209</v>
      </c>
      <c r="D206303" s="5" t="s">
        <v>9</v>
      </c>
      <c r="E206303">
        <v>0</v>
      </c>
    </row>
    <row r="206304" spans="1:5" x14ac:dyDescent="0.3">
      <c r="A206304" s="4">
        <v>45635</v>
      </c>
      <c r="B206304">
        <v>40</v>
      </c>
      <c r="C206304">
        <v>20241209</v>
      </c>
      <c r="D206304" s="5" t="s">
        <v>10</v>
      </c>
      <c r="E206304">
        <v>177</v>
      </c>
    </row>
    <row r="206305" spans="1:5" x14ac:dyDescent="0.3">
      <c r="A206305" s="4">
        <v>45635</v>
      </c>
      <c r="B206305">
        <v>40</v>
      </c>
      <c r="C206305">
        <v>20241209</v>
      </c>
      <c r="D206305" s="5" t="s">
        <v>11</v>
      </c>
      <c r="E206305">
        <v>119</v>
      </c>
    </row>
    <row r="206306" spans="1:5" x14ac:dyDescent="0.3">
      <c r="A206306" s="4">
        <v>45635</v>
      </c>
      <c r="B206306">
        <v>40</v>
      </c>
      <c r="C206306">
        <v>20241209</v>
      </c>
      <c r="D206306" s="5" t="s">
        <v>12</v>
      </c>
      <c r="E206306">
        <v>144</v>
      </c>
    </row>
    <row r="206307" spans="1:5" x14ac:dyDescent="0.3">
      <c r="A206307" s="4">
        <v>45635</v>
      </c>
      <c r="B206307">
        <v>40</v>
      </c>
      <c r="C206307">
        <v>20241209</v>
      </c>
      <c r="D206307" s="5" t="s">
        <v>13</v>
      </c>
      <c r="E206307">
        <v>0</v>
      </c>
    </row>
    <row r="206308" spans="1:5" x14ac:dyDescent="0.3">
      <c r="A206308" s="4">
        <v>45635</v>
      </c>
      <c r="B206308">
        <v>40</v>
      </c>
      <c r="C206308">
        <v>20241209</v>
      </c>
      <c r="D206308" s="5" t="s">
        <v>14</v>
      </c>
      <c r="E206308">
        <v>0</v>
      </c>
    </row>
    <row r="206309" spans="1:5" x14ac:dyDescent="0.3">
      <c r="A206309" s="4">
        <v>45635</v>
      </c>
      <c r="B206309">
        <v>40</v>
      </c>
      <c r="C206309">
        <v>20241209</v>
      </c>
      <c r="D206309" s="5" t="s">
        <v>15</v>
      </c>
      <c r="E206309">
        <v>0</v>
      </c>
    </row>
    <row r="206310" spans="1:5" x14ac:dyDescent="0.3">
      <c r="A206310" s="4">
        <v>45635</v>
      </c>
      <c r="B206310">
        <v>40</v>
      </c>
      <c r="C206310">
        <v>20241209</v>
      </c>
      <c r="D206310" s="5" t="s">
        <v>16</v>
      </c>
      <c r="E206310">
        <v>0</v>
      </c>
    </row>
    <row r="206311" spans="1:5" x14ac:dyDescent="0.3">
      <c r="A206311" s="4">
        <v>45635</v>
      </c>
      <c r="B206311">
        <v>40</v>
      </c>
      <c r="C206311">
        <v>20241209</v>
      </c>
      <c r="D206311" s="5" t="s">
        <v>17</v>
      </c>
      <c r="E206311">
        <v>0</v>
      </c>
    </row>
    <row r="206312" spans="1:5" x14ac:dyDescent="0.3">
      <c r="A206312" s="4">
        <v>45635</v>
      </c>
      <c r="B206312">
        <v>40</v>
      </c>
      <c r="C206312">
        <v>20241209</v>
      </c>
      <c r="D206312" s="5" t="s">
        <v>18</v>
      </c>
      <c r="E206312">
        <v>0</v>
      </c>
    </row>
    <row r="206313" spans="1:5" x14ac:dyDescent="0.3">
      <c r="A206313" s="4">
        <v>45635</v>
      </c>
      <c r="B206313">
        <v>40</v>
      </c>
      <c r="C206313">
        <v>20241209</v>
      </c>
      <c r="D206313" s="5" t="s">
        <v>19</v>
      </c>
      <c r="E206313">
        <v>143</v>
      </c>
    </row>
    <row r="206314" spans="1:5" x14ac:dyDescent="0.3">
      <c r="A206314" s="4">
        <v>45635</v>
      </c>
      <c r="B206314">
        <v>41</v>
      </c>
      <c r="C206314">
        <v>20241209</v>
      </c>
      <c r="D206314" s="5" t="s">
        <v>3</v>
      </c>
      <c r="E206314">
        <v>308</v>
      </c>
    </row>
    <row r="206315" spans="1:5" x14ac:dyDescent="0.3">
      <c r="A206315" s="4">
        <v>45635</v>
      </c>
      <c r="B206315">
        <v>41</v>
      </c>
      <c r="C206315">
        <v>20241209</v>
      </c>
      <c r="D206315" s="5" t="s">
        <v>4</v>
      </c>
      <c r="E206315">
        <v>0</v>
      </c>
    </row>
    <row r="206316" spans="1:5" x14ac:dyDescent="0.3">
      <c r="A206316" s="4">
        <v>45635</v>
      </c>
      <c r="B206316">
        <v>41</v>
      </c>
      <c r="C206316">
        <v>20241209</v>
      </c>
      <c r="D206316" s="5" t="s">
        <v>5</v>
      </c>
      <c r="E206316">
        <v>100</v>
      </c>
    </row>
    <row r="206317" spans="1:5" x14ac:dyDescent="0.3">
      <c r="A206317" s="4">
        <v>45635</v>
      </c>
      <c r="B206317">
        <v>41</v>
      </c>
      <c r="C206317">
        <v>20241209</v>
      </c>
      <c r="D206317" s="5" t="s">
        <v>6</v>
      </c>
      <c r="E206317">
        <v>44</v>
      </c>
    </row>
    <row r="206318" spans="1:5" x14ac:dyDescent="0.3">
      <c r="A206318" s="4">
        <v>45635</v>
      </c>
      <c r="B206318">
        <v>41</v>
      </c>
      <c r="C206318">
        <v>20241209</v>
      </c>
      <c r="D206318" s="5" t="s">
        <v>7</v>
      </c>
      <c r="E206318">
        <v>83</v>
      </c>
    </row>
    <row r="206319" spans="1:5" x14ac:dyDescent="0.3">
      <c r="A206319" s="4">
        <v>45635</v>
      </c>
      <c r="B206319">
        <v>41</v>
      </c>
      <c r="C206319">
        <v>20241209</v>
      </c>
      <c r="D206319" s="5" t="s">
        <v>8</v>
      </c>
      <c r="E206319">
        <v>63</v>
      </c>
    </row>
    <row r="206320" spans="1:5" x14ac:dyDescent="0.3">
      <c r="A206320" s="4">
        <v>45635</v>
      </c>
      <c r="B206320">
        <v>41</v>
      </c>
      <c r="C206320">
        <v>20241209</v>
      </c>
      <c r="D206320" s="5" t="s">
        <v>9</v>
      </c>
      <c r="E206320">
        <v>0</v>
      </c>
    </row>
    <row r="206321" spans="1:5" x14ac:dyDescent="0.3">
      <c r="A206321" s="4">
        <v>45635</v>
      </c>
      <c r="B206321">
        <v>41</v>
      </c>
      <c r="C206321">
        <v>20241209</v>
      </c>
      <c r="D206321" s="5" t="s">
        <v>10</v>
      </c>
      <c r="E206321">
        <v>156</v>
      </c>
    </row>
    <row r="206322" spans="1:5" x14ac:dyDescent="0.3">
      <c r="A206322" s="4">
        <v>45635</v>
      </c>
      <c r="B206322">
        <v>41</v>
      </c>
      <c r="C206322">
        <v>20241209</v>
      </c>
      <c r="D206322" s="5" t="s">
        <v>11</v>
      </c>
      <c r="E206322">
        <v>129</v>
      </c>
    </row>
    <row r="206323" spans="1:5" x14ac:dyDescent="0.3">
      <c r="A206323" s="4">
        <v>45635</v>
      </c>
      <c r="B206323">
        <v>41</v>
      </c>
      <c r="C206323">
        <v>20241209</v>
      </c>
      <c r="D206323" s="5" t="s">
        <v>12</v>
      </c>
      <c r="E206323">
        <v>143</v>
      </c>
    </row>
    <row r="206324" spans="1:5" x14ac:dyDescent="0.3">
      <c r="A206324" s="4">
        <v>45635</v>
      </c>
      <c r="B206324">
        <v>41</v>
      </c>
      <c r="C206324">
        <v>20241209</v>
      </c>
      <c r="D206324" s="5" t="s">
        <v>13</v>
      </c>
      <c r="E206324">
        <v>0</v>
      </c>
    </row>
    <row r="206325" spans="1:5" x14ac:dyDescent="0.3">
      <c r="A206325" s="4">
        <v>45635</v>
      </c>
      <c r="B206325">
        <v>41</v>
      </c>
      <c r="C206325">
        <v>20241209</v>
      </c>
      <c r="D206325" s="5" t="s">
        <v>14</v>
      </c>
      <c r="E206325">
        <v>0</v>
      </c>
    </row>
    <row r="206326" spans="1:5" x14ac:dyDescent="0.3">
      <c r="A206326" s="4">
        <v>45635</v>
      </c>
      <c r="B206326">
        <v>41</v>
      </c>
      <c r="C206326">
        <v>20241209</v>
      </c>
      <c r="D206326" s="5" t="s">
        <v>15</v>
      </c>
      <c r="E206326">
        <v>0</v>
      </c>
    </row>
    <row r="206327" spans="1:5" x14ac:dyDescent="0.3">
      <c r="A206327" s="4">
        <v>45635</v>
      </c>
      <c r="B206327">
        <v>41</v>
      </c>
      <c r="C206327">
        <v>20241209</v>
      </c>
      <c r="D206327" s="5" t="s">
        <v>16</v>
      </c>
      <c r="E206327">
        <v>0</v>
      </c>
    </row>
    <row r="206328" spans="1:5" x14ac:dyDescent="0.3">
      <c r="A206328" s="4">
        <v>45635</v>
      </c>
      <c r="B206328">
        <v>41</v>
      </c>
      <c r="C206328">
        <v>20241209</v>
      </c>
      <c r="D206328" s="5" t="s">
        <v>17</v>
      </c>
      <c r="E206328">
        <v>0</v>
      </c>
    </row>
    <row r="206329" spans="1:5" x14ac:dyDescent="0.3">
      <c r="A206329" s="4">
        <v>45635</v>
      </c>
      <c r="B206329">
        <v>41</v>
      </c>
      <c r="C206329">
        <v>20241209</v>
      </c>
      <c r="D206329" s="5" t="s">
        <v>18</v>
      </c>
      <c r="E206329">
        <v>0</v>
      </c>
    </row>
    <row r="206330" spans="1:5" x14ac:dyDescent="0.3">
      <c r="A206330" s="4">
        <v>45635</v>
      </c>
      <c r="B206330">
        <v>41</v>
      </c>
      <c r="C206330">
        <v>20241209</v>
      </c>
      <c r="D206330" s="5" t="s">
        <v>19</v>
      </c>
      <c r="E206330">
        <v>137</v>
      </c>
    </row>
    <row r="206331" spans="1:5" x14ac:dyDescent="0.3">
      <c r="A206331" s="4">
        <v>45635</v>
      </c>
      <c r="B206331">
        <v>42</v>
      </c>
      <c r="C206331">
        <v>20241209</v>
      </c>
      <c r="D206331" s="5" t="s">
        <v>3</v>
      </c>
      <c r="E206331">
        <v>306</v>
      </c>
    </row>
    <row r="206332" spans="1:5" x14ac:dyDescent="0.3">
      <c r="A206332" s="4">
        <v>45635</v>
      </c>
      <c r="B206332">
        <v>42</v>
      </c>
      <c r="C206332">
        <v>20241209</v>
      </c>
      <c r="D206332" s="5" t="s">
        <v>4</v>
      </c>
      <c r="E206332">
        <v>0</v>
      </c>
    </row>
    <row r="206333" spans="1:5" x14ac:dyDescent="0.3">
      <c r="A206333" s="4">
        <v>45635</v>
      </c>
      <c r="B206333">
        <v>42</v>
      </c>
      <c r="C206333">
        <v>20241209</v>
      </c>
      <c r="D206333" s="5" t="s">
        <v>5</v>
      </c>
      <c r="E206333">
        <v>102</v>
      </c>
    </row>
    <row r="206334" spans="1:5" x14ac:dyDescent="0.3">
      <c r="A206334" s="4">
        <v>45635</v>
      </c>
      <c r="B206334">
        <v>42</v>
      </c>
      <c r="C206334">
        <v>20241209</v>
      </c>
      <c r="D206334" s="5" t="s">
        <v>6</v>
      </c>
      <c r="E206334">
        <v>44</v>
      </c>
    </row>
    <row r="206335" spans="1:5" x14ac:dyDescent="0.3">
      <c r="A206335" s="4">
        <v>45635</v>
      </c>
      <c r="B206335">
        <v>42</v>
      </c>
      <c r="C206335">
        <v>20241209</v>
      </c>
      <c r="D206335" s="5" t="s">
        <v>7</v>
      </c>
      <c r="E206335">
        <v>91</v>
      </c>
    </row>
    <row r="206336" spans="1:5" x14ac:dyDescent="0.3">
      <c r="A206336" s="4">
        <v>45635</v>
      </c>
      <c r="B206336">
        <v>42</v>
      </c>
      <c r="C206336">
        <v>20241209</v>
      </c>
      <c r="D206336" s="5" t="s">
        <v>8</v>
      </c>
      <c r="E206336">
        <v>68</v>
      </c>
    </row>
    <row r="206337" spans="1:5" x14ac:dyDescent="0.3">
      <c r="A206337" s="4">
        <v>45635</v>
      </c>
      <c r="B206337">
        <v>42</v>
      </c>
      <c r="C206337">
        <v>20241209</v>
      </c>
      <c r="D206337" s="5" t="s">
        <v>9</v>
      </c>
      <c r="E206337">
        <v>0</v>
      </c>
    </row>
    <row r="206338" spans="1:5" x14ac:dyDescent="0.3">
      <c r="A206338" s="4">
        <v>45635</v>
      </c>
      <c r="B206338">
        <v>42</v>
      </c>
      <c r="C206338">
        <v>20241209</v>
      </c>
      <c r="D206338" s="5" t="s">
        <v>10</v>
      </c>
      <c r="E206338">
        <v>167</v>
      </c>
    </row>
    <row r="206339" spans="1:5" x14ac:dyDescent="0.3">
      <c r="A206339" s="4">
        <v>45635</v>
      </c>
      <c r="B206339">
        <v>42</v>
      </c>
      <c r="C206339">
        <v>20241209</v>
      </c>
      <c r="D206339" s="5" t="s">
        <v>11</v>
      </c>
      <c r="E206339">
        <v>145</v>
      </c>
    </row>
    <row r="206340" spans="1:5" x14ac:dyDescent="0.3">
      <c r="A206340" s="4">
        <v>45635</v>
      </c>
      <c r="B206340">
        <v>42</v>
      </c>
      <c r="C206340">
        <v>20241209</v>
      </c>
      <c r="D206340" s="5" t="s">
        <v>12</v>
      </c>
      <c r="E206340">
        <v>91</v>
      </c>
    </row>
    <row r="206341" spans="1:5" x14ac:dyDescent="0.3">
      <c r="A206341" s="4">
        <v>45635</v>
      </c>
      <c r="B206341">
        <v>42</v>
      </c>
      <c r="C206341">
        <v>20241209</v>
      </c>
      <c r="D206341" s="5" t="s">
        <v>13</v>
      </c>
      <c r="E206341">
        <v>0</v>
      </c>
    </row>
    <row r="206342" spans="1:5" x14ac:dyDescent="0.3">
      <c r="A206342" s="4">
        <v>45635</v>
      </c>
      <c r="B206342">
        <v>42</v>
      </c>
      <c r="C206342">
        <v>20241209</v>
      </c>
      <c r="D206342" s="5" t="s">
        <v>14</v>
      </c>
      <c r="E206342">
        <v>0</v>
      </c>
    </row>
    <row r="206343" spans="1:5" x14ac:dyDescent="0.3">
      <c r="A206343" s="4">
        <v>45635</v>
      </c>
      <c r="B206343">
        <v>42</v>
      </c>
      <c r="C206343">
        <v>20241209</v>
      </c>
      <c r="D206343" s="5" t="s">
        <v>15</v>
      </c>
      <c r="E206343">
        <v>0</v>
      </c>
    </row>
    <row r="206344" spans="1:5" x14ac:dyDescent="0.3">
      <c r="A206344" s="4">
        <v>45635</v>
      </c>
      <c r="B206344">
        <v>42</v>
      </c>
      <c r="C206344">
        <v>20241209</v>
      </c>
      <c r="D206344" s="5" t="s">
        <v>16</v>
      </c>
      <c r="E206344">
        <v>0</v>
      </c>
    </row>
    <row r="206345" spans="1:5" x14ac:dyDescent="0.3">
      <c r="A206345" s="4">
        <v>45635</v>
      </c>
      <c r="B206345">
        <v>42</v>
      </c>
      <c r="C206345">
        <v>20241209</v>
      </c>
      <c r="D206345" s="5" t="s">
        <v>17</v>
      </c>
      <c r="E206345">
        <v>0</v>
      </c>
    </row>
    <row r="206346" spans="1:5" x14ac:dyDescent="0.3">
      <c r="A206346" s="4">
        <v>45635</v>
      </c>
      <c r="B206346">
        <v>42</v>
      </c>
      <c r="C206346">
        <v>20241209</v>
      </c>
      <c r="D206346" s="5" t="s">
        <v>18</v>
      </c>
      <c r="E206346">
        <v>0</v>
      </c>
    </row>
    <row r="206347" spans="1:5" x14ac:dyDescent="0.3">
      <c r="A206347" s="4">
        <v>45635</v>
      </c>
      <c r="B206347">
        <v>42</v>
      </c>
      <c r="C206347">
        <v>20241209</v>
      </c>
      <c r="D206347" s="5" t="s">
        <v>19</v>
      </c>
      <c r="E206347">
        <v>139</v>
      </c>
    </row>
    <row r="206348" spans="1:5" x14ac:dyDescent="0.3">
      <c r="A206348" s="4">
        <v>45635</v>
      </c>
      <c r="B206348">
        <v>43</v>
      </c>
      <c r="C206348">
        <v>20241209</v>
      </c>
      <c r="D206348" s="5" t="s">
        <v>3</v>
      </c>
      <c r="E206348">
        <v>306</v>
      </c>
    </row>
    <row r="206349" spans="1:5" x14ac:dyDescent="0.3">
      <c r="A206349" s="4">
        <v>45635</v>
      </c>
      <c r="B206349">
        <v>43</v>
      </c>
      <c r="C206349">
        <v>20241209</v>
      </c>
      <c r="D206349" s="5" t="s">
        <v>4</v>
      </c>
      <c r="E206349">
        <v>0</v>
      </c>
    </row>
    <row r="206350" spans="1:5" x14ac:dyDescent="0.3">
      <c r="A206350" s="4">
        <v>45635</v>
      </c>
      <c r="B206350">
        <v>43</v>
      </c>
      <c r="C206350">
        <v>20241209</v>
      </c>
      <c r="D206350" s="5" t="s">
        <v>5</v>
      </c>
      <c r="E206350">
        <v>102</v>
      </c>
    </row>
    <row r="206351" spans="1:5" x14ac:dyDescent="0.3">
      <c r="A206351" s="4">
        <v>45635</v>
      </c>
      <c r="B206351">
        <v>43</v>
      </c>
      <c r="C206351">
        <v>20241209</v>
      </c>
      <c r="D206351" s="5" t="s">
        <v>6</v>
      </c>
      <c r="E206351">
        <v>44</v>
      </c>
    </row>
    <row r="206352" spans="1:5" x14ac:dyDescent="0.3">
      <c r="A206352" s="4">
        <v>45635</v>
      </c>
      <c r="B206352">
        <v>43</v>
      </c>
      <c r="C206352">
        <v>20241209</v>
      </c>
      <c r="D206352" s="5" t="s">
        <v>7</v>
      </c>
      <c r="E206352">
        <v>98</v>
      </c>
    </row>
    <row r="206353" spans="1:5" x14ac:dyDescent="0.3">
      <c r="A206353" s="4">
        <v>45635</v>
      </c>
      <c r="B206353">
        <v>43</v>
      </c>
      <c r="C206353">
        <v>20241209</v>
      </c>
      <c r="D206353" s="5" t="s">
        <v>8</v>
      </c>
      <c r="E206353">
        <v>95</v>
      </c>
    </row>
    <row r="206354" spans="1:5" x14ac:dyDescent="0.3">
      <c r="A206354" s="4">
        <v>45635</v>
      </c>
      <c r="B206354">
        <v>43</v>
      </c>
      <c r="C206354">
        <v>20241209</v>
      </c>
      <c r="D206354" s="5" t="s">
        <v>9</v>
      </c>
      <c r="E206354">
        <v>0</v>
      </c>
    </row>
    <row r="206355" spans="1:5" x14ac:dyDescent="0.3">
      <c r="A206355" s="4">
        <v>45635</v>
      </c>
      <c r="B206355">
        <v>43</v>
      </c>
      <c r="C206355">
        <v>20241209</v>
      </c>
      <c r="D206355" s="5" t="s">
        <v>10</v>
      </c>
      <c r="E206355">
        <v>188</v>
      </c>
    </row>
    <row r="206356" spans="1:5" x14ac:dyDescent="0.3">
      <c r="A206356" s="4">
        <v>45635</v>
      </c>
      <c r="B206356">
        <v>43</v>
      </c>
      <c r="C206356">
        <v>20241209</v>
      </c>
      <c r="D206356" s="5" t="s">
        <v>11</v>
      </c>
      <c r="E206356">
        <v>146</v>
      </c>
    </row>
    <row r="206357" spans="1:5" x14ac:dyDescent="0.3">
      <c r="A206357" s="4">
        <v>45635</v>
      </c>
      <c r="B206357">
        <v>43</v>
      </c>
      <c r="C206357">
        <v>20241209</v>
      </c>
      <c r="D206357" s="5" t="s">
        <v>12</v>
      </c>
      <c r="E206357">
        <v>6</v>
      </c>
    </row>
    <row r="206358" spans="1:5" x14ac:dyDescent="0.3">
      <c r="A206358" s="4">
        <v>45635</v>
      </c>
      <c r="B206358">
        <v>43</v>
      </c>
      <c r="C206358">
        <v>20241209</v>
      </c>
      <c r="D206358" s="5" t="s">
        <v>13</v>
      </c>
      <c r="E206358">
        <v>0</v>
      </c>
    </row>
    <row r="206359" spans="1:5" x14ac:dyDescent="0.3">
      <c r="A206359" s="4">
        <v>45635</v>
      </c>
      <c r="B206359">
        <v>43</v>
      </c>
      <c r="C206359">
        <v>20241209</v>
      </c>
      <c r="D206359" s="5" t="s">
        <v>14</v>
      </c>
      <c r="E206359">
        <v>0</v>
      </c>
    </row>
    <row r="206360" spans="1:5" x14ac:dyDescent="0.3">
      <c r="A206360" s="4">
        <v>45635</v>
      </c>
      <c r="B206360">
        <v>43</v>
      </c>
      <c r="C206360">
        <v>20241209</v>
      </c>
      <c r="D206360" s="5" t="s">
        <v>15</v>
      </c>
      <c r="E206360">
        <v>0</v>
      </c>
    </row>
    <row r="206361" spans="1:5" x14ac:dyDescent="0.3">
      <c r="A206361" s="4">
        <v>45635</v>
      </c>
      <c r="B206361">
        <v>43</v>
      </c>
      <c r="C206361">
        <v>20241209</v>
      </c>
      <c r="D206361" s="5" t="s">
        <v>16</v>
      </c>
      <c r="E206361">
        <v>0</v>
      </c>
    </row>
    <row r="206362" spans="1:5" x14ac:dyDescent="0.3">
      <c r="A206362" s="4">
        <v>45635</v>
      </c>
      <c r="B206362">
        <v>43</v>
      </c>
      <c r="C206362">
        <v>20241209</v>
      </c>
      <c r="D206362" s="5" t="s">
        <v>17</v>
      </c>
      <c r="E206362">
        <v>0</v>
      </c>
    </row>
    <row r="206363" spans="1:5" x14ac:dyDescent="0.3">
      <c r="A206363" s="4">
        <v>45635</v>
      </c>
      <c r="B206363">
        <v>43</v>
      </c>
      <c r="C206363">
        <v>20241209</v>
      </c>
      <c r="D206363" s="5" t="s">
        <v>18</v>
      </c>
      <c r="E206363">
        <v>0</v>
      </c>
    </row>
    <row r="206364" spans="1:5" x14ac:dyDescent="0.3">
      <c r="A206364" s="4">
        <v>45635</v>
      </c>
      <c r="B206364">
        <v>43</v>
      </c>
      <c r="C206364">
        <v>20241209</v>
      </c>
      <c r="D206364" s="5" t="s">
        <v>19</v>
      </c>
      <c r="E206364">
        <v>143</v>
      </c>
    </row>
    <row r="206365" spans="1:5" x14ac:dyDescent="0.3">
      <c r="A206365" s="4">
        <v>45635</v>
      </c>
      <c r="B206365">
        <v>44</v>
      </c>
      <c r="C206365">
        <v>20241209</v>
      </c>
      <c r="D206365" s="5" t="s">
        <v>3</v>
      </c>
      <c r="E206365">
        <v>306</v>
      </c>
    </row>
    <row r="206366" spans="1:5" x14ac:dyDescent="0.3">
      <c r="A206366" s="4">
        <v>45635</v>
      </c>
      <c r="B206366">
        <v>44</v>
      </c>
      <c r="C206366">
        <v>20241209</v>
      </c>
      <c r="D206366" s="5" t="s">
        <v>4</v>
      </c>
      <c r="E206366">
        <v>0</v>
      </c>
    </row>
    <row r="206367" spans="1:5" x14ac:dyDescent="0.3">
      <c r="A206367" s="4">
        <v>45635</v>
      </c>
      <c r="B206367">
        <v>44</v>
      </c>
      <c r="C206367">
        <v>20241209</v>
      </c>
      <c r="D206367" s="5" t="s">
        <v>5</v>
      </c>
      <c r="E206367">
        <v>100</v>
      </c>
    </row>
    <row r="206368" spans="1:5" x14ac:dyDescent="0.3">
      <c r="A206368" s="4">
        <v>45635</v>
      </c>
      <c r="B206368">
        <v>44</v>
      </c>
      <c r="C206368">
        <v>20241209</v>
      </c>
      <c r="D206368" s="5" t="s">
        <v>6</v>
      </c>
      <c r="E206368">
        <v>46</v>
      </c>
    </row>
    <row r="206369" spans="1:5" x14ac:dyDescent="0.3">
      <c r="A206369" s="4">
        <v>45635</v>
      </c>
      <c r="B206369">
        <v>44</v>
      </c>
      <c r="C206369">
        <v>20241209</v>
      </c>
      <c r="D206369" s="5" t="s">
        <v>7</v>
      </c>
      <c r="E206369">
        <v>85</v>
      </c>
    </row>
    <row r="206370" spans="1:5" x14ac:dyDescent="0.3">
      <c r="A206370" s="4">
        <v>45635</v>
      </c>
      <c r="B206370">
        <v>44</v>
      </c>
      <c r="C206370">
        <v>20241209</v>
      </c>
      <c r="D206370" s="5" t="s">
        <v>8</v>
      </c>
      <c r="E206370">
        <v>99</v>
      </c>
    </row>
    <row r="206371" spans="1:5" x14ac:dyDescent="0.3">
      <c r="A206371" s="4">
        <v>45635</v>
      </c>
      <c r="B206371">
        <v>44</v>
      </c>
      <c r="C206371">
        <v>20241209</v>
      </c>
      <c r="D206371" s="5" t="s">
        <v>9</v>
      </c>
      <c r="E206371">
        <v>0</v>
      </c>
    </row>
    <row r="206372" spans="1:5" x14ac:dyDescent="0.3">
      <c r="A206372" s="4">
        <v>45635</v>
      </c>
      <c r="B206372">
        <v>44</v>
      </c>
      <c r="C206372">
        <v>20241209</v>
      </c>
      <c r="D206372" s="5" t="s">
        <v>10</v>
      </c>
      <c r="E206372">
        <v>187</v>
      </c>
    </row>
    <row r="206373" spans="1:5" x14ac:dyDescent="0.3">
      <c r="A206373" s="4">
        <v>45635</v>
      </c>
      <c r="B206373">
        <v>44</v>
      </c>
      <c r="C206373">
        <v>20241209</v>
      </c>
      <c r="D206373" s="5" t="s">
        <v>11</v>
      </c>
      <c r="E206373">
        <v>145</v>
      </c>
    </row>
    <row r="206374" spans="1:5" x14ac:dyDescent="0.3">
      <c r="A206374" s="4">
        <v>45635</v>
      </c>
      <c r="B206374">
        <v>44</v>
      </c>
      <c r="C206374">
        <v>20241209</v>
      </c>
      <c r="D206374" s="5" t="s">
        <v>12</v>
      </c>
      <c r="E206374">
        <v>0</v>
      </c>
    </row>
    <row r="206375" spans="1:5" x14ac:dyDescent="0.3">
      <c r="A206375" s="4">
        <v>45635</v>
      </c>
      <c r="B206375">
        <v>44</v>
      </c>
      <c r="C206375">
        <v>20241209</v>
      </c>
      <c r="D206375" s="5" t="s">
        <v>13</v>
      </c>
      <c r="E206375">
        <v>0</v>
      </c>
    </row>
    <row r="206376" spans="1:5" x14ac:dyDescent="0.3">
      <c r="A206376" s="4">
        <v>45635</v>
      </c>
      <c r="B206376">
        <v>44</v>
      </c>
      <c r="C206376">
        <v>20241209</v>
      </c>
      <c r="D206376" s="5" t="s">
        <v>14</v>
      </c>
      <c r="E206376">
        <v>0</v>
      </c>
    </row>
    <row r="206377" spans="1:5" x14ac:dyDescent="0.3">
      <c r="A206377" s="4">
        <v>45635</v>
      </c>
      <c r="B206377">
        <v>44</v>
      </c>
      <c r="C206377">
        <v>20241209</v>
      </c>
      <c r="D206377" s="5" t="s">
        <v>15</v>
      </c>
      <c r="E206377">
        <v>0</v>
      </c>
    </row>
    <row r="206378" spans="1:5" x14ac:dyDescent="0.3">
      <c r="A206378" s="4">
        <v>45635</v>
      </c>
      <c r="B206378">
        <v>44</v>
      </c>
      <c r="C206378">
        <v>20241209</v>
      </c>
      <c r="D206378" s="5" t="s">
        <v>16</v>
      </c>
      <c r="E206378">
        <v>0</v>
      </c>
    </row>
    <row r="206379" spans="1:5" x14ac:dyDescent="0.3">
      <c r="A206379" s="4">
        <v>45635</v>
      </c>
      <c r="B206379">
        <v>44</v>
      </c>
      <c r="C206379">
        <v>20241209</v>
      </c>
      <c r="D206379" s="5" t="s">
        <v>17</v>
      </c>
      <c r="E206379">
        <v>0</v>
      </c>
    </row>
    <row r="206380" spans="1:5" x14ac:dyDescent="0.3">
      <c r="A206380" s="4">
        <v>45635</v>
      </c>
      <c r="B206380">
        <v>44</v>
      </c>
      <c r="C206380">
        <v>20241209</v>
      </c>
      <c r="D206380" s="5" t="s">
        <v>18</v>
      </c>
      <c r="E206380">
        <v>0</v>
      </c>
    </row>
    <row r="206381" spans="1:5" x14ac:dyDescent="0.3">
      <c r="A206381" s="4">
        <v>45635</v>
      </c>
      <c r="B206381">
        <v>44</v>
      </c>
      <c r="C206381">
        <v>20241209</v>
      </c>
      <c r="D206381" s="5" t="s">
        <v>19</v>
      </c>
      <c r="E206381">
        <v>141</v>
      </c>
    </row>
    <row r="206382" spans="1:5" x14ac:dyDescent="0.3">
      <c r="A206382" s="4">
        <v>45635</v>
      </c>
      <c r="B206382">
        <v>45</v>
      </c>
      <c r="C206382">
        <v>20241209</v>
      </c>
      <c r="D206382" s="5" t="s">
        <v>3</v>
      </c>
      <c r="E206382">
        <v>260</v>
      </c>
    </row>
    <row r="206383" spans="1:5" x14ac:dyDescent="0.3">
      <c r="A206383" s="4">
        <v>45635</v>
      </c>
      <c r="B206383">
        <v>45</v>
      </c>
      <c r="C206383">
        <v>20241209</v>
      </c>
      <c r="D206383" s="5" t="s">
        <v>4</v>
      </c>
      <c r="E206383">
        <v>0</v>
      </c>
    </row>
    <row r="206384" spans="1:5" x14ac:dyDescent="0.3">
      <c r="A206384" s="4">
        <v>45635</v>
      </c>
      <c r="B206384">
        <v>45</v>
      </c>
      <c r="C206384">
        <v>20241209</v>
      </c>
      <c r="D206384" s="5" t="s">
        <v>5</v>
      </c>
      <c r="E206384">
        <v>100</v>
      </c>
    </row>
    <row r="206385" spans="1:5" x14ac:dyDescent="0.3">
      <c r="A206385" s="4">
        <v>45635</v>
      </c>
      <c r="B206385">
        <v>45</v>
      </c>
      <c r="C206385">
        <v>20241209</v>
      </c>
      <c r="D206385" s="5" t="s">
        <v>6</v>
      </c>
      <c r="E206385">
        <v>44</v>
      </c>
    </row>
    <row r="206386" spans="1:5" x14ac:dyDescent="0.3">
      <c r="A206386" s="4">
        <v>45635</v>
      </c>
      <c r="B206386">
        <v>45</v>
      </c>
      <c r="C206386">
        <v>20241209</v>
      </c>
      <c r="D206386" s="5" t="s">
        <v>7</v>
      </c>
      <c r="E206386">
        <v>83</v>
      </c>
    </row>
    <row r="206387" spans="1:5" x14ac:dyDescent="0.3">
      <c r="A206387" s="4">
        <v>45635</v>
      </c>
      <c r="B206387">
        <v>45</v>
      </c>
      <c r="C206387">
        <v>20241209</v>
      </c>
      <c r="D206387" s="5" t="s">
        <v>8</v>
      </c>
      <c r="E206387">
        <v>90</v>
      </c>
    </row>
    <row r="206388" spans="1:5" x14ac:dyDescent="0.3">
      <c r="A206388" s="4">
        <v>45635</v>
      </c>
      <c r="B206388">
        <v>45</v>
      </c>
      <c r="C206388">
        <v>20241209</v>
      </c>
      <c r="D206388" s="5" t="s">
        <v>9</v>
      </c>
      <c r="E206388">
        <v>0</v>
      </c>
    </row>
    <row r="206389" spans="1:5" x14ac:dyDescent="0.3">
      <c r="A206389" s="4">
        <v>45635</v>
      </c>
      <c r="B206389">
        <v>45</v>
      </c>
      <c r="C206389">
        <v>20241209</v>
      </c>
      <c r="D206389" s="5" t="s">
        <v>10</v>
      </c>
      <c r="E206389">
        <v>187</v>
      </c>
    </row>
    <row r="206390" spans="1:5" x14ac:dyDescent="0.3">
      <c r="A206390" s="4">
        <v>45635</v>
      </c>
      <c r="B206390">
        <v>45</v>
      </c>
      <c r="C206390">
        <v>20241209</v>
      </c>
      <c r="D206390" s="5" t="s">
        <v>11</v>
      </c>
      <c r="E206390">
        <v>145</v>
      </c>
    </row>
    <row r="206391" spans="1:5" x14ac:dyDescent="0.3">
      <c r="A206391" s="4">
        <v>45635</v>
      </c>
      <c r="B206391">
        <v>45</v>
      </c>
      <c r="C206391">
        <v>20241209</v>
      </c>
      <c r="D206391" s="5" t="s">
        <v>12</v>
      </c>
      <c r="E206391">
        <v>0</v>
      </c>
    </row>
    <row r="206392" spans="1:5" x14ac:dyDescent="0.3">
      <c r="A206392" s="4">
        <v>45635</v>
      </c>
      <c r="B206392">
        <v>45</v>
      </c>
      <c r="C206392">
        <v>20241209</v>
      </c>
      <c r="D206392" s="5" t="s">
        <v>13</v>
      </c>
      <c r="E206392">
        <v>0</v>
      </c>
    </row>
    <row r="206393" spans="1:5" x14ac:dyDescent="0.3">
      <c r="A206393" s="4">
        <v>45635</v>
      </c>
      <c r="B206393">
        <v>45</v>
      </c>
      <c r="C206393">
        <v>20241209</v>
      </c>
      <c r="D206393" s="5" t="s">
        <v>14</v>
      </c>
      <c r="E206393">
        <v>0</v>
      </c>
    </row>
    <row r="206394" spans="1:5" x14ac:dyDescent="0.3">
      <c r="A206394" s="4">
        <v>45635</v>
      </c>
      <c r="B206394">
        <v>45</v>
      </c>
      <c r="C206394">
        <v>20241209</v>
      </c>
      <c r="D206394" s="5" t="s">
        <v>15</v>
      </c>
      <c r="E206394">
        <v>0</v>
      </c>
    </row>
    <row r="206395" spans="1:5" x14ac:dyDescent="0.3">
      <c r="A206395" s="4">
        <v>45635</v>
      </c>
      <c r="B206395">
        <v>45</v>
      </c>
      <c r="C206395">
        <v>20241209</v>
      </c>
      <c r="D206395" s="5" t="s">
        <v>16</v>
      </c>
      <c r="E206395">
        <v>0</v>
      </c>
    </row>
    <row r="206396" spans="1:5" x14ac:dyDescent="0.3">
      <c r="A206396" s="4">
        <v>45635</v>
      </c>
      <c r="B206396">
        <v>45</v>
      </c>
      <c r="C206396">
        <v>20241209</v>
      </c>
      <c r="D206396" s="5" t="s">
        <v>17</v>
      </c>
      <c r="E206396">
        <v>0</v>
      </c>
    </row>
    <row r="206397" spans="1:5" x14ac:dyDescent="0.3">
      <c r="A206397" s="4">
        <v>45635</v>
      </c>
      <c r="B206397">
        <v>45</v>
      </c>
      <c r="C206397">
        <v>20241209</v>
      </c>
      <c r="D206397" s="5" t="s">
        <v>18</v>
      </c>
      <c r="E206397">
        <v>0</v>
      </c>
    </row>
    <row r="206398" spans="1:5" x14ac:dyDescent="0.3">
      <c r="A206398" s="4">
        <v>45635</v>
      </c>
      <c r="B206398">
        <v>45</v>
      </c>
      <c r="C206398">
        <v>20241209</v>
      </c>
      <c r="D206398" s="5" t="s">
        <v>19</v>
      </c>
      <c r="E206398">
        <v>139</v>
      </c>
    </row>
    <row r="206399" spans="1:5" x14ac:dyDescent="0.3">
      <c r="A206399" s="4">
        <v>45635</v>
      </c>
      <c r="B206399">
        <v>46</v>
      </c>
      <c r="C206399">
        <v>20241209</v>
      </c>
      <c r="D206399" s="5" t="s">
        <v>3</v>
      </c>
      <c r="E206399">
        <v>228</v>
      </c>
    </row>
    <row r="206400" spans="1:5" x14ac:dyDescent="0.3">
      <c r="A206400" s="4">
        <v>45635</v>
      </c>
      <c r="B206400">
        <v>46</v>
      </c>
      <c r="C206400">
        <v>20241209</v>
      </c>
      <c r="D206400" s="5" t="s">
        <v>4</v>
      </c>
      <c r="E206400">
        <v>0</v>
      </c>
    </row>
    <row r="206401" spans="1:5" x14ac:dyDescent="0.3">
      <c r="A206401" s="4">
        <v>45635</v>
      </c>
      <c r="B206401">
        <v>46</v>
      </c>
      <c r="C206401">
        <v>20241209</v>
      </c>
      <c r="D206401" s="5" t="s">
        <v>5</v>
      </c>
      <c r="E206401">
        <v>102</v>
      </c>
    </row>
    <row r="206402" spans="1:5" x14ac:dyDescent="0.3">
      <c r="A206402" s="4">
        <v>45635</v>
      </c>
      <c r="B206402">
        <v>46</v>
      </c>
      <c r="C206402">
        <v>20241209</v>
      </c>
      <c r="D206402" s="5" t="s">
        <v>6</v>
      </c>
      <c r="E206402">
        <v>46</v>
      </c>
    </row>
    <row r="206403" spans="1:5" x14ac:dyDescent="0.3">
      <c r="A206403" s="4">
        <v>45635</v>
      </c>
      <c r="B206403">
        <v>46</v>
      </c>
      <c r="C206403">
        <v>20241209</v>
      </c>
      <c r="D206403" s="5" t="s">
        <v>7</v>
      </c>
      <c r="E206403">
        <v>83</v>
      </c>
    </row>
    <row r="206404" spans="1:5" x14ac:dyDescent="0.3">
      <c r="A206404" s="4">
        <v>45635</v>
      </c>
      <c r="B206404">
        <v>46</v>
      </c>
      <c r="C206404">
        <v>20241209</v>
      </c>
      <c r="D206404" s="5" t="s">
        <v>8</v>
      </c>
      <c r="E206404">
        <v>84</v>
      </c>
    </row>
    <row r="206405" spans="1:5" x14ac:dyDescent="0.3">
      <c r="A206405" s="4">
        <v>45635</v>
      </c>
      <c r="B206405">
        <v>46</v>
      </c>
      <c r="C206405">
        <v>20241209</v>
      </c>
      <c r="D206405" s="5" t="s">
        <v>9</v>
      </c>
      <c r="E206405">
        <v>0</v>
      </c>
    </row>
    <row r="206406" spans="1:5" x14ac:dyDescent="0.3">
      <c r="A206406" s="4">
        <v>45635</v>
      </c>
      <c r="B206406">
        <v>46</v>
      </c>
      <c r="C206406">
        <v>20241209</v>
      </c>
      <c r="D206406" s="5" t="s">
        <v>10</v>
      </c>
      <c r="E206406">
        <v>185</v>
      </c>
    </row>
    <row r="206407" spans="1:5" x14ac:dyDescent="0.3">
      <c r="A206407" s="4">
        <v>45635</v>
      </c>
      <c r="B206407">
        <v>46</v>
      </c>
      <c r="C206407">
        <v>20241209</v>
      </c>
      <c r="D206407" s="5" t="s">
        <v>11</v>
      </c>
      <c r="E206407">
        <v>144</v>
      </c>
    </row>
    <row r="206408" spans="1:5" x14ac:dyDescent="0.3">
      <c r="A206408" s="4">
        <v>45635</v>
      </c>
      <c r="B206408">
        <v>46</v>
      </c>
      <c r="C206408">
        <v>20241209</v>
      </c>
      <c r="D206408" s="5" t="s">
        <v>12</v>
      </c>
      <c r="E206408">
        <v>0</v>
      </c>
    </row>
    <row r="206409" spans="1:5" x14ac:dyDescent="0.3">
      <c r="A206409" s="4">
        <v>45635</v>
      </c>
      <c r="B206409">
        <v>46</v>
      </c>
      <c r="C206409">
        <v>20241209</v>
      </c>
      <c r="D206409" s="5" t="s">
        <v>13</v>
      </c>
      <c r="E206409">
        <v>0</v>
      </c>
    </row>
    <row r="206410" spans="1:5" x14ac:dyDescent="0.3">
      <c r="A206410" s="4">
        <v>45635</v>
      </c>
      <c r="B206410">
        <v>46</v>
      </c>
      <c r="C206410">
        <v>20241209</v>
      </c>
      <c r="D206410" s="5" t="s">
        <v>14</v>
      </c>
      <c r="E206410">
        <v>0</v>
      </c>
    </row>
    <row r="206411" spans="1:5" x14ac:dyDescent="0.3">
      <c r="A206411" s="4">
        <v>45635</v>
      </c>
      <c r="B206411">
        <v>46</v>
      </c>
      <c r="C206411">
        <v>20241209</v>
      </c>
      <c r="D206411" s="5" t="s">
        <v>15</v>
      </c>
      <c r="E206411">
        <v>0</v>
      </c>
    </row>
    <row r="206412" spans="1:5" x14ac:dyDescent="0.3">
      <c r="A206412" s="4">
        <v>45635</v>
      </c>
      <c r="B206412">
        <v>46</v>
      </c>
      <c r="C206412">
        <v>20241209</v>
      </c>
      <c r="D206412" s="5" t="s">
        <v>16</v>
      </c>
      <c r="E206412">
        <v>0</v>
      </c>
    </row>
    <row r="206413" spans="1:5" x14ac:dyDescent="0.3">
      <c r="A206413" s="4">
        <v>45635</v>
      </c>
      <c r="B206413">
        <v>46</v>
      </c>
      <c r="C206413">
        <v>20241209</v>
      </c>
      <c r="D206413" s="5" t="s">
        <v>17</v>
      </c>
      <c r="E206413">
        <v>0</v>
      </c>
    </row>
    <row r="206414" spans="1:5" x14ac:dyDescent="0.3">
      <c r="A206414" s="4">
        <v>45635</v>
      </c>
      <c r="B206414">
        <v>46</v>
      </c>
      <c r="C206414">
        <v>20241209</v>
      </c>
      <c r="D206414" s="5" t="s">
        <v>18</v>
      </c>
      <c r="E206414">
        <v>0</v>
      </c>
    </row>
    <row r="206415" spans="1:5" x14ac:dyDescent="0.3">
      <c r="A206415" s="4">
        <v>45635</v>
      </c>
      <c r="B206415">
        <v>46</v>
      </c>
      <c r="C206415">
        <v>20241209</v>
      </c>
      <c r="D206415" s="5" t="s">
        <v>19</v>
      </c>
      <c r="E206415">
        <v>137</v>
      </c>
    </row>
    <row r="206416" spans="1:5" x14ac:dyDescent="0.3">
      <c r="A206416" s="4">
        <v>45635</v>
      </c>
      <c r="B206416">
        <v>47</v>
      </c>
      <c r="C206416">
        <v>20241209</v>
      </c>
      <c r="D206416" s="5" t="s">
        <v>3</v>
      </c>
      <c r="E206416">
        <v>226</v>
      </c>
    </row>
    <row r="206417" spans="1:5" x14ac:dyDescent="0.3">
      <c r="A206417" s="4">
        <v>45635</v>
      </c>
      <c r="B206417">
        <v>47</v>
      </c>
      <c r="C206417">
        <v>20241209</v>
      </c>
      <c r="D206417" s="5" t="s">
        <v>4</v>
      </c>
      <c r="E206417">
        <v>0</v>
      </c>
    </row>
    <row r="206418" spans="1:5" x14ac:dyDescent="0.3">
      <c r="A206418" s="4">
        <v>45635</v>
      </c>
      <c r="B206418">
        <v>47</v>
      </c>
      <c r="C206418">
        <v>20241209</v>
      </c>
      <c r="D206418" s="5" t="s">
        <v>5</v>
      </c>
      <c r="E206418">
        <v>100</v>
      </c>
    </row>
    <row r="206419" spans="1:5" x14ac:dyDescent="0.3">
      <c r="A206419" s="4">
        <v>45635</v>
      </c>
      <c r="B206419">
        <v>47</v>
      </c>
      <c r="C206419">
        <v>20241209</v>
      </c>
      <c r="D206419" s="5" t="s">
        <v>6</v>
      </c>
      <c r="E206419">
        <v>44</v>
      </c>
    </row>
    <row r="206420" spans="1:5" x14ac:dyDescent="0.3">
      <c r="A206420" s="4">
        <v>45635</v>
      </c>
      <c r="B206420">
        <v>47</v>
      </c>
      <c r="C206420">
        <v>20241209</v>
      </c>
      <c r="D206420" s="5" t="s">
        <v>7</v>
      </c>
      <c r="E206420">
        <v>74</v>
      </c>
    </row>
    <row r="206421" spans="1:5" x14ac:dyDescent="0.3">
      <c r="A206421" s="4">
        <v>45635</v>
      </c>
      <c r="B206421">
        <v>47</v>
      </c>
      <c r="C206421">
        <v>20241209</v>
      </c>
      <c r="D206421" s="5" t="s">
        <v>8</v>
      </c>
      <c r="E206421">
        <v>75</v>
      </c>
    </row>
    <row r="206422" spans="1:5" x14ac:dyDescent="0.3">
      <c r="A206422" s="4">
        <v>45635</v>
      </c>
      <c r="B206422">
        <v>47</v>
      </c>
      <c r="C206422">
        <v>20241209</v>
      </c>
      <c r="D206422" s="5" t="s">
        <v>9</v>
      </c>
      <c r="E206422">
        <v>0</v>
      </c>
    </row>
    <row r="206423" spans="1:5" x14ac:dyDescent="0.3">
      <c r="A206423" s="4">
        <v>45635</v>
      </c>
      <c r="B206423">
        <v>47</v>
      </c>
      <c r="C206423">
        <v>20241209</v>
      </c>
      <c r="D206423" s="5" t="s">
        <v>10</v>
      </c>
      <c r="E206423">
        <v>185</v>
      </c>
    </row>
    <row r="206424" spans="1:5" x14ac:dyDescent="0.3">
      <c r="A206424" s="4">
        <v>45635</v>
      </c>
      <c r="B206424">
        <v>47</v>
      </c>
      <c r="C206424">
        <v>20241209</v>
      </c>
      <c r="D206424" s="5" t="s">
        <v>11</v>
      </c>
      <c r="E206424">
        <v>144</v>
      </c>
    </row>
    <row r="206425" spans="1:5" x14ac:dyDescent="0.3">
      <c r="A206425" s="4">
        <v>45635</v>
      </c>
      <c r="B206425">
        <v>47</v>
      </c>
      <c r="C206425">
        <v>20241209</v>
      </c>
      <c r="D206425" s="5" t="s">
        <v>12</v>
      </c>
      <c r="E206425">
        <v>0</v>
      </c>
    </row>
    <row r="206426" spans="1:5" x14ac:dyDescent="0.3">
      <c r="A206426" s="4">
        <v>45635</v>
      </c>
      <c r="B206426">
        <v>47</v>
      </c>
      <c r="C206426">
        <v>20241209</v>
      </c>
      <c r="D206426" s="5" t="s">
        <v>13</v>
      </c>
      <c r="E206426">
        <v>0</v>
      </c>
    </row>
    <row r="206427" spans="1:5" x14ac:dyDescent="0.3">
      <c r="A206427" s="4">
        <v>45635</v>
      </c>
      <c r="B206427">
        <v>47</v>
      </c>
      <c r="C206427">
        <v>20241209</v>
      </c>
      <c r="D206427" s="5" t="s">
        <v>14</v>
      </c>
      <c r="E206427">
        <v>0</v>
      </c>
    </row>
    <row r="206428" spans="1:5" x14ac:dyDescent="0.3">
      <c r="A206428" s="4">
        <v>45635</v>
      </c>
      <c r="B206428">
        <v>47</v>
      </c>
      <c r="C206428">
        <v>20241209</v>
      </c>
      <c r="D206428" s="5" t="s">
        <v>15</v>
      </c>
      <c r="E206428">
        <v>0</v>
      </c>
    </row>
    <row r="206429" spans="1:5" x14ac:dyDescent="0.3">
      <c r="A206429" s="4">
        <v>45635</v>
      </c>
      <c r="B206429">
        <v>47</v>
      </c>
      <c r="C206429">
        <v>20241209</v>
      </c>
      <c r="D206429" s="5" t="s">
        <v>16</v>
      </c>
      <c r="E206429">
        <v>0</v>
      </c>
    </row>
    <row r="206430" spans="1:5" x14ac:dyDescent="0.3">
      <c r="A206430" s="4">
        <v>45635</v>
      </c>
      <c r="B206430">
        <v>47</v>
      </c>
      <c r="C206430">
        <v>20241209</v>
      </c>
      <c r="D206430" s="5" t="s">
        <v>17</v>
      </c>
      <c r="E206430">
        <v>0</v>
      </c>
    </row>
    <row r="206431" spans="1:5" x14ac:dyDescent="0.3">
      <c r="A206431" s="4">
        <v>45635</v>
      </c>
      <c r="B206431">
        <v>47</v>
      </c>
      <c r="C206431">
        <v>20241209</v>
      </c>
      <c r="D206431" s="5" t="s">
        <v>18</v>
      </c>
      <c r="E206431">
        <v>0</v>
      </c>
    </row>
    <row r="206432" spans="1:5" x14ac:dyDescent="0.3">
      <c r="A206432" s="4">
        <v>45635</v>
      </c>
      <c r="B206432">
        <v>47</v>
      </c>
      <c r="C206432">
        <v>20241209</v>
      </c>
      <c r="D206432" s="5" t="s">
        <v>19</v>
      </c>
      <c r="E206432">
        <v>139</v>
      </c>
    </row>
    <row r="206433" spans="1:5" x14ac:dyDescent="0.3">
      <c r="A206433" s="4">
        <v>45635</v>
      </c>
      <c r="B206433">
        <v>48</v>
      </c>
      <c r="C206433">
        <v>20241209</v>
      </c>
      <c r="D206433" s="5" t="s">
        <v>3</v>
      </c>
      <c r="E206433">
        <v>228</v>
      </c>
    </row>
    <row r="206434" spans="1:5" x14ac:dyDescent="0.3">
      <c r="A206434" s="4">
        <v>45635</v>
      </c>
      <c r="B206434">
        <v>48</v>
      </c>
      <c r="C206434">
        <v>20241209</v>
      </c>
      <c r="D206434" s="5" t="s">
        <v>4</v>
      </c>
      <c r="E206434">
        <v>0</v>
      </c>
    </row>
    <row r="206435" spans="1:5" x14ac:dyDescent="0.3">
      <c r="A206435" s="4">
        <v>45635</v>
      </c>
      <c r="B206435">
        <v>48</v>
      </c>
      <c r="C206435">
        <v>20241209</v>
      </c>
      <c r="D206435" s="5" t="s">
        <v>5</v>
      </c>
      <c r="E206435">
        <v>102</v>
      </c>
    </row>
    <row r="206436" spans="1:5" x14ac:dyDescent="0.3">
      <c r="A206436" s="4">
        <v>45635</v>
      </c>
      <c r="B206436">
        <v>48</v>
      </c>
      <c r="C206436">
        <v>20241209</v>
      </c>
      <c r="D206436" s="5" t="s">
        <v>6</v>
      </c>
      <c r="E206436">
        <v>46</v>
      </c>
    </row>
    <row r="206437" spans="1:5" x14ac:dyDescent="0.3">
      <c r="A206437" s="4">
        <v>45635</v>
      </c>
      <c r="B206437">
        <v>48</v>
      </c>
      <c r="C206437">
        <v>20241209</v>
      </c>
      <c r="D206437" s="5" t="s">
        <v>7</v>
      </c>
      <c r="E206437">
        <v>59</v>
      </c>
    </row>
    <row r="206438" spans="1:5" x14ac:dyDescent="0.3">
      <c r="A206438" s="4">
        <v>45635</v>
      </c>
      <c r="B206438">
        <v>48</v>
      </c>
      <c r="C206438">
        <v>20241209</v>
      </c>
      <c r="D206438" s="5" t="s">
        <v>8</v>
      </c>
      <c r="E206438">
        <v>72</v>
      </c>
    </row>
    <row r="206439" spans="1:5" x14ac:dyDescent="0.3">
      <c r="A206439" s="4">
        <v>45635</v>
      </c>
      <c r="B206439">
        <v>48</v>
      </c>
      <c r="C206439">
        <v>20241209</v>
      </c>
      <c r="D206439" s="5" t="s">
        <v>9</v>
      </c>
      <c r="E206439">
        <v>0</v>
      </c>
    </row>
    <row r="206440" spans="1:5" x14ac:dyDescent="0.3">
      <c r="A206440" s="4">
        <v>45635</v>
      </c>
      <c r="B206440">
        <v>48</v>
      </c>
      <c r="C206440">
        <v>20241209</v>
      </c>
      <c r="D206440" s="5" t="s">
        <v>10</v>
      </c>
      <c r="E206440">
        <v>186</v>
      </c>
    </row>
    <row r="206441" spans="1:5" x14ac:dyDescent="0.3">
      <c r="A206441" s="4">
        <v>45635</v>
      </c>
      <c r="B206441">
        <v>48</v>
      </c>
      <c r="C206441">
        <v>20241209</v>
      </c>
      <c r="D206441" s="5" t="s">
        <v>11</v>
      </c>
      <c r="E206441">
        <v>148</v>
      </c>
    </row>
    <row r="206442" spans="1:5" x14ac:dyDescent="0.3">
      <c r="A206442" s="4">
        <v>45635</v>
      </c>
      <c r="B206442">
        <v>48</v>
      </c>
      <c r="C206442">
        <v>20241209</v>
      </c>
      <c r="D206442" s="5" t="s">
        <v>12</v>
      </c>
      <c r="E206442">
        <v>0</v>
      </c>
    </row>
    <row r="206443" spans="1:5" x14ac:dyDescent="0.3">
      <c r="A206443" s="4">
        <v>45635</v>
      </c>
      <c r="B206443">
        <v>48</v>
      </c>
      <c r="C206443">
        <v>20241209</v>
      </c>
      <c r="D206443" s="5" t="s">
        <v>13</v>
      </c>
      <c r="E206443">
        <v>0</v>
      </c>
    </row>
    <row r="206444" spans="1:5" x14ac:dyDescent="0.3">
      <c r="A206444" s="4">
        <v>45635</v>
      </c>
      <c r="B206444">
        <v>48</v>
      </c>
      <c r="C206444">
        <v>20241209</v>
      </c>
      <c r="D206444" s="5" t="s">
        <v>14</v>
      </c>
      <c r="E206444">
        <v>0</v>
      </c>
    </row>
    <row r="206445" spans="1:5" x14ac:dyDescent="0.3">
      <c r="A206445" s="4">
        <v>45635</v>
      </c>
      <c r="B206445">
        <v>48</v>
      </c>
      <c r="C206445">
        <v>20241209</v>
      </c>
      <c r="D206445" s="5" t="s">
        <v>15</v>
      </c>
      <c r="E206445">
        <v>0</v>
      </c>
    </row>
    <row r="206446" spans="1:5" x14ac:dyDescent="0.3">
      <c r="A206446" s="4">
        <v>45635</v>
      </c>
      <c r="B206446">
        <v>48</v>
      </c>
      <c r="C206446">
        <v>20241209</v>
      </c>
      <c r="D206446" s="5" t="s">
        <v>16</v>
      </c>
      <c r="E206446">
        <v>0</v>
      </c>
    </row>
    <row r="206447" spans="1:5" x14ac:dyDescent="0.3">
      <c r="A206447" s="4">
        <v>45635</v>
      </c>
      <c r="B206447">
        <v>48</v>
      </c>
      <c r="C206447">
        <v>20241209</v>
      </c>
      <c r="D206447" s="5" t="s">
        <v>17</v>
      </c>
      <c r="E206447">
        <v>0</v>
      </c>
    </row>
    <row r="206448" spans="1:5" x14ac:dyDescent="0.3">
      <c r="A206448" s="4">
        <v>45635</v>
      </c>
      <c r="B206448">
        <v>48</v>
      </c>
      <c r="C206448">
        <v>20241209</v>
      </c>
      <c r="D206448" s="5" t="s">
        <v>18</v>
      </c>
      <c r="E206448">
        <v>0</v>
      </c>
    </row>
    <row r="206449" spans="1:5" x14ac:dyDescent="0.3">
      <c r="A206449" s="4">
        <v>45635</v>
      </c>
      <c r="B206449">
        <v>48</v>
      </c>
      <c r="C206449">
        <v>20241209</v>
      </c>
      <c r="D206449" s="5" t="s">
        <v>19</v>
      </c>
      <c r="E206449">
        <v>137</v>
      </c>
    </row>
    <row r="206450" spans="1:5" x14ac:dyDescent="0.3">
      <c r="A206450" s="4">
        <v>45636</v>
      </c>
      <c r="B206450">
        <v>1</v>
      </c>
      <c r="C206450">
        <v>20241210</v>
      </c>
      <c r="D206450" s="5" t="s">
        <v>3</v>
      </c>
      <c r="E206450">
        <v>226</v>
      </c>
    </row>
    <row r="206451" spans="1:5" x14ac:dyDescent="0.3">
      <c r="A206451" s="4">
        <v>45636</v>
      </c>
      <c r="B206451">
        <v>1</v>
      </c>
      <c r="C206451">
        <v>20241210</v>
      </c>
      <c r="D206451" s="5" t="s">
        <v>4</v>
      </c>
      <c r="E206451">
        <v>0</v>
      </c>
    </row>
    <row r="206452" spans="1:5" x14ac:dyDescent="0.3">
      <c r="A206452" s="4">
        <v>45636</v>
      </c>
      <c r="B206452">
        <v>1</v>
      </c>
      <c r="C206452">
        <v>20241210</v>
      </c>
      <c r="D206452" s="5" t="s">
        <v>5</v>
      </c>
      <c r="E206452">
        <v>100</v>
      </c>
    </row>
    <row r="206453" spans="1:5" x14ac:dyDescent="0.3">
      <c r="A206453" s="4">
        <v>45636</v>
      </c>
      <c r="B206453">
        <v>1</v>
      </c>
      <c r="C206453">
        <v>20241210</v>
      </c>
      <c r="D206453" s="5" t="s">
        <v>6</v>
      </c>
      <c r="E206453">
        <v>44</v>
      </c>
    </row>
    <row r="206454" spans="1:5" x14ac:dyDescent="0.3">
      <c r="A206454" s="4">
        <v>45636</v>
      </c>
      <c r="B206454">
        <v>1</v>
      </c>
      <c r="C206454">
        <v>20241210</v>
      </c>
      <c r="D206454" s="5" t="s">
        <v>7</v>
      </c>
      <c r="E206454">
        <v>57</v>
      </c>
    </row>
    <row r="206455" spans="1:5" x14ac:dyDescent="0.3">
      <c r="A206455" s="4">
        <v>45636</v>
      </c>
      <c r="B206455">
        <v>1</v>
      </c>
      <c r="C206455">
        <v>20241210</v>
      </c>
      <c r="D206455" s="5" t="s">
        <v>8</v>
      </c>
      <c r="E206455">
        <v>72</v>
      </c>
    </row>
    <row r="206456" spans="1:5" x14ac:dyDescent="0.3">
      <c r="A206456" s="4">
        <v>45636</v>
      </c>
      <c r="B206456">
        <v>1</v>
      </c>
      <c r="C206456">
        <v>20241210</v>
      </c>
      <c r="D206456" s="5" t="s">
        <v>9</v>
      </c>
      <c r="E206456">
        <v>0</v>
      </c>
    </row>
    <row r="206457" spans="1:5" x14ac:dyDescent="0.3">
      <c r="A206457" s="4">
        <v>45636</v>
      </c>
      <c r="B206457">
        <v>1</v>
      </c>
      <c r="C206457">
        <v>20241210</v>
      </c>
      <c r="D206457" s="5" t="s">
        <v>10</v>
      </c>
      <c r="E206457">
        <v>180</v>
      </c>
    </row>
    <row r="206458" spans="1:5" x14ac:dyDescent="0.3">
      <c r="A206458" s="4">
        <v>45636</v>
      </c>
      <c r="B206458">
        <v>1</v>
      </c>
      <c r="C206458">
        <v>20241210</v>
      </c>
      <c r="D206458" s="5" t="s">
        <v>11</v>
      </c>
      <c r="E206458">
        <v>144</v>
      </c>
    </row>
    <row r="206459" spans="1:5" x14ac:dyDescent="0.3">
      <c r="A206459" s="4">
        <v>45636</v>
      </c>
      <c r="B206459">
        <v>1</v>
      </c>
      <c r="C206459">
        <v>20241210</v>
      </c>
      <c r="D206459" s="5" t="s">
        <v>12</v>
      </c>
      <c r="E206459">
        <v>0</v>
      </c>
    </row>
    <row r="206460" spans="1:5" x14ac:dyDescent="0.3">
      <c r="A206460" s="4">
        <v>45636</v>
      </c>
      <c r="B206460">
        <v>1</v>
      </c>
      <c r="C206460">
        <v>20241210</v>
      </c>
      <c r="D206460" s="5" t="s">
        <v>13</v>
      </c>
      <c r="E206460">
        <v>0</v>
      </c>
    </row>
    <row r="206461" spans="1:5" x14ac:dyDescent="0.3">
      <c r="A206461" s="4">
        <v>45636</v>
      </c>
      <c r="B206461">
        <v>1</v>
      </c>
      <c r="C206461">
        <v>20241210</v>
      </c>
      <c r="D206461" s="5" t="s">
        <v>14</v>
      </c>
      <c r="E206461">
        <v>0</v>
      </c>
    </row>
    <row r="206462" spans="1:5" x14ac:dyDescent="0.3">
      <c r="A206462" s="4">
        <v>45636</v>
      </c>
      <c r="B206462">
        <v>1</v>
      </c>
      <c r="C206462">
        <v>20241210</v>
      </c>
      <c r="D206462" s="5" t="s">
        <v>15</v>
      </c>
      <c r="E206462">
        <v>0</v>
      </c>
    </row>
    <row r="206463" spans="1:5" x14ac:dyDescent="0.3">
      <c r="A206463" s="4">
        <v>45636</v>
      </c>
      <c r="B206463">
        <v>1</v>
      </c>
      <c r="C206463">
        <v>20241210</v>
      </c>
      <c r="D206463" s="5" t="s">
        <v>16</v>
      </c>
      <c r="E206463">
        <v>0</v>
      </c>
    </row>
    <row r="206464" spans="1:5" x14ac:dyDescent="0.3">
      <c r="A206464" s="4">
        <v>45636</v>
      </c>
      <c r="B206464">
        <v>1</v>
      </c>
      <c r="C206464">
        <v>20241210</v>
      </c>
      <c r="D206464" s="5" t="s">
        <v>17</v>
      </c>
      <c r="E206464">
        <v>0</v>
      </c>
    </row>
    <row r="206465" spans="1:5" x14ac:dyDescent="0.3">
      <c r="A206465" s="4">
        <v>45636</v>
      </c>
      <c r="B206465">
        <v>1</v>
      </c>
      <c r="C206465">
        <v>20241210</v>
      </c>
      <c r="D206465" s="5" t="s">
        <v>18</v>
      </c>
      <c r="E206465">
        <v>0</v>
      </c>
    </row>
    <row r="206466" spans="1:5" x14ac:dyDescent="0.3">
      <c r="A206466" s="4">
        <v>45636</v>
      </c>
      <c r="B206466">
        <v>1</v>
      </c>
      <c r="C206466">
        <v>20241210</v>
      </c>
      <c r="D206466" s="5" t="s">
        <v>19</v>
      </c>
      <c r="E206466">
        <v>125</v>
      </c>
    </row>
    <row r="206467" spans="1:5" x14ac:dyDescent="0.3">
      <c r="A206467" s="4">
        <v>45636</v>
      </c>
      <c r="B206467">
        <v>2</v>
      </c>
      <c r="C206467">
        <v>20241210</v>
      </c>
      <c r="D206467" s="5" t="s">
        <v>3</v>
      </c>
      <c r="E206467">
        <v>228</v>
      </c>
    </row>
    <row r="206468" spans="1:5" x14ac:dyDescent="0.3">
      <c r="A206468" s="4">
        <v>45636</v>
      </c>
      <c r="B206468">
        <v>2</v>
      </c>
      <c r="C206468">
        <v>20241210</v>
      </c>
      <c r="D206468" s="5" t="s">
        <v>4</v>
      </c>
      <c r="E206468">
        <v>0</v>
      </c>
    </row>
    <row r="206469" spans="1:5" x14ac:dyDescent="0.3">
      <c r="A206469" s="4">
        <v>45636</v>
      </c>
      <c r="B206469">
        <v>2</v>
      </c>
      <c r="C206469">
        <v>20241210</v>
      </c>
      <c r="D206469" s="5" t="s">
        <v>5</v>
      </c>
      <c r="E206469">
        <v>102</v>
      </c>
    </row>
    <row r="206470" spans="1:5" x14ac:dyDescent="0.3">
      <c r="A206470" s="4">
        <v>45636</v>
      </c>
      <c r="B206470">
        <v>2</v>
      </c>
      <c r="C206470">
        <v>20241210</v>
      </c>
      <c r="D206470" s="5" t="s">
        <v>6</v>
      </c>
      <c r="E206470">
        <v>46</v>
      </c>
    </row>
    <row r="206471" spans="1:5" x14ac:dyDescent="0.3">
      <c r="A206471" s="4">
        <v>45636</v>
      </c>
      <c r="B206471">
        <v>2</v>
      </c>
      <c r="C206471">
        <v>20241210</v>
      </c>
      <c r="D206471" s="5" t="s">
        <v>7</v>
      </c>
      <c r="E206471">
        <v>54</v>
      </c>
    </row>
    <row r="206472" spans="1:5" x14ac:dyDescent="0.3">
      <c r="A206472" s="4">
        <v>45636</v>
      </c>
      <c r="B206472">
        <v>2</v>
      </c>
      <c r="C206472">
        <v>20241210</v>
      </c>
      <c r="D206472" s="5" t="s">
        <v>8</v>
      </c>
      <c r="E206472">
        <v>67</v>
      </c>
    </row>
    <row r="206473" spans="1:5" x14ac:dyDescent="0.3">
      <c r="A206473" s="4">
        <v>45636</v>
      </c>
      <c r="B206473">
        <v>2</v>
      </c>
      <c r="C206473">
        <v>20241210</v>
      </c>
      <c r="D206473" s="5" t="s">
        <v>9</v>
      </c>
      <c r="E206473">
        <v>0</v>
      </c>
    </row>
    <row r="206474" spans="1:5" x14ac:dyDescent="0.3">
      <c r="A206474" s="4">
        <v>45636</v>
      </c>
      <c r="B206474">
        <v>2</v>
      </c>
      <c r="C206474">
        <v>20241210</v>
      </c>
      <c r="D206474" s="5" t="s">
        <v>10</v>
      </c>
      <c r="E206474">
        <v>163</v>
      </c>
    </row>
    <row r="206475" spans="1:5" x14ac:dyDescent="0.3">
      <c r="A206475" s="4">
        <v>45636</v>
      </c>
      <c r="B206475">
        <v>2</v>
      </c>
      <c r="C206475">
        <v>20241210</v>
      </c>
      <c r="D206475" s="5" t="s">
        <v>11</v>
      </c>
      <c r="E206475">
        <v>144</v>
      </c>
    </row>
    <row r="206476" spans="1:5" x14ac:dyDescent="0.3">
      <c r="A206476" s="4">
        <v>45636</v>
      </c>
      <c r="B206476">
        <v>2</v>
      </c>
      <c r="C206476">
        <v>20241210</v>
      </c>
      <c r="D206476" s="5" t="s">
        <v>12</v>
      </c>
      <c r="E206476">
        <v>0</v>
      </c>
    </row>
    <row r="206477" spans="1:5" x14ac:dyDescent="0.3">
      <c r="A206477" s="4">
        <v>45636</v>
      </c>
      <c r="B206477">
        <v>2</v>
      </c>
      <c r="C206477">
        <v>20241210</v>
      </c>
      <c r="D206477" s="5" t="s">
        <v>13</v>
      </c>
      <c r="E206477">
        <v>0</v>
      </c>
    </row>
    <row r="206478" spans="1:5" x14ac:dyDescent="0.3">
      <c r="A206478" s="4">
        <v>45636</v>
      </c>
      <c r="B206478">
        <v>2</v>
      </c>
      <c r="C206478">
        <v>20241210</v>
      </c>
      <c r="D206478" s="5" t="s">
        <v>14</v>
      </c>
      <c r="E206478">
        <v>0</v>
      </c>
    </row>
    <row r="206479" spans="1:5" x14ac:dyDescent="0.3">
      <c r="A206479" s="4">
        <v>45636</v>
      </c>
      <c r="B206479">
        <v>2</v>
      </c>
      <c r="C206479">
        <v>20241210</v>
      </c>
      <c r="D206479" s="5" t="s">
        <v>15</v>
      </c>
      <c r="E206479">
        <v>0</v>
      </c>
    </row>
    <row r="206480" spans="1:5" x14ac:dyDescent="0.3">
      <c r="A206480" s="4">
        <v>45636</v>
      </c>
      <c r="B206480">
        <v>2</v>
      </c>
      <c r="C206480">
        <v>20241210</v>
      </c>
      <c r="D206480" s="5" t="s">
        <v>16</v>
      </c>
      <c r="E206480">
        <v>0</v>
      </c>
    </row>
    <row r="206481" spans="1:5" x14ac:dyDescent="0.3">
      <c r="A206481" s="4">
        <v>45636</v>
      </c>
      <c r="B206481">
        <v>2</v>
      </c>
      <c r="C206481">
        <v>20241210</v>
      </c>
      <c r="D206481" s="5" t="s">
        <v>17</v>
      </c>
      <c r="E206481">
        <v>0</v>
      </c>
    </row>
    <row r="206482" spans="1:5" x14ac:dyDescent="0.3">
      <c r="A206482" s="4">
        <v>45636</v>
      </c>
      <c r="B206482">
        <v>2</v>
      </c>
      <c r="C206482">
        <v>20241210</v>
      </c>
      <c r="D206482" s="5" t="s">
        <v>18</v>
      </c>
      <c r="E206482">
        <v>0</v>
      </c>
    </row>
    <row r="206483" spans="1:5" x14ac:dyDescent="0.3">
      <c r="A206483" s="4">
        <v>45636</v>
      </c>
      <c r="B206483">
        <v>2</v>
      </c>
      <c r="C206483">
        <v>20241210</v>
      </c>
      <c r="D206483" s="5" t="s">
        <v>19</v>
      </c>
      <c r="E206483">
        <v>125</v>
      </c>
    </row>
    <row r="206484" spans="1:5" x14ac:dyDescent="0.3">
      <c r="A206484" s="4">
        <v>45636</v>
      </c>
      <c r="B206484">
        <v>3</v>
      </c>
      <c r="C206484">
        <v>20241210</v>
      </c>
      <c r="D206484" s="5" t="s">
        <v>3</v>
      </c>
      <c r="E206484">
        <v>226</v>
      </c>
    </row>
    <row r="206485" spans="1:5" x14ac:dyDescent="0.3">
      <c r="A206485" s="4">
        <v>45636</v>
      </c>
      <c r="B206485">
        <v>3</v>
      </c>
      <c r="C206485">
        <v>20241210</v>
      </c>
      <c r="D206485" s="5" t="s">
        <v>4</v>
      </c>
      <c r="E206485">
        <v>0</v>
      </c>
    </row>
    <row r="206486" spans="1:5" x14ac:dyDescent="0.3">
      <c r="A206486" s="4">
        <v>45636</v>
      </c>
      <c r="B206486">
        <v>3</v>
      </c>
      <c r="C206486">
        <v>20241210</v>
      </c>
      <c r="D206486" s="5" t="s">
        <v>5</v>
      </c>
      <c r="E206486">
        <v>100</v>
      </c>
    </row>
    <row r="206487" spans="1:5" x14ac:dyDescent="0.3">
      <c r="A206487" s="4">
        <v>45636</v>
      </c>
      <c r="B206487">
        <v>3</v>
      </c>
      <c r="C206487">
        <v>20241210</v>
      </c>
      <c r="D206487" s="5" t="s">
        <v>6</v>
      </c>
      <c r="E206487">
        <v>44</v>
      </c>
    </row>
    <row r="206488" spans="1:5" x14ac:dyDescent="0.3">
      <c r="A206488" s="4">
        <v>45636</v>
      </c>
      <c r="B206488">
        <v>3</v>
      </c>
      <c r="C206488">
        <v>20241210</v>
      </c>
      <c r="D206488" s="5" t="s">
        <v>7</v>
      </c>
      <c r="E206488">
        <v>60</v>
      </c>
    </row>
    <row r="206489" spans="1:5" x14ac:dyDescent="0.3">
      <c r="A206489" s="4">
        <v>45636</v>
      </c>
      <c r="B206489">
        <v>3</v>
      </c>
      <c r="C206489">
        <v>20241210</v>
      </c>
      <c r="D206489" s="5" t="s">
        <v>8</v>
      </c>
      <c r="E206489">
        <v>71</v>
      </c>
    </row>
    <row r="206490" spans="1:5" x14ac:dyDescent="0.3">
      <c r="A206490" s="4">
        <v>45636</v>
      </c>
      <c r="B206490">
        <v>3</v>
      </c>
      <c r="C206490">
        <v>20241210</v>
      </c>
      <c r="D206490" s="5" t="s">
        <v>9</v>
      </c>
      <c r="E206490">
        <v>0</v>
      </c>
    </row>
    <row r="206491" spans="1:5" x14ac:dyDescent="0.3">
      <c r="A206491" s="4">
        <v>45636</v>
      </c>
      <c r="B206491">
        <v>3</v>
      </c>
      <c r="C206491">
        <v>20241210</v>
      </c>
      <c r="D206491" s="5" t="s">
        <v>10</v>
      </c>
      <c r="E206491">
        <v>154</v>
      </c>
    </row>
    <row r="206492" spans="1:5" x14ac:dyDescent="0.3">
      <c r="A206492" s="4">
        <v>45636</v>
      </c>
      <c r="B206492">
        <v>3</v>
      </c>
      <c r="C206492">
        <v>20241210</v>
      </c>
      <c r="D206492" s="5" t="s">
        <v>11</v>
      </c>
      <c r="E206492">
        <v>145</v>
      </c>
    </row>
    <row r="206493" spans="1:5" x14ac:dyDescent="0.3">
      <c r="A206493" s="4">
        <v>45636</v>
      </c>
      <c r="B206493">
        <v>3</v>
      </c>
      <c r="C206493">
        <v>20241210</v>
      </c>
      <c r="D206493" s="5" t="s">
        <v>12</v>
      </c>
      <c r="E206493">
        <v>0</v>
      </c>
    </row>
    <row r="206494" spans="1:5" x14ac:dyDescent="0.3">
      <c r="A206494" s="4">
        <v>45636</v>
      </c>
      <c r="B206494">
        <v>3</v>
      </c>
      <c r="C206494">
        <v>20241210</v>
      </c>
      <c r="D206494" s="5" t="s">
        <v>13</v>
      </c>
      <c r="E206494">
        <v>0</v>
      </c>
    </row>
    <row r="206495" spans="1:5" x14ac:dyDescent="0.3">
      <c r="A206495" s="4">
        <v>45636</v>
      </c>
      <c r="B206495">
        <v>3</v>
      </c>
      <c r="C206495">
        <v>20241210</v>
      </c>
      <c r="D206495" s="5" t="s">
        <v>14</v>
      </c>
      <c r="E206495">
        <v>0</v>
      </c>
    </row>
    <row r="206496" spans="1:5" x14ac:dyDescent="0.3">
      <c r="A206496" s="4">
        <v>45636</v>
      </c>
      <c r="B206496">
        <v>3</v>
      </c>
      <c r="C206496">
        <v>20241210</v>
      </c>
      <c r="D206496" s="5" t="s">
        <v>15</v>
      </c>
      <c r="E206496">
        <v>0</v>
      </c>
    </row>
    <row r="206497" spans="1:5" x14ac:dyDescent="0.3">
      <c r="A206497" s="4">
        <v>45636</v>
      </c>
      <c r="B206497">
        <v>3</v>
      </c>
      <c r="C206497">
        <v>20241210</v>
      </c>
      <c r="D206497" s="5" t="s">
        <v>16</v>
      </c>
      <c r="E206497">
        <v>0</v>
      </c>
    </row>
    <row r="206498" spans="1:5" x14ac:dyDescent="0.3">
      <c r="A206498" s="4">
        <v>45636</v>
      </c>
      <c r="B206498">
        <v>3</v>
      </c>
      <c r="C206498">
        <v>20241210</v>
      </c>
      <c r="D206498" s="5" t="s">
        <v>17</v>
      </c>
      <c r="E206498">
        <v>0</v>
      </c>
    </row>
    <row r="206499" spans="1:5" x14ac:dyDescent="0.3">
      <c r="A206499" s="4">
        <v>45636</v>
      </c>
      <c r="B206499">
        <v>3</v>
      </c>
      <c r="C206499">
        <v>20241210</v>
      </c>
      <c r="D206499" s="5" t="s">
        <v>18</v>
      </c>
      <c r="E206499">
        <v>0</v>
      </c>
    </row>
    <row r="206500" spans="1:5" x14ac:dyDescent="0.3">
      <c r="A206500" s="4">
        <v>45636</v>
      </c>
      <c r="B206500">
        <v>3</v>
      </c>
      <c r="C206500">
        <v>20241210</v>
      </c>
      <c r="D206500" s="5" t="s">
        <v>19</v>
      </c>
      <c r="E206500">
        <v>127</v>
      </c>
    </row>
    <row r="206501" spans="1:5" x14ac:dyDescent="0.3">
      <c r="A206501" s="4">
        <v>45636</v>
      </c>
      <c r="B206501">
        <v>4</v>
      </c>
      <c r="C206501">
        <v>20241210</v>
      </c>
      <c r="D206501" s="5" t="s">
        <v>3</v>
      </c>
      <c r="E206501">
        <v>228</v>
      </c>
    </row>
    <row r="206502" spans="1:5" x14ac:dyDescent="0.3">
      <c r="A206502" s="4">
        <v>45636</v>
      </c>
      <c r="B206502">
        <v>4</v>
      </c>
      <c r="C206502">
        <v>20241210</v>
      </c>
      <c r="D206502" s="5" t="s">
        <v>4</v>
      </c>
      <c r="E206502">
        <v>0</v>
      </c>
    </row>
    <row r="206503" spans="1:5" x14ac:dyDescent="0.3">
      <c r="A206503" s="4">
        <v>45636</v>
      </c>
      <c r="B206503">
        <v>4</v>
      </c>
      <c r="C206503">
        <v>20241210</v>
      </c>
      <c r="D206503" s="5" t="s">
        <v>5</v>
      </c>
      <c r="E206503">
        <v>102</v>
      </c>
    </row>
    <row r="206504" spans="1:5" x14ac:dyDescent="0.3">
      <c r="A206504" s="4">
        <v>45636</v>
      </c>
      <c r="B206504">
        <v>4</v>
      </c>
      <c r="C206504">
        <v>20241210</v>
      </c>
      <c r="D206504" s="5" t="s">
        <v>6</v>
      </c>
      <c r="E206504">
        <v>46</v>
      </c>
    </row>
    <row r="206505" spans="1:5" x14ac:dyDescent="0.3">
      <c r="A206505" s="4">
        <v>45636</v>
      </c>
      <c r="B206505">
        <v>4</v>
      </c>
      <c r="C206505">
        <v>20241210</v>
      </c>
      <c r="D206505" s="5" t="s">
        <v>7</v>
      </c>
      <c r="E206505">
        <v>51</v>
      </c>
    </row>
    <row r="206506" spans="1:5" x14ac:dyDescent="0.3">
      <c r="A206506" s="4">
        <v>45636</v>
      </c>
      <c r="B206506">
        <v>4</v>
      </c>
      <c r="C206506">
        <v>20241210</v>
      </c>
      <c r="D206506" s="5" t="s">
        <v>8</v>
      </c>
      <c r="E206506">
        <v>68</v>
      </c>
    </row>
    <row r="206507" spans="1:5" x14ac:dyDescent="0.3">
      <c r="A206507" s="4">
        <v>45636</v>
      </c>
      <c r="B206507">
        <v>4</v>
      </c>
      <c r="C206507">
        <v>20241210</v>
      </c>
      <c r="D206507" s="5" t="s">
        <v>9</v>
      </c>
      <c r="E206507">
        <v>0</v>
      </c>
    </row>
    <row r="206508" spans="1:5" x14ac:dyDescent="0.3">
      <c r="A206508" s="4">
        <v>45636</v>
      </c>
      <c r="B206508">
        <v>4</v>
      </c>
      <c r="C206508">
        <v>20241210</v>
      </c>
      <c r="D206508" s="5" t="s">
        <v>10</v>
      </c>
      <c r="E206508">
        <v>144</v>
      </c>
    </row>
    <row r="206509" spans="1:5" x14ac:dyDescent="0.3">
      <c r="A206509" s="4">
        <v>45636</v>
      </c>
      <c r="B206509">
        <v>4</v>
      </c>
      <c r="C206509">
        <v>20241210</v>
      </c>
      <c r="D206509" s="5" t="s">
        <v>11</v>
      </c>
      <c r="E206509">
        <v>143</v>
      </c>
    </row>
    <row r="206510" spans="1:5" x14ac:dyDescent="0.3">
      <c r="A206510" s="4">
        <v>45636</v>
      </c>
      <c r="B206510">
        <v>4</v>
      </c>
      <c r="C206510">
        <v>20241210</v>
      </c>
      <c r="D206510" s="5" t="s">
        <v>12</v>
      </c>
      <c r="E206510">
        <v>0</v>
      </c>
    </row>
    <row r="206511" spans="1:5" x14ac:dyDescent="0.3">
      <c r="A206511" s="4">
        <v>45636</v>
      </c>
      <c r="B206511">
        <v>4</v>
      </c>
      <c r="C206511">
        <v>20241210</v>
      </c>
      <c r="D206511" s="5" t="s">
        <v>13</v>
      </c>
      <c r="E206511">
        <v>0</v>
      </c>
    </row>
    <row r="206512" spans="1:5" x14ac:dyDescent="0.3">
      <c r="A206512" s="4">
        <v>45636</v>
      </c>
      <c r="B206512">
        <v>4</v>
      </c>
      <c r="C206512">
        <v>20241210</v>
      </c>
      <c r="D206512" s="5" t="s">
        <v>14</v>
      </c>
      <c r="E206512">
        <v>0</v>
      </c>
    </row>
    <row r="206513" spans="1:5" x14ac:dyDescent="0.3">
      <c r="A206513" s="4">
        <v>45636</v>
      </c>
      <c r="B206513">
        <v>4</v>
      </c>
      <c r="C206513">
        <v>20241210</v>
      </c>
      <c r="D206513" s="5" t="s">
        <v>15</v>
      </c>
      <c r="E206513">
        <v>0</v>
      </c>
    </row>
    <row r="206514" spans="1:5" x14ac:dyDescent="0.3">
      <c r="A206514" s="4">
        <v>45636</v>
      </c>
      <c r="B206514">
        <v>4</v>
      </c>
      <c r="C206514">
        <v>20241210</v>
      </c>
      <c r="D206514" s="5" t="s">
        <v>16</v>
      </c>
      <c r="E206514">
        <v>0</v>
      </c>
    </row>
    <row r="206515" spans="1:5" x14ac:dyDescent="0.3">
      <c r="A206515" s="4">
        <v>45636</v>
      </c>
      <c r="B206515">
        <v>4</v>
      </c>
      <c r="C206515">
        <v>20241210</v>
      </c>
      <c r="D206515" s="5" t="s">
        <v>17</v>
      </c>
      <c r="E206515">
        <v>0</v>
      </c>
    </row>
    <row r="206516" spans="1:5" x14ac:dyDescent="0.3">
      <c r="A206516" s="4">
        <v>45636</v>
      </c>
      <c r="B206516">
        <v>4</v>
      </c>
      <c r="C206516">
        <v>20241210</v>
      </c>
      <c r="D206516" s="5" t="s">
        <v>18</v>
      </c>
      <c r="E206516">
        <v>0</v>
      </c>
    </row>
    <row r="206517" spans="1:5" x14ac:dyDescent="0.3">
      <c r="A206517" s="4">
        <v>45636</v>
      </c>
      <c r="B206517">
        <v>4</v>
      </c>
      <c r="C206517">
        <v>20241210</v>
      </c>
      <c r="D206517" s="5" t="s">
        <v>19</v>
      </c>
      <c r="E206517">
        <v>119</v>
      </c>
    </row>
    <row r="206518" spans="1:5" x14ac:dyDescent="0.3">
      <c r="A206518" s="4">
        <v>45636</v>
      </c>
      <c r="B206518">
        <v>5</v>
      </c>
      <c r="C206518">
        <v>20241210</v>
      </c>
      <c r="D206518" s="5" t="s">
        <v>3</v>
      </c>
      <c r="E206518">
        <v>226</v>
      </c>
    </row>
    <row r="206519" spans="1:5" x14ac:dyDescent="0.3">
      <c r="A206519" s="4">
        <v>45636</v>
      </c>
      <c r="B206519">
        <v>5</v>
      </c>
      <c r="C206519">
        <v>20241210</v>
      </c>
      <c r="D206519" s="5" t="s">
        <v>4</v>
      </c>
      <c r="E206519">
        <v>0</v>
      </c>
    </row>
    <row r="206520" spans="1:5" x14ac:dyDescent="0.3">
      <c r="A206520" s="4">
        <v>45636</v>
      </c>
      <c r="B206520">
        <v>5</v>
      </c>
      <c r="C206520">
        <v>20241210</v>
      </c>
      <c r="D206520" s="5" t="s">
        <v>5</v>
      </c>
      <c r="E206520">
        <v>100</v>
      </c>
    </row>
    <row r="206521" spans="1:5" x14ac:dyDescent="0.3">
      <c r="A206521" s="4">
        <v>45636</v>
      </c>
      <c r="B206521">
        <v>5</v>
      </c>
      <c r="C206521">
        <v>20241210</v>
      </c>
      <c r="D206521" s="5" t="s">
        <v>6</v>
      </c>
      <c r="E206521">
        <v>44</v>
      </c>
    </row>
    <row r="206522" spans="1:5" x14ac:dyDescent="0.3">
      <c r="A206522" s="4">
        <v>45636</v>
      </c>
      <c r="B206522">
        <v>5</v>
      </c>
      <c r="C206522">
        <v>20241210</v>
      </c>
      <c r="D206522" s="5" t="s">
        <v>7</v>
      </c>
      <c r="E206522">
        <v>58</v>
      </c>
    </row>
    <row r="206523" spans="1:5" x14ac:dyDescent="0.3">
      <c r="A206523" s="4">
        <v>45636</v>
      </c>
      <c r="B206523">
        <v>5</v>
      </c>
      <c r="C206523">
        <v>20241210</v>
      </c>
      <c r="D206523" s="5" t="s">
        <v>8</v>
      </c>
      <c r="E206523">
        <v>72</v>
      </c>
    </row>
    <row r="206524" spans="1:5" x14ac:dyDescent="0.3">
      <c r="A206524" s="4">
        <v>45636</v>
      </c>
      <c r="B206524">
        <v>5</v>
      </c>
      <c r="C206524">
        <v>20241210</v>
      </c>
      <c r="D206524" s="5" t="s">
        <v>9</v>
      </c>
      <c r="E206524">
        <v>0</v>
      </c>
    </row>
    <row r="206525" spans="1:5" x14ac:dyDescent="0.3">
      <c r="A206525" s="4">
        <v>45636</v>
      </c>
      <c r="B206525">
        <v>5</v>
      </c>
      <c r="C206525">
        <v>20241210</v>
      </c>
      <c r="D206525" s="5" t="s">
        <v>10</v>
      </c>
      <c r="E206525">
        <v>152</v>
      </c>
    </row>
    <row r="206526" spans="1:5" x14ac:dyDescent="0.3">
      <c r="A206526" s="4">
        <v>45636</v>
      </c>
      <c r="B206526">
        <v>5</v>
      </c>
      <c r="C206526">
        <v>20241210</v>
      </c>
      <c r="D206526" s="5" t="s">
        <v>11</v>
      </c>
      <c r="E206526">
        <v>148</v>
      </c>
    </row>
    <row r="206527" spans="1:5" x14ac:dyDescent="0.3">
      <c r="A206527" s="4">
        <v>45636</v>
      </c>
      <c r="B206527">
        <v>5</v>
      </c>
      <c r="C206527">
        <v>20241210</v>
      </c>
      <c r="D206527" s="5" t="s">
        <v>12</v>
      </c>
      <c r="E206527">
        <v>0</v>
      </c>
    </row>
    <row r="206528" spans="1:5" x14ac:dyDescent="0.3">
      <c r="A206528" s="4">
        <v>45636</v>
      </c>
      <c r="B206528">
        <v>5</v>
      </c>
      <c r="C206528">
        <v>20241210</v>
      </c>
      <c r="D206528" s="5" t="s">
        <v>13</v>
      </c>
      <c r="E206528">
        <v>0</v>
      </c>
    </row>
    <row r="206529" spans="1:5" x14ac:dyDescent="0.3">
      <c r="A206529" s="4">
        <v>45636</v>
      </c>
      <c r="B206529">
        <v>5</v>
      </c>
      <c r="C206529">
        <v>20241210</v>
      </c>
      <c r="D206529" s="5" t="s">
        <v>14</v>
      </c>
      <c r="E206529">
        <v>0</v>
      </c>
    </row>
    <row r="206530" spans="1:5" x14ac:dyDescent="0.3">
      <c r="A206530" s="4">
        <v>45636</v>
      </c>
      <c r="B206530">
        <v>5</v>
      </c>
      <c r="C206530">
        <v>20241210</v>
      </c>
      <c r="D206530" s="5" t="s">
        <v>15</v>
      </c>
      <c r="E206530">
        <v>0</v>
      </c>
    </row>
    <row r="206531" spans="1:5" x14ac:dyDescent="0.3">
      <c r="A206531" s="4">
        <v>45636</v>
      </c>
      <c r="B206531">
        <v>5</v>
      </c>
      <c r="C206531">
        <v>20241210</v>
      </c>
      <c r="D206531" s="5" t="s">
        <v>16</v>
      </c>
      <c r="E206531">
        <v>0</v>
      </c>
    </row>
    <row r="206532" spans="1:5" x14ac:dyDescent="0.3">
      <c r="A206532" s="4">
        <v>45636</v>
      </c>
      <c r="B206532">
        <v>5</v>
      </c>
      <c r="C206532">
        <v>20241210</v>
      </c>
      <c r="D206532" s="5" t="s">
        <v>17</v>
      </c>
      <c r="E206532">
        <v>0</v>
      </c>
    </row>
    <row r="206533" spans="1:5" x14ac:dyDescent="0.3">
      <c r="A206533" s="4">
        <v>45636</v>
      </c>
      <c r="B206533">
        <v>5</v>
      </c>
      <c r="C206533">
        <v>20241210</v>
      </c>
      <c r="D206533" s="5" t="s">
        <v>18</v>
      </c>
      <c r="E206533">
        <v>0</v>
      </c>
    </row>
    <row r="206534" spans="1:5" x14ac:dyDescent="0.3">
      <c r="A206534" s="4">
        <v>45636</v>
      </c>
      <c r="B206534">
        <v>5</v>
      </c>
      <c r="C206534">
        <v>20241210</v>
      </c>
      <c r="D206534" s="5" t="s">
        <v>19</v>
      </c>
      <c r="E206534">
        <v>127</v>
      </c>
    </row>
    <row r="206535" spans="1:5" x14ac:dyDescent="0.3">
      <c r="A206535" s="4">
        <v>45636</v>
      </c>
      <c r="B206535">
        <v>6</v>
      </c>
      <c r="C206535">
        <v>20241210</v>
      </c>
      <c r="D206535" s="5" t="s">
        <v>3</v>
      </c>
      <c r="E206535">
        <v>228</v>
      </c>
    </row>
    <row r="206536" spans="1:5" x14ac:dyDescent="0.3">
      <c r="A206536" s="4">
        <v>45636</v>
      </c>
      <c r="B206536">
        <v>6</v>
      </c>
      <c r="C206536">
        <v>20241210</v>
      </c>
      <c r="D206536" s="5" t="s">
        <v>4</v>
      </c>
      <c r="E206536">
        <v>0</v>
      </c>
    </row>
    <row r="206537" spans="1:5" x14ac:dyDescent="0.3">
      <c r="A206537" s="4">
        <v>45636</v>
      </c>
      <c r="B206537">
        <v>6</v>
      </c>
      <c r="C206537">
        <v>20241210</v>
      </c>
      <c r="D206537" s="5" t="s">
        <v>5</v>
      </c>
      <c r="E206537">
        <v>102</v>
      </c>
    </row>
    <row r="206538" spans="1:5" x14ac:dyDescent="0.3">
      <c r="A206538" s="4">
        <v>45636</v>
      </c>
      <c r="B206538">
        <v>6</v>
      </c>
      <c r="C206538">
        <v>20241210</v>
      </c>
      <c r="D206538" s="5" t="s">
        <v>6</v>
      </c>
      <c r="E206538">
        <v>46</v>
      </c>
    </row>
    <row r="206539" spans="1:5" x14ac:dyDescent="0.3">
      <c r="A206539" s="4">
        <v>45636</v>
      </c>
      <c r="B206539">
        <v>6</v>
      </c>
      <c r="C206539">
        <v>20241210</v>
      </c>
      <c r="D206539" s="5" t="s">
        <v>7</v>
      </c>
      <c r="E206539">
        <v>57</v>
      </c>
    </row>
    <row r="206540" spans="1:5" x14ac:dyDescent="0.3">
      <c r="A206540" s="4">
        <v>45636</v>
      </c>
      <c r="B206540">
        <v>6</v>
      </c>
      <c r="C206540">
        <v>20241210</v>
      </c>
      <c r="D206540" s="5" t="s">
        <v>8</v>
      </c>
      <c r="E206540">
        <v>72</v>
      </c>
    </row>
    <row r="206541" spans="1:5" x14ac:dyDescent="0.3">
      <c r="A206541" s="4">
        <v>45636</v>
      </c>
      <c r="B206541">
        <v>6</v>
      </c>
      <c r="C206541">
        <v>20241210</v>
      </c>
      <c r="D206541" s="5" t="s">
        <v>9</v>
      </c>
      <c r="E206541">
        <v>0</v>
      </c>
    </row>
    <row r="206542" spans="1:5" x14ac:dyDescent="0.3">
      <c r="A206542" s="4">
        <v>45636</v>
      </c>
      <c r="B206542">
        <v>6</v>
      </c>
      <c r="C206542">
        <v>20241210</v>
      </c>
      <c r="D206542" s="5" t="s">
        <v>10</v>
      </c>
      <c r="E206542">
        <v>165</v>
      </c>
    </row>
    <row r="206543" spans="1:5" x14ac:dyDescent="0.3">
      <c r="A206543" s="4">
        <v>45636</v>
      </c>
      <c r="B206543">
        <v>6</v>
      </c>
      <c r="C206543">
        <v>20241210</v>
      </c>
      <c r="D206543" s="5" t="s">
        <v>11</v>
      </c>
      <c r="E206543">
        <v>144</v>
      </c>
    </row>
    <row r="206544" spans="1:5" x14ac:dyDescent="0.3">
      <c r="A206544" s="4">
        <v>45636</v>
      </c>
      <c r="B206544">
        <v>6</v>
      </c>
      <c r="C206544">
        <v>20241210</v>
      </c>
      <c r="D206544" s="5" t="s">
        <v>12</v>
      </c>
      <c r="E206544">
        <v>0</v>
      </c>
    </row>
    <row r="206545" spans="1:5" x14ac:dyDescent="0.3">
      <c r="A206545" s="4">
        <v>45636</v>
      </c>
      <c r="B206545">
        <v>6</v>
      </c>
      <c r="C206545">
        <v>20241210</v>
      </c>
      <c r="D206545" s="5" t="s">
        <v>13</v>
      </c>
      <c r="E206545">
        <v>0</v>
      </c>
    </row>
    <row r="206546" spans="1:5" x14ac:dyDescent="0.3">
      <c r="A206546" s="4">
        <v>45636</v>
      </c>
      <c r="B206546">
        <v>6</v>
      </c>
      <c r="C206546">
        <v>20241210</v>
      </c>
      <c r="D206546" s="5" t="s">
        <v>14</v>
      </c>
      <c r="E206546">
        <v>0</v>
      </c>
    </row>
    <row r="206547" spans="1:5" x14ac:dyDescent="0.3">
      <c r="A206547" s="4">
        <v>45636</v>
      </c>
      <c r="B206547">
        <v>6</v>
      </c>
      <c r="C206547">
        <v>20241210</v>
      </c>
      <c r="D206547" s="5" t="s">
        <v>15</v>
      </c>
      <c r="E206547">
        <v>0</v>
      </c>
    </row>
    <row r="206548" spans="1:5" x14ac:dyDescent="0.3">
      <c r="A206548" s="4">
        <v>45636</v>
      </c>
      <c r="B206548">
        <v>6</v>
      </c>
      <c r="C206548">
        <v>20241210</v>
      </c>
      <c r="D206548" s="5" t="s">
        <v>16</v>
      </c>
      <c r="E206548">
        <v>0</v>
      </c>
    </row>
    <row r="206549" spans="1:5" x14ac:dyDescent="0.3">
      <c r="A206549" s="4">
        <v>45636</v>
      </c>
      <c r="B206549">
        <v>6</v>
      </c>
      <c r="C206549">
        <v>20241210</v>
      </c>
      <c r="D206549" s="5" t="s">
        <v>17</v>
      </c>
      <c r="E206549">
        <v>0</v>
      </c>
    </row>
    <row r="206550" spans="1:5" x14ac:dyDescent="0.3">
      <c r="A206550" s="4">
        <v>45636</v>
      </c>
      <c r="B206550">
        <v>6</v>
      </c>
      <c r="C206550">
        <v>20241210</v>
      </c>
      <c r="D206550" s="5" t="s">
        <v>18</v>
      </c>
      <c r="E206550">
        <v>0</v>
      </c>
    </row>
    <row r="206551" spans="1:5" x14ac:dyDescent="0.3">
      <c r="A206551" s="4">
        <v>45636</v>
      </c>
      <c r="B206551">
        <v>6</v>
      </c>
      <c r="C206551">
        <v>20241210</v>
      </c>
      <c r="D206551" s="5" t="s">
        <v>19</v>
      </c>
      <c r="E206551">
        <v>125</v>
      </c>
    </row>
    <row r="206552" spans="1:5" x14ac:dyDescent="0.3">
      <c r="A206552" s="4">
        <v>45636</v>
      </c>
      <c r="B206552">
        <v>7</v>
      </c>
      <c r="C206552">
        <v>20241210</v>
      </c>
      <c r="D206552" s="5" t="s">
        <v>3</v>
      </c>
      <c r="E206552">
        <v>226</v>
      </c>
    </row>
    <row r="206553" spans="1:5" x14ac:dyDescent="0.3">
      <c r="A206553" s="4">
        <v>45636</v>
      </c>
      <c r="B206553">
        <v>7</v>
      </c>
      <c r="C206553">
        <v>20241210</v>
      </c>
      <c r="D206553" s="5" t="s">
        <v>4</v>
      </c>
      <c r="E206553">
        <v>0</v>
      </c>
    </row>
    <row r="206554" spans="1:5" x14ac:dyDescent="0.3">
      <c r="A206554" s="4">
        <v>45636</v>
      </c>
      <c r="B206554">
        <v>7</v>
      </c>
      <c r="C206554">
        <v>20241210</v>
      </c>
      <c r="D206554" s="5" t="s">
        <v>5</v>
      </c>
      <c r="E206554">
        <v>100</v>
      </c>
    </row>
    <row r="206555" spans="1:5" x14ac:dyDescent="0.3">
      <c r="A206555" s="4">
        <v>45636</v>
      </c>
      <c r="B206555">
        <v>7</v>
      </c>
      <c r="C206555">
        <v>20241210</v>
      </c>
      <c r="D206555" s="5" t="s">
        <v>6</v>
      </c>
      <c r="E206555">
        <v>44</v>
      </c>
    </row>
    <row r="206556" spans="1:5" x14ac:dyDescent="0.3">
      <c r="A206556" s="4">
        <v>45636</v>
      </c>
      <c r="B206556">
        <v>7</v>
      </c>
      <c r="C206556">
        <v>20241210</v>
      </c>
      <c r="D206556" s="5" t="s">
        <v>7</v>
      </c>
      <c r="E206556">
        <v>60</v>
      </c>
    </row>
    <row r="206557" spans="1:5" x14ac:dyDescent="0.3">
      <c r="A206557" s="4">
        <v>45636</v>
      </c>
      <c r="B206557">
        <v>7</v>
      </c>
      <c r="C206557">
        <v>20241210</v>
      </c>
      <c r="D206557" s="5" t="s">
        <v>8</v>
      </c>
      <c r="E206557">
        <v>75</v>
      </c>
    </row>
    <row r="206558" spans="1:5" x14ac:dyDescent="0.3">
      <c r="A206558" s="4">
        <v>45636</v>
      </c>
      <c r="B206558">
        <v>7</v>
      </c>
      <c r="C206558">
        <v>20241210</v>
      </c>
      <c r="D206558" s="5" t="s">
        <v>9</v>
      </c>
      <c r="E206558">
        <v>0</v>
      </c>
    </row>
    <row r="206559" spans="1:5" x14ac:dyDescent="0.3">
      <c r="A206559" s="4">
        <v>45636</v>
      </c>
      <c r="B206559">
        <v>7</v>
      </c>
      <c r="C206559">
        <v>20241210</v>
      </c>
      <c r="D206559" s="5" t="s">
        <v>10</v>
      </c>
      <c r="E206559">
        <v>175</v>
      </c>
    </row>
    <row r="206560" spans="1:5" x14ac:dyDescent="0.3">
      <c r="A206560" s="4">
        <v>45636</v>
      </c>
      <c r="B206560">
        <v>7</v>
      </c>
      <c r="C206560">
        <v>20241210</v>
      </c>
      <c r="D206560" s="5" t="s">
        <v>11</v>
      </c>
      <c r="E206560">
        <v>146</v>
      </c>
    </row>
    <row r="206561" spans="1:5" x14ac:dyDescent="0.3">
      <c r="A206561" s="4">
        <v>45636</v>
      </c>
      <c r="B206561">
        <v>7</v>
      </c>
      <c r="C206561">
        <v>20241210</v>
      </c>
      <c r="D206561" s="5" t="s">
        <v>12</v>
      </c>
      <c r="E206561">
        <v>0</v>
      </c>
    </row>
    <row r="206562" spans="1:5" x14ac:dyDescent="0.3">
      <c r="A206562" s="4">
        <v>45636</v>
      </c>
      <c r="B206562">
        <v>7</v>
      </c>
      <c r="C206562">
        <v>20241210</v>
      </c>
      <c r="D206562" s="5" t="s">
        <v>13</v>
      </c>
      <c r="E206562">
        <v>0</v>
      </c>
    </row>
    <row r="206563" spans="1:5" x14ac:dyDescent="0.3">
      <c r="A206563" s="4">
        <v>45636</v>
      </c>
      <c r="B206563">
        <v>7</v>
      </c>
      <c r="C206563">
        <v>20241210</v>
      </c>
      <c r="D206563" s="5" t="s">
        <v>14</v>
      </c>
      <c r="E206563">
        <v>0</v>
      </c>
    </row>
    <row r="206564" spans="1:5" x14ac:dyDescent="0.3">
      <c r="A206564" s="4">
        <v>45636</v>
      </c>
      <c r="B206564">
        <v>7</v>
      </c>
      <c r="C206564">
        <v>20241210</v>
      </c>
      <c r="D206564" s="5" t="s">
        <v>15</v>
      </c>
      <c r="E206564">
        <v>0</v>
      </c>
    </row>
    <row r="206565" spans="1:5" x14ac:dyDescent="0.3">
      <c r="A206565" s="4">
        <v>45636</v>
      </c>
      <c r="B206565">
        <v>7</v>
      </c>
      <c r="C206565">
        <v>20241210</v>
      </c>
      <c r="D206565" s="5" t="s">
        <v>16</v>
      </c>
      <c r="E206565">
        <v>0</v>
      </c>
    </row>
    <row r="206566" spans="1:5" x14ac:dyDescent="0.3">
      <c r="A206566" s="4">
        <v>45636</v>
      </c>
      <c r="B206566">
        <v>7</v>
      </c>
      <c r="C206566">
        <v>20241210</v>
      </c>
      <c r="D206566" s="5" t="s">
        <v>17</v>
      </c>
      <c r="E206566">
        <v>0</v>
      </c>
    </row>
    <row r="206567" spans="1:5" x14ac:dyDescent="0.3">
      <c r="A206567" s="4">
        <v>45636</v>
      </c>
      <c r="B206567">
        <v>7</v>
      </c>
      <c r="C206567">
        <v>20241210</v>
      </c>
      <c r="D206567" s="5" t="s">
        <v>18</v>
      </c>
      <c r="E206567">
        <v>0</v>
      </c>
    </row>
    <row r="206568" spans="1:5" x14ac:dyDescent="0.3">
      <c r="A206568" s="4">
        <v>45636</v>
      </c>
      <c r="B206568">
        <v>7</v>
      </c>
      <c r="C206568">
        <v>20241210</v>
      </c>
      <c r="D206568" s="5" t="s">
        <v>19</v>
      </c>
      <c r="E206568">
        <v>123</v>
      </c>
    </row>
    <row r="206569" spans="1:5" x14ac:dyDescent="0.3">
      <c r="A206569" s="4">
        <v>45636</v>
      </c>
      <c r="B206569">
        <v>8</v>
      </c>
      <c r="C206569">
        <v>20241210</v>
      </c>
      <c r="D206569" s="5" t="s">
        <v>3</v>
      </c>
      <c r="E206569">
        <v>228</v>
      </c>
    </row>
    <row r="206570" spans="1:5" x14ac:dyDescent="0.3">
      <c r="A206570" s="4">
        <v>45636</v>
      </c>
      <c r="B206570">
        <v>8</v>
      </c>
      <c r="C206570">
        <v>20241210</v>
      </c>
      <c r="D206570" s="5" t="s">
        <v>4</v>
      </c>
      <c r="E206570">
        <v>0</v>
      </c>
    </row>
    <row r="206571" spans="1:5" x14ac:dyDescent="0.3">
      <c r="A206571" s="4">
        <v>45636</v>
      </c>
      <c r="B206571">
        <v>8</v>
      </c>
      <c r="C206571">
        <v>20241210</v>
      </c>
      <c r="D206571" s="5" t="s">
        <v>5</v>
      </c>
      <c r="E206571">
        <v>102</v>
      </c>
    </row>
    <row r="206572" spans="1:5" x14ac:dyDescent="0.3">
      <c r="A206572" s="4">
        <v>45636</v>
      </c>
      <c r="B206572">
        <v>8</v>
      </c>
      <c r="C206572">
        <v>20241210</v>
      </c>
      <c r="D206572" s="5" t="s">
        <v>6</v>
      </c>
      <c r="E206572">
        <v>46</v>
      </c>
    </row>
    <row r="206573" spans="1:5" x14ac:dyDescent="0.3">
      <c r="A206573" s="4">
        <v>45636</v>
      </c>
      <c r="B206573">
        <v>8</v>
      </c>
      <c r="C206573">
        <v>20241210</v>
      </c>
      <c r="D206573" s="5" t="s">
        <v>7</v>
      </c>
      <c r="E206573">
        <v>62</v>
      </c>
    </row>
    <row r="206574" spans="1:5" x14ac:dyDescent="0.3">
      <c r="A206574" s="4">
        <v>45636</v>
      </c>
      <c r="B206574">
        <v>8</v>
      </c>
      <c r="C206574">
        <v>20241210</v>
      </c>
      <c r="D206574" s="5" t="s">
        <v>8</v>
      </c>
      <c r="E206574">
        <v>73</v>
      </c>
    </row>
    <row r="206575" spans="1:5" x14ac:dyDescent="0.3">
      <c r="A206575" s="4">
        <v>45636</v>
      </c>
      <c r="B206575">
        <v>8</v>
      </c>
      <c r="C206575">
        <v>20241210</v>
      </c>
      <c r="D206575" s="5" t="s">
        <v>9</v>
      </c>
      <c r="E206575">
        <v>0</v>
      </c>
    </row>
    <row r="206576" spans="1:5" x14ac:dyDescent="0.3">
      <c r="A206576" s="4">
        <v>45636</v>
      </c>
      <c r="B206576">
        <v>8</v>
      </c>
      <c r="C206576">
        <v>20241210</v>
      </c>
      <c r="D206576" s="5" t="s">
        <v>10</v>
      </c>
      <c r="E206576">
        <v>176</v>
      </c>
    </row>
    <row r="206577" spans="1:5" x14ac:dyDescent="0.3">
      <c r="A206577" s="4">
        <v>45636</v>
      </c>
      <c r="B206577">
        <v>8</v>
      </c>
      <c r="C206577">
        <v>20241210</v>
      </c>
      <c r="D206577" s="5" t="s">
        <v>11</v>
      </c>
      <c r="E206577">
        <v>148</v>
      </c>
    </row>
    <row r="206578" spans="1:5" x14ac:dyDescent="0.3">
      <c r="A206578" s="4">
        <v>45636</v>
      </c>
      <c r="B206578">
        <v>8</v>
      </c>
      <c r="C206578">
        <v>20241210</v>
      </c>
      <c r="D206578" s="5" t="s">
        <v>12</v>
      </c>
      <c r="E206578">
        <v>0</v>
      </c>
    </row>
    <row r="206579" spans="1:5" x14ac:dyDescent="0.3">
      <c r="A206579" s="4">
        <v>45636</v>
      </c>
      <c r="B206579">
        <v>8</v>
      </c>
      <c r="C206579">
        <v>20241210</v>
      </c>
      <c r="D206579" s="5" t="s">
        <v>13</v>
      </c>
      <c r="E206579">
        <v>0</v>
      </c>
    </row>
    <row r="206580" spans="1:5" x14ac:dyDescent="0.3">
      <c r="A206580" s="4">
        <v>45636</v>
      </c>
      <c r="B206580">
        <v>8</v>
      </c>
      <c r="C206580">
        <v>20241210</v>
      </c>
      <c r="D206580" s="5" t="s">
        <v>14</v>
      </c>
      <c r="E206580">
        <v>0</v>
      </c>
    </row>
    <row r="206581" spans="1:5" x14ac:dyDescent="0.3">
      <c r="A206581" s="4">
        <v>45636</v>
      </c>
      <c r="B206581">
        <v>8</v>
      </c>
      <c r="C206581">
        <v>20241210</v>
      </c>
      <c r="D206581" s="5" t="s">
        <v>15</v>
      </c>
      <c r="E206581">
        <v>0</v>
      </c>
    </row>
    <row r="206582" spans="1:5" x14ac:dyDescent="0.3">
      <c r="A206582" s="4">
        <v>45636</v>
      </c>
      <c r="B206582">
        <v>8</v>
      </c>
      <c r="C206582">
        <v>20241210</v>
      </c>
      <c r="D206582" s="5" t="s">
        <v>16</v>
      </c>
      <c r="E206582">
        <v>0</v>
      </c>
    </row>
    <row r="206583" spans="1:5" x14ac:dyDescent="0.3">
      <c r="A206583" s="4">
        <v>45636</v>
      </c>
      <c r="B206583">
        <v>8</v>
      </c>
      <c r="C206583">
        <v>20241210</v>
      </c>
      <c r="D206583" s="5" t="s">
        <v>17</v>
      </c>
      <c r="E206583">
        <v>0</v>
      </c>
    </row>
    <row r="206584" spans="1:5" x14ac:dyDescent="0.3">
      <c r="A206584" s="4">
        <v>45636</v>
      </c>
      <c r="B206584">
        <v>8</v>
      </c>
      <c r="C206584">
        <v>20241210</v>
      </c>
      <c r="D206584" s="5" t="s">
        <v>18</v>
      </c>
      <c r="E206584">
        <v>0</v>
      </c>
    </row>
    <row r="206585" spans="1:5" x14ac:dyDescent="0.3">
      <c r="A206585" s="4">
        <v>45636</v>
      </c>
      <c r="B206585">
        <v>8</v>
      </c>
      <c r="C206585">
        <v>20241210</v>
      </c>
      <c r="D206585" s="5" t="s">
        <v>19</v>
      </c>
      <c r="E206585">
        <v>137</v>
      </c>
    </row>
    <row r="206586" spans="1:5" x14ac:dyDescent="0.3">
      <c r="A206586" s="4">
        <v>45636</v>
      </c>
      <c r="B206586">
        <v>9</v>
      </c>
      <c r="C206586">
        <v>20241210</v>
      </c>
      <c r="D206586" s="5" t="s">
        <v>3</v>
      </c>
      <c r="E206586">
        <v>240</v>
      </c>
    </row>
    <row r="206587" spans="1:5" x14ac:dyDescent="0.3">
      <c r="A206587" s="4">
        <v>45636</v>
      </c>
      <c r="B206587">
        <v>9</v>
      </c>
      <c r="C206587">
        <v>20241210</v>
      </c>
      <c r="D206587" s="5" t="s">
        <v>4</v>
      </c>
      <c r="E206587">
        <v>0</v>
      </c>
    </row>
    <row r="206588" spans="1:5" x14ac:dyDescent="0.3">
      <c r="A206588" s="4">
        <v>45636</v>
      </c>
      <c r="B206588">
        <v>9</v>
      </c>
      <c r="C206588">
        <v>20241210</v>
      </c>
      <c r="D206588" s="5" t="s">
        <v>5</v>
      </c>
      <c r="E206588">
        <v>100</v>
      </c>
    </row>
    <row r="206589" spans="1:5" x14ac:dyDescent="0.3">
      <c r="A206589" s="4">
        <v>45636</v>
      </c>
      <c r="B206589">
        <v>9</v>
      </c>
      <c r="C206589">
        <v>20241210</v>
      </c>
      <c r="D206589" s="5" t="s">
        <v>6</v>
      </c>
      <c r="E206589">
        <v>44</v>
      </c>
    </row>
    <row r="206590" spans="1:5" x14ac:dyDescent="0.3">
      <c r="A206590" s="4">
        <v>45636</v>
      </c>
      <c r="B206590">
        <v>9</v>
      </c>
      <c r="C206590">
        <v>20241210</v>
      </c>
      <c r="D206590" s="5" t="s">
        <v>7</v>
      </c>
      <c r="E206590">
        <v>67</v>
      </c>
    </row>
    <row r="206591" spans="1:5" x14ac:dyDescent="0.3">
      <c r="A206591" s="4">
        <v>45636</v>
      </c>
      <c r="B206591">
        <v>9</v>
      </c>
      <c r="C206591">
        <v>20241210</v>
      </c>
      <c r="D206591" s="5" t="s">
        <v>8</v>
      </c>
      <c r="E206591">
        <v>72</v>
      </c>
    </row>
    <row r="206592" spans="1:5" x14ac:dyDescent="0.3">
      <c r="A206592" s="4">
        <v>45636</v>
      </c>
      <c r="B206592">
        <v>9</v>
      </c>
      <c r="C206592">
        <v>20241210</v>
      </c>
      <c r="D206592" s="5" t="s">
        <v>9</v>
      </c>
      <c r="E206592">
        <v>0</v>
      </c>
    </row>
    <row r="206593" spans="1:5" x14ac:dyDescent="0.3">
      <c r="A206593" s="4">
        <v>45636</v>
      </c>
      <c r="B206593">
        <v>9</v>
      </c>
      <c r="C206593">
        <v>20241210</v>
      </c>
      <c r="D206593" s="5" t="s">
        <v>10</v>
      </c>
      <c r="E206593">
        <v>175</v>
      </c>
    </row>
    <row r="206594" spans="1:5" x14ac:dyDescent="0.3">
      <c r="A206594" s="4">
        <v>45636</v>
      </c>
      <c r="B206594">
        <v>9</v>
      </c>
      <c r="C206594">
        <v>20241210</v>
      </c>
      <c r="D206594" s="5" t="s">
        <v>11</v>
      </c>
      <c r="E206594">
        <v>144</v>
      </c>
    </row>
    <row r="206595" spans="1:5" x14ac:dyDescent="0.3">
      <c r="A206595" s="4">
        <v>45636</v>
      </c>
      <c r="B206595">
        <v>9</v>
      </c>
      <c r="C206595">
        <v>20241210</v>
      </c>
      <c r="D206595" s="5" t="s">
        <v>12</v>
      </c>
      <c r="E206595">
        <v>0</v>
      </c>
    </row>
    <row r="206596" spans="1:5" x14ac:dyDescent="0.3">
      <c r="A206596" s="4">
        <v>45636</v>
      </c>
      <c r="B206596">
        <v>9</v>
      </c>
      <c r="C206596">
        <v>20241210</v>
      </c>
      <c r="D206596" s="5" t="s">
        <v>13</v>
      </c>
      <c r="E206596">
        <v>0</v>
      </c>
    </row>
    <row r="206597" spans="1:5" x14ac:dyDescent="0.3">
      <c r="A206597" s="4">
        <v>45636</v>
      </c>
      <c r="B206597">
        <v>9</v>
      </c>
      <c r="C206597">
        <v>20241210</v>
      </c>
      <c r="D206597" s="5" t="s">
        <v>14</v>
      </c>
      <c r="E206597">
        <v>0</v>
      </c>
    </row>
    <row r="206598" spans="1:5" x14ac:dyDescent="0.3">
      <c r="A206598" s="4">
        <v>45636</v>
      </c>
      <c r="B206598">
        <v>9</v>
      </c>
      <c r="C206598">
        <v>20241210</v>
      </c>
      <c r="D206598" s="5" t="s">
        <v>15</v>
      </c>
      <c r="E206598">
        <v>0</v>
      </c>
    </row>
    <row r="206599" spans="1:5" x14ac:dyDescent="0.3">
      <c r="A206599" s="4">
        <v>45636</v>
      </c>
      <c r="B206599">
        <v>9</v>
      </c>
      <c r="C206599">
        <v>20241210</v>
      </c>
      <c r="D206599" s="5" t="s">
        <v>16</v>
      </c>
      <c r="E206599">
        <v>0</v>
      </c>
    </row>
    <row r="206600" spans="1:5" x14ac:dyDescent="0.3">
      <c r="A206600" s="4">
        <v>45636</v>
      </c>
      <c r="B206600">
        <v>9</v>
      </c>
      <c r="C206600">
        <v>20241210</v>
      </c>
      <c r="D206600" s="5" t="s">
        <v>17</v>
      </c>
      <c r="E206600">
        <v>0</v>
      </c>
    </row>
    <row r="206601" spans="1:5" x14ac:dyDescent="0.3">
      <c r="A206601" s="4">
        <v>45636</v>
      </c>
      <c r="B206601">
        <v>9</v>
      </c>
      <c r="C206601">
        <v>20241210</v>
      </c>
      <c r="D206601" s="5" t="s">
        <v>18</v>
      </c>
      <c r="E206601">
        <v>0</v>
      </c>
    </row>
    <row r="206602" spans="1:5" x14ac:dyDescent="0.3">
      <c r="A206602" s="4">
        <v>45636</v>
      </c>
      <c r="B206602">
        <v>9</v>
      </c>
      <c r="C206602">
        <v>20241210</v>
      </c>
      <c r="D206602" s="5" t="s">
        <v>19</v>
      </c>
      <c r="E206602">
        <v>141</v>
      </c>
    </row>
    <row r="206603" spans="1:5" x14ac:dyDescent="0.3">
      <c r="A206603" s="4">
        <v>45636</v>
      </c>
      <c r="B206603">
        <v>10</v>
      </c>
      <c r="C206603">
        <v>20241210</v>
      </c>
      <c r="D206603" s="5" t="s">
        <v>3</v>
      </c>
      <c r="E206603">
        <v>246</v>
      </c>
    </row>
    <row r="206604" spans="1:5" x14ac:dyDescent="0.3">
      <c r="A206604" s="4">
        <v>45636</v>
      </c>
      <c r="B206604">
        <v>10</v>
      </c>
      <c r="C206604">
        <v>20241210</v>
      </c>
      <c r="D206604" s="5" t="s">
        <v>4</v>
      </c>
      <c r="E206604">
        <v>0</v>
      </c>
    </row>
    <row r="206605" spans="1:5" x14ac:dyDescent="0.3">
      <c r="A206605" s="4">
        <v>45636</v>
      </c>
      <c r="B206605">
        <v>10</v>
      </c>
      <c r="C206605">
        <v>20241210</v>
      </c>
      <c r="D206605" s="5" t="s">
        <v>5</v>
      </c>
      <c r="E206605">
        <v>102</v>
      </c>
    </row>
    <row r="206606" spans="1:5" x14ac:dyDescent="0.3">
      <c r="A206606" s="4">
        <v>45636</v>
      </c>
      <c r="B206606">
        <v>10</v>
      </c>
      <c r="C206606">
        <v>20241210</v>
      </c>
      <c r="D206606" s="5" t="s">
        <v>6</v>
      </c>
      <c r="E206606">
        <v>46</v>
      </c>
    </row>
    <row r="206607" spans="1:5" x14ac:dyDescent="0.3">
      <c r="A206607" s="4">
        <v>45636</v>
      </c>
      <c r="B206607">
        <v>10</v>
      </c>
      <c r="C206607">
        <v>20241210</v>
      </c>
      <c r="D206607" s="5" t="s">
        <v>7</v>
      </c>
      <c r="E206607">
        <v>77</v>
      </c>
    </row>
    <row r="206608" spans="1:5" x14ac:dyDescent="0.3">
      <c r="A206608" s="4">
        <v>45636</v>
      </c>
      <c r="B206608">
        <v>10</v>
      </c>
      <c r="C206608">
        <v>20241210</v>
      </c>
      <c r="D206608" s="5" t="s">
        <v>8</v>
      </c>
      <c r="E206608">
        <v>74</v>
      </c>
    </row>
    <row r="206609" spans="1:5" x14ac:dyDescent="0.3">
      <c r="A206609" s="4">
        <v>45636</v>
      </c>
      <c r="B206609">
        <v>10</v>
      </c>
      <c r="C206609">
        <v>20241210</v>
      </c>
      <c r="D206609" s="5" t="s">
        <v>9</v>
      </c>
      <c r="E206609">
        <v>0</v>
      </c>
    </row>
    <row r="206610" spans="1:5" x14ac:dyDescent="0.3">
      <c r="A206610" s="4">
        <v>45636</v>
      </c>
      <c r="B206610">
        <v>10</v>
      </c>
      <c r="C206610">
        <v>20241210</v>
      </c>
      <c r="D206610" s="5" t="s">
        <v>10</v>
      </c>
      <c r="E206610">
        <v>177</v>
      </c>
    </row>
    <row r="206611" spans="1:5" x14ac:dyDescent="0.3">
      <c r="A206611" s="4">
        <v>45636</v>
      </c>
      <c r="B206611">
        <v>10</v>
      </c>
      <c r="C206611">
        <v>20241210</v>
      </c>
      <c r="D206611" s="5" t="s">
        <v>11</v>
      </c>
      <c r="E206611">
        <v>146</v>
      </c>
    </row>
    <row r="206612" spans="1:5" x14ac:dyDescent="0.3">
      <c r="A206612" s="4">
        <v>45636</v>
      </c>
      <c r="B206612">
        <v>10</v>
      </c>
      <c r="C206612">
        <v>20241210</v>
      </c>
      <c r="D206612" s="5" t="s">
        <v>12</v>
      </c>
      <c r="E206612">
        <v>0</v>
      </c>
    </row>
    <row r="206613" spans="1:5" x14ac:dyDescent="0.3">
      <c r="A206613" s="4">
        <v>45636</v>
      </c>
      <c r="B206613">
        <v>10</v>
      </c>
      <c r="C206613">
        <v>20241210</v>
      </c>
      <c r="D206613" s="5" t="s">
        <v>13</v>
      </c>
      <c r="E206613">
        <v>0</v>
      </c>
    </row>
    <row r="206614" spans="1:5" x14ac:dyDescent="0.3">
      <c r="A206614" s="4">
        <v>45636</v>
      </c>
      <c r="B206614">
        <v>10</v>
      </c>
      <c r="C206614">
        <v>20241210</v>
      </c>
      <c r="D206614" s="5" t="s">
        <v>14</v>
      </c>
      <c r="E206614">
        <v>0</v>
      </c>
    </row>
    <row r="206615" spans="1:5" x14ac:dyDescent="0.3">
      <c r="A206615" s="4">
        <v>45636</v>
      </c>
      <c r="B206615">
        <v>10</v>
      </c>
      <c r="C206615">
        <v>20241210</v>
      </c>
      <c r="D206615" s="5" t="s">
        <v>15</v>
      </c>
      <c r="E206615">
        <v>0</v>
      </c>
    </row>
    <row r="206616" spans="1:5" x14ac:dyDescent="0.3">
      <c r="A206616" s="4">
        <v>45636</v>
      </c>
      <c r="B206616">
        <v>10</v>
      </c>
      <c r="C206616">
        <v>20241210</v>
      </c>
      <c r="D206616" s="5" t="s">
        <v>16</v>
      </c>
      <c r="E206616">
        <v>0</v>
      </c>
    </row>
    <row r="206617" spans="1:5" x14ac:dyDescent="0.3">
      <c r="A206617" s="4">
        <v>45636</v>
      </c>
      <c r="B206617">
        <v>10</v>
      </c>
      <c r="C206617">
        <v>20241210</v>
      </c>
      <c r="D206617" s="5" t="s">
        <v>17</v>
      </c>
      <c r="E206617">
        <v>0</v>
      </c>
    </row>
    <row r="206618" spans="1:5" x14ac:dyDescent="0.3">
      <c r="A206618" s="4">
        <v>45636</v>
      </c>
      <c r="B206618">
        <v>10</v>
      </c>
      <c r="C206618">
        <v>20241210</v>
      </c>
      <c r="D206618" s="5" t="s">
        <v>18</v>
      </c>
      <c r="E206618">
        <v>0</v>
      </c>
    </row>
    <row r="206619" spans="1:5" x14ac:dyDescent="0.3">
      <c r="A206619" s="4">
        <v>45636</v>
      </c>
      <c r="B206619">
        <v>10</v>
      </c>
      <c r="C206619">
        <v>20241210</v>
      </c>
      <c r="D206619" s="5" t="s">
        <v>19</v>
      </c>
      <c r="E206619">
        <v>141</v>
      </c>
    </row>
    <row r="206620" spans="1:5" x14ac:dyDescent="0.3">
      <c r="A206620" s="4">
        <v>45636</v>
      </c>
      <c r="B206620">
        <v>11</v>
      </c>
      <c r="C206620">
        <v>20241210</v>
      </c>
      <c r="D206620" s="5" t="s">
        <v>3</v>
      </c>
      <c r="E206620">
        <v>246</v>
      </c>
    </row>
    <row r="206621" spans="1:5" x14ac:dyDescent="0.3">
      <c r="A206621" s="4">
        <v>45636</v>
      </c>
      <c r="B206621">
        <v>11</v>
      </c>
      <c r="C206621">
        <v>20241210</v>
      </c>
      <c r="D206621" s="5" t="s">
        <v>4</v>
      </c>
      <c r="E206621">
        <v>0</v>
      </c>
    </row>
    <row r="206622" spans="1:5" x14ac:dyDescent="0.3">
      <c r="A206622" s="4">
        <v>45636</v>
      </c>
      <c r="B206622">
        <v>11</v>
      </c>
      <c r="C206622">
        <v>20241210</v>
      </c>
      <c r="D206622" s="5" t="s">
        <v>5</v>
      </c>
      <c r="E206622">
        <v>102</v>
      </c>
    </row>
    <row r="206623" spans="1:5" x14ac:dyDescent="0.3">
      <c r="A206623" s="4">
        <v>45636</v>
      </c>
      <c r="B206623">
        <v>11</v>
      </c>
      <c r="C206623">
        <v>20241210</v>
      </c>
      <c r="D206623" s="5" t="s">
        <v>6</v>
      </c>
      <c r="E206623">
        <v>44</v>
      </c>
    </row>
    <row r="206624" spans="1:5" x14ac:dyDescent="0.3">
      <c r="A206624" s="4">
        <v>45636</v>
      </c>
      <c r="B206624">
        <v>11</v>
      </c>
      <c r="C206624">
        <v>20241210</v>
      </c>
      <c r="D206624" s="5" t="s">
        <v>7</v>
      </c>
      <c r="E206624">
        <v>80</v>
      </c>
    </row>
    <row r="206625" spans="1:5" x14ac:dyDescent="0.3">
      <c r="A206625" s="4">
        <v>45636</v>
      </c>
      <c r="B206625">
        <v>11</v>
      </c>
      <c r="C206625">
        <v>20241210</v>
      </c>
      <c r="D206625" s="5" t="s">
        <v>8</v>
      </c>
      <c r="E206625">
        <v>71</v>
      </c>
    </row>
    <row r="206626" spans="1:5" x14ac:dyDescent="0.3">
      <c r="A206626" s="4">
        <v>45636</v>
      </c>
      <c r="B206626">
        <v>11</v>
      </c>
      <c r="C206626">
        <v>20241210</v>
      </c>
      <c r="D206626" s="5" t="s">
        <v>9</v>
      </c>
      <c r="E206626">
        <v>0</v>
      </c>
    </row>
    <row r="206627" spans="1:5" x14ac:dyDescent="0.3">
      <c r="A206627" s="4">
        <v>45636</v>
      </c>
      <c r="B206627">
        <v>11</v>
      </c>
      <c r="C206627">
        <v>20241210</v>
      </c>
      <c r="D206627" s="5" t="s">
        <v>10</v>
      </c>
      <c r="E206627">
        <v>167</v>
      </c>
    </row>
    <row r="206628" spans="1:5" x14ac:dyDescent="0.3">
      <c r="A206628" s="4">
        <v>45636</v>
      </c>
      <c r="B206628">
        <v>11</v>
      </c>
      <c r="C206628">
        <v>20241210</v>
      </c>
      <c r="D206628" s="5" t="s">
        <v>11</v>
      </c>
      <c r="E206628">
        <v>147</v>
      </c>
    </row>
    <row r="206629" spans="1:5" x14ac:dyDescent="0.3">
      <c r="A206629" s="4">
        <v>45636</v>
      </c>
      <c r="B206629">
        <v>11</v>
      </c>
      <c r="C206629">
        <v>20241210</v>
      </c>
      <c r="D206629" s="5" t="s">
        <v>12</v>
      </c>
      <c r="E206629">
        <v>0</v>
      </c>
    </row>
    <row r="206630" spans="1:5" x14ac:dyDescent="0.3">
      <c r="A206630" s="4">
        <v>45636</v>
      </c>
      <c r="B206630">
        <v>11</v>
      </c>
      <c r="C206630">
        <v>20241210</v>
      </c>
      <c r="D206630" s="5" t="s">
        <v>13</v>
      </c>
      <c r="E206630">
        <v>0</v>
      </c>
    </row>
    <row r="206631" spans="1:5" x14ac:dyDescent="0.3">
      <c r="A206631" s="4">
        <v>45636</v>
      </c>
      <c r="B206631">
        <v>11</v>
      </c>
      <c r="C206631">
        <v>20241210</v>
      </c>
      <c r="D206631" s="5" t="s">
        <v>14</v>
      </c>
      <c r="E206631">
        <v>0</v>
      </c>
    </row>
    <row r="206632" spans="1:5" x14ac:dyDescent="0.3">
      <c r="A206632" s="4">
        <v>45636</v>
      </c>
      <c r="B206632">
        <v>11</v>
      </c>
      <c r="C206632">
        <v>20241210</v>
      </c>
      <c r="D206632" s="5" t="s">
        <v>15</v>
      </c>
      <c r="E206632">
        <v>0</v>
      </c>
    </row>
    <row r="206633" spans="1:5" x14ac:dyDescent="0.3">
      <c r="A206633" s="4">
        <v>45636</v>
      </c>
      <c r="B206633">
        <v>11</v>
      </c>
      <c r="C206633">
        <v>20241210</v>
      </c>
      <c r="D206633" s="5" t="s">
        <v>16</v>
      </c>
      <c r="E206633">
        <v>0</v>
      </c>
    </row>
    <row r="206634" spans="1:5" x14ac:dyDescent="0.3">
      <c r="A206634" s="4">
        <v>45636</v>
      </c>
      <c r="B206634">
        <v>11</v>
      </c>
      <c r="C206634">
        <v>20241210</v>
      </c>
      <c r="D206634" s="5" t="s">
        <v>17</v>
      </c>
      <c r="E206634">
        <v>0</v>
      </c>
    </row>
    <row r="206635" spans="1:5" x14ac:dyDescent="0.3">
      <c r="A206635" s="4">
        <v>45636</v>
      </c>
      <c r="B206635">
        <v>11</v>
      </c>
      <c r="C206635">
        <v>20241210</v>
      </c>
      <c r="D206635" s="5" t="s">
        <v>18</v>
      </c>
      <c r="E206635">
        <v>0</v>
      </c>
    </row>
    <row r="206636" spans="1:5" x14ac:dyDescent="0.3">
      <c r="A206636" s="4">
        <v>45636</v>
      </c>
      <c r="B206636">
        <v>11</v>
      </c>
      <c r="C206636">
        <v>20241210</v>
      </c>
      <c r="D206636" s="5" t="s">
        <v>19</v>
      </c>
      <c r="E206636">
        <v>137</v>
      </c>
    </row>
    <row r="206637" spans="1:5" x14ac:dyDescent="0.3">
      <c r="A206637" s="4">
        <v>45636</v>
      </c>
      <c r="B206637">
        <v>12</v>
      </c>
      <c r="C206637">
        <v>20241210</v>
      </c>
      <c r="D206637" s="5" t="s">
        <v>3</v>
      </c>
      <c r="E206637">
        <v>246</v>
      </c>
    </row>
    <row r="206638" spans="1:5" x14ac:dyDescent="0.3">
      <c r="A206638" s="4">
        <v>45636</v>
      </c>
      <c r="B206638">
        <v>12</v>
      </c>
      <c r="C206638">
        <v>20241210</v>
      </c>
      <c r="D206638" s="5" t="s">
        <v>4</v>
      </c>
      <c r="E206638">
        <v>0</v>
      </c>
    </row>
    <row r="206639" spans="1:5" x14ac:dyDescent="0.3">
      <c r="A206639" s="4">
        <v>45636</v>
      </c>
      <c r="B206639">
        <v>12</v>
      </c>
      <c r="C206639">
        <v>20241210</v>
      </c>
      <c r="D206639" s="5" t="s">
        <v>5</v>
      </c>
      <c r="E206639">
        <v>100</v>
      </c>
    </row>
    <row r="206640" spans="1:5" x14ac:dyDescent="0.3">
      <c r="A206640" s="4">
        <v>45636</v>
      </c>
      <c r="B206640">
        <v>12</v>
      </c>
      <c r="C206640">
        <v>20241210</v>
      </c>
      <c r="D206640" s="5" t="s">
        <v>6</v>
      </c>
      <c r="E206640">
        <v>46</v>
      </c>
    </row>
    <row r="206641" spans="1:5" x14ac:dyDescent="0.3">
      <c r="A206641" s="4">
        <v>45636</v>
      </c>
      <c r="B206641">
        <v>12</v>
      </c>
      <c r="C206641">
        <v>20241210</v>
      </c>
      <c r="D206641" s="5" t="s">
        <v>7</v>
      </c>
      <c r="E206641">
        <v>83</v>
      </c>
    </row>
    <row r="206642" spans="1:5" x14ac:dyDescent="0.3">
      <c r="A206642" s="4">
        <v>45636</v>
      </c>
      <c r="B206642">
        <v>12</v>
      </c>
      <c r="C206642">
        <v>20241210</v>
      </c>
      <c r="D206642" s="5" t="s">
        <v>8</v>
      </c>
      <c r="E206642">
        <v>74</v>
      </c>
    </row>
    <row r="206643" spans="1:5" x14ac:dyDescent="0.3">
      <c r="A206643" s="4">
        <v>45636</v>
      </c>
      <c r="B206643">
        <v>12</v>
      </c>
      <c r="C206643">
        <v>20241210</v>
      </c>
      <c r="D206643" s="5" t="s">
        <v>9</v>
      </c>
      <c r="E206643">
        <v>0</v>
      </c>
    </row>
    <row r="206644" spans="1:5" x14ac:dyDescent="0.3">
      <c r="A206644" s="4">
        <v>45636</v>
      </c>
      <c r="B206644">
        <v>12</v>
      </c>
      <c r="C206644">
        <v>20241210</v>
      </c>
      <c r="D206644" s="5" t="s">
        <v>10</v>
      </c>
      <c r="E206644">
        <v>172</v>
      </c>
    </row>
    <row r="206645" spans="1:5" x14ac:dyDescent="0.3">
      <c r="A206645" s="4">
        <v>45636</v>
      </c>
      <c r="B206645">
        <v>12</v>
      </c>
      <c r="C206645">
        <v>20241210</v>
      </c>
      <c r="D206645" s="5" t="s">
        <v>11</v>
      </c>
      <c r="E206645">
        <v>147</v>
      </c>
    </row>
    <row r="206646" spans="1:5" x14ac:dyDescent="0.3">
      <c r="A206646" s="4">
        <v>45636</v>
      </c>
      <c r="B206646">
        <v>12</v>
      </c>
      <c r="C206646">
        <v>20241210</v>
      </c>
      <c r="D206646" s="5" t="s">
        <v>12</v>
      </c>
      <c r="E206646">
        <v>0</v>
      </c>
    </row>
    <row r="206647" spans="1:5" x14ac:dyDescent="0.3">
      <c r="A206647" s="4">
        <v>45636</v>
      </c>
      <c r="B206647">
        <v>12</v>
      </c>
      <c r="C206647">
        <v>20241210</v>
      </c>
      <c r="D206647" s="5" t="s">
        <v>13</v>
      </c>
      <c r="E206647">
        <v>0</v>
      </c>
    </row>
    <row r="206648" spans="1:5" x14ac:dyDescent="0.3">
      <c r="A206648" s="4">
        <v>45636</v>
      </c>
      <c r="B206648">
        <v>12</v>
      </c>
      <c r="C206648">
        <v>20241210</v>
      </c>
      <c r="D206648" s="5" t="s">
        <v>14</v>
      </c>
      <c r="E206648">
        <v>0</v>
      </c>
    </row>
    <row r="206649" spans="1:5" x14ac:dyDescent="0.3">
      <c r="A206649" s="4">
        <v>45636</v>
      </c>
      <c r="B206649">
        <v>12</v>
      </c>
      <c r="C206649">
        <v>20241210</v>
      </c>
      <c r="D206649" s="5" t="s">
        <v>15</v>
      </c>
      <c r="E206649">
        <v>0</v>
      </c>
    </row>
    <row r="206650" spans="1:5" x14ac:dyDescent="0.3">
      <c r="A206650" s="4">
        <v>45636</v>
      </c>
      <c r="B206650">
        <v>12</v>
      </c>
      <c r="C206650">
        <v>20241210</v>
      </c>
      <c r="D206650" s="5" t="s">
        <v>16</v>
      </c>
      <c r="E206650">
        <v>0</v>
      </c>
    </row>
    <row r="206651" spans="1:5" x14ac:dyDescent="0.3">
      <c r="A206651" s="4">
        <v>45636</v>
      </c>
      <c r="B206651">
        <v>12</v>
      </c>
      <c r="C206651">
        <v>20241210</v>
      </c>
      <c r="D206651" s="5" t="s">
        <v>17</v>
      </c>
      <c r="E206651">
        <v>0</v>
      </c>
    </row>
    <row r="206652" spans="1:5" x14ac:dyDescent="0.3">
      <c r="A206652" s="4">
        <v>45636</v>
      </c>
      <c r="B206652">
        <v>12</v>
      </c>
      <c r="C206652">
        <v>20241210</v>
      </c>
      <c r="D206652" s="5" t="s">
        <v>18</v>
      </c>
      <c r="E206652">
        <v>0</v>
      </c>
    </row>
    <row r="206653" spans="1:5" x14ac:dyDescent="0.3">
      <c r="A206653" s="4">
        <v>45636</v>
      </c>
      <c r="B206653">
        <v>12</v>
      </c>
      <c r="C206653">
        <v>20241210</v>
      </c>
      <c r="D206653" s="5" t="s">
        <v>19</v>
      </c>
      <c r="E206653">
        <v>141</v>
      </c>
    </row>
    <row r="206654" spans="1:5" x14ac:dyDescent="0.3">
      <c r="A206654" s="4">
        <v>45636</v>
      </c>
      <c r="B206654">
        <v>13</v>
      </c>
      <c r="C206654">
        <v>20241210</v>
      </c>
      <c r="D206654" s="5" t="s">
        <v>3</v>
      </c>
      <c r="E206654">
        <v>246</v>
      </c>
    </row>
    <row r="206655" spans="1:5" x14ac:dyDescent="0.3">
      <c r="A206655" s="4">
        <v>45636</v>
      </c>
      <c r="B206655">
        <v>13</v>
      </c>
      <c r="C206655">
        <v>20241210</v>
      </c>
      <c r="D206655" s="5" t="s">
        <v>4</v>
      </c>
      <c r="E206655">
        <v>0</v>
      </c>
    </row>
    <row r="206656" spans="1:5" x14ac:dyDescent="0.3">
      <c r="A206656" s="4">
        <v>45636</v>
      </c>
      <c r="B206656">
        <v>13</v>
      </c>
      <c r="C206656">
        <v>20241210</v>
      </c>
      <c r="D206656" s="5" t="s">
        <v>5</v>
      </c>
      <c r="E206656">
        <v>102</v>
      </c>
    </row>
    <row r="206657" spans="1:5" x14ac:dyDescent="0.3">
      <c r="A206657" s="4">
        <v>45636</v>
      </c>
      <c r="B206657">
        <v>13</v>
      </c>
      <c r="C206657">
        <v>20241210</v>
      </c>
      <c r="D206657" s="5" t="s">
        <v>6</v>
      </c>
      <c r="E206657">
        <v>44</v>
      </c>
    </row>
    <row r="206658" spans="1:5" x14ac:dyDescent="0.3">
      <c r="A206658" s="4">
        <v>45636</v>
      </c>
      <c r="B206658">
        <v>13</v>
      </c>
      <c r="C206658">
        <v>20241210</v>
      </c>
      <c r="D206658" s="5" t="s">
        <v>7</v>
      </c>
      <c r="E206658">
        <v>84</v>
      </c>
    </row>
    <row r="206659" spans="1:5" x14ac:dyDescent="0.3">
      <c r="A206659" s="4">
        <v>45636</v>
      </c>
      <c r="B206659">
        <v>13</v>
      </c>
      <c r="C206659">
        <v>20241210</v>
      </c>
      <c r="D206659" s="5" t="s">
        <v>8</v>
      </c>
      <c r="E206659">
        <v>82</v>
      </c>
    </row>
    <row r="206660" spans="1:5" x14ac:dyDescent="0.3">
      <c r="A206660" s="4">
        <v>45636</v>
      </c>
      <c r="B206660">
        <v>13</v>
      </c>
      <c r="C206660">
        <v>20241210</v>
      </c>
      <c r="D206660" s="5" t="s">
        <v>9</v>
      </c>
      <c r="E206660">
        <v>0</v>
      </c>
    </row>
    <row r="206661" spans="1:5" x14ac:dyDescent="0.3">
      <c r="A206661" s="4">
        <v>45636</v>
      </c>
      <c r="B206661">
        <v>13</v>
      </c>
      <c r="C206661">
        <v>20241210</v>
      </c>
      <c r="D206661" s="5" t="s">
        <v>10</v>
      </c>
      <c r="E206661">
        <v>167</v>
      </c>
    </row>
    <row r="206662" spans="1:5" x14ac:dyDescent="0.3">
      <c r="A206662" s="4">
        <v>45636</v>
      </c>
      <c r="B206662">
        <v>13</v>
      </c>
      <c r="C206662">
        <v>20241210</v>
      </c>
      <c r="D206662" s="5" t="s">
        <v>11</v>
      </c>
      <c r="E206662">
        <v>142</v>
      </c>
    </row>
    <row r="206663" spans="1:5" x14ac:dyDescent="0.3">
      <c r="A206663" s="4">
        <v>45636</v>
      </c>
      <c r="B206663">
        <v>13</v>
      </c>
      <c r="C206663">
        <v>20241210</v>
      </c>
      <c r="D206663" s="5" t="s">
        <v>12</v>
      </c>
      <c r="E206663">
        <v>0</v>
      </c>
    </row>
    <row r="206664" spans="1:5" x14ac:dyDescent="0.3">
      <c r="A206664" s="4">
        <v>45636</v>
      </c>
      <c r="B206664">
        <v>13</v>
      </c>
      <c r="C206664">
        <v>20241210</v>
      </c>
      <c r="D206664" s="5" t="s">
        <v>13</v>
      </c>
      <c r="E206664">
        <v>0</v>
      </c>
    </row>
    <row r="206665" spans="1:5" x14ac:dyDescent="0.3">
      <c r="A206665" s="4">
        <v>45636</v>
      </c>
      <c r="B206665">
        <v>13</v>
      </c>
      <c r="C206665">
        <v>20241210</v>
      </c>
      <c r="D206665" s="5" t="s">
        <v>14</v>
      </c>
      <c r="E206665">
        <v>0</v>
      </c>
    </row>
    <row r="206666" spans="1:5" x14ac:dyDescent="0.3">
      <c r="A206666" s="4">
        <v>45636</v>
      </c>
      <c r="B206666">
        <v>13</v>
      </c>
      <c r="C206666">
        <v>20241210</v>
      </c>
      <c r="D206666" s="5" t="s">
        <v>15</v>
      </c>
      <c r="E206666">
        <v>0</v>
      </c>
    </row>
    <row r="206667" spans="1:5" x14ac:dyDescent="0.3">
      <c r="A206667" s="4">
        <v>45636</v>
      </c>
      <c r="B206667">
        <v>13</v>
      </c>
      <c r="C206667">
        <v>20241210</v>
      </c>
      <c r="D206667" s="5" t="s">
        <v>16</v>
      </c>
      <c r="E206667">
        <v>0</v>
      </c>
    </row>
    <row r="206668" spans="1:5" x14ac:dyDescent="0.3">
      <c r="A206668" s="4">
        <v>45636</v>
      </c>
      <c r="B206668">
        <v>13</v>
      </c>
      <c r="C206668">
        <v>20241210</v>
      </c>
      <c r="D206668" s="5" t="s">
        <v>17</v>
      </c>
      <c r="E206668">
        <v>0</v>
      </c>
    </row>
    <row r="206669" spans="1:5" x14ac:dyDescent="0.3">
      <c r="A206669" s="4">
        <v>45636</v>
      </c>
      <c r="B206669">
        <v>13</v>
      </c>
      <c r="C206669">
        <v>20241210</v>
      </c>
      <c r="D206669" s="5" t="s">
        <v>18</v>
      </c>
      <c r="E206669">
        <v>0</v>
      </c>
    </row>
    <row r="206670" spans="1:5" x14ac:dyDescent="0.3">
      <c r="A206670" s="4">
        <v>45636</v>
      </c>
      <c r="B206670">
        <v>13</v>
      </c>
      <c r="C206670">
        <v>20241210</v>
      </c>
      <c r="D206670" s="5" t="s">
        <v>19</v>
      </c>
      <c r="E206670">
        <v>137</v>
      </c>
    </row>
    <row r="206671" spans="1:5" x14ac:dyDescent="0.3">
      <c r="A206671" s="4">
        <v>45636</v>
      </c>
      <c r="B206671">
        <v>14</v>
      </c>
      <c r="C206671">
        <v>20241210</v>
      </c>
      <c r="D206671" s="5" t="s">
        <v>3</v>
      </c>
      <c r="E206671">
        <v>246</v>
      </c>
    </row>
    <row r="206672" spans="1:5" x14ac:dyDescent="0.3">
      <c r="A206672" s="4">
        <v>45636</v>
      </c>
      <c r="B206672">
        <v>14</v>
      </c>
      <c r="C206672">
        <v>20241210</v>
      </c>
      <c r="D206672" s="5" t="s">
        <v>4</v>
      </c>
      <c r="E206672">
        <v>0</v>
      </c>
    </row>
    <row r="206673" spans="1:5" x14ac:dyDescent="0.3">
      <c r="A206673" s="4">
        <v>45636</v>
      </c>
      <c r="B206673">
        <v>14</v>
      </c>
      <c r="C206673">
        <v>20241210</v>
      </c>
      <c r="D206673" s="5" t="s">
        <v>5</v>
      </c>
      <c r="E206673">
        <v>100</v>
      </c>
    </row>
    <row r="206674" spans="1:5" x14ac:dyDescent="0.3">
      <c r="A206674" s="4">
        <v>45636</v>
      </c>
      <c r="B206674">
        <v>14</v>
      </c>
      <c r="C206674">
        <v>20241210</v>
      </c>
      <c r="D206674" s="5" t="s">
        <v>6</v>
      </c>
      <c r="E206674">
        <v>46</v>
      </c>
    </row>
    <row r="206675" spans="1:5" x14ac:dyDescent="0.3">
      <c r="A206675" s="4">
        <v>45636</v>
      </c>
      <c r="B206675">
        <v>14</v>
      </c>
      <c r="C206675">
        <v>20241210</v>
      </c>
      <c r="D206675" s="5" t="s">
        <v>7</v>
      </c>
      <c r="E206675">
        <v>96</v>
      </c>
    </row>
    <row r="206676" spans="1:5" x14ac:dyDescent="0.3">
      <c r="A206676" s="4">
        <v>45636</v>
      </c>
      <c r="B206676">
        <v>14</v>
      </c>
      <c r="C206676">
        <v>20241210</v>
      </c>
      <c r="D206676" s="5" t="s">
        <v>8</v>
      </c>
      <c r="E206676">
        <v>92</v>
      </c>
    </row>
    <row r="206677" spans="1:5" x14ac:dyDescent="0.3">
      <c r="A206677" s="4">
        <v>45636</v>
      </c>
      <c r="B206677">
        <v>14</v>
      </c>
      <c r="C206677">
        <v>20241210</v>
      </c>
      <c r="D206677" s="5" t="s">
        <v>9</v>
      </c>
      <c r="E206677">
        <v>0</v>
      </c>
    </row>
    <row r="206678" spans="1:5" x14ac:dyDescent="0.3">
      <c r="A206678" s="4">
        <v>45636</v>
      </c>
      <c r="B206678">
        <v>14</v>
      </c>
      <c r="C206678">
        <v>20241210</v>
      </c>
      <c r="D206678" s="5" t="s">
        <v>10</v>
      </c>
      <c r="E206678">
        <v>178</v>
      </c>
    </row>
    <row r="206679" spans="1:5" x14ac:dyDescent="0.3">
      <c r="A206679" s="4">
        <v>45636</v>
      </c>
      <c r="B206679">
        <v>14</v>
      </c>
      <c r="C206679">
        <v>20241210</v>
      </c>
      <c r="D206679" s="5" t="s">
        <v>11</v>
      </c>
      <c r="E206679">
        <v>146</v>
      </c>
    </row>
    <row r="206680" spans="1:5" x14ac:dyDescent="0.3">
      <c r="A206680" s="4">
        <v>45636</v>
      </c>
      <c r="B206680">
        <v>14</v>
      </c>
      <c r="C206680">
        <v>20241210</v>
      </c>
      <c r="D206680" s="5" t="s">
        <v>12</v>
      </c>
      <c r="E206680">
        <v>0</v>
      </c>
    </row>
    <row r="206681" spans="1:5" x14ac:dyDescent="0.3">
      <c r="A206681" s="4">
        <v>45636</v>
      </c>
      <c r="B206681">
        <v>14</v>
      </c>
      <c r="C206681">
        <v>20241210</v>
      </c>
      <c r="D206681" s="5" t="s">
        <v>13</v>
      </c>
      <c r="E206681">
        <v>0</v>
      </c>
    </row>
    <row r="206682" spans="1:5" x14ac:dyDescent="0.3">
      <c r="A206682" s="4">
        <v>45636</v>
      </c>
      <c r="B206682">
        <v>14</v>
      </c>
      <c r="C206682">
        <v>20241210</v>
      </c>
      <c r="D206682" s="5" t="s">
        <v>14</v>
      </c>
      <c r="E206682">
        <v>0</v>
      </c>
    </row>
    <row r="206683" spans="1:5" x14ac:dyDescent="0.3">
      <c r="A206683" s="4">
        <v>45636</v>
      </c>
      <c r="B206683">
        <v>14</v>
      </c>
      <c r="C206683">
        <v>20241210</v>
      </c>
      <c r="D206683" s="5" t="s">
        <v>15</v>
      </c>
      <c r="E206683">
        <v>0</v>
      </c>
    </row>
    <row r="206684" spans="1:5" x14ac:dyDescent="0.3">
      <c r="A206684" s="4">
        <v>45636</v>
      </c>
      <c r="B206684">
        <v>14</v>
      </c>
      <c r="C206684">
        <v>20241210</v>
      </c>
      <c r="D206684" s="5" t="s">
        <v>16</v>
      </c>
      <c r="E206684">
        <v>0</v>
      </c>
    </row>
    <row r="206685" spans="1:5" x14ac:dyDescent="0.3">
      <c r="A206685" s="4">
        <v>45636</v>
      </c>
      <c r="B206685">
        <v>14</v>
      </c>
      <c r="C206685">
        <v>20241210</v>
      </c>
      <c r="D206685" s="5" t="s">
        <v>17</v>
      </c>
      <c r="E206685">
        <v>0</v>
      </c>
    </row>
    <row r="206686" spans="1:5" x14ac:dyDescent="0.3">
      <c r="A206686" s="4">
        <v>45636</v>
      </c>
      <c r="B206686">
        <v>14</v>
      </c>
      <c r="C206686">
        <v>20241210</v>
      </c>
      <c r="D206686" s="5" t="s">
        <v>18</v>
      </c>
      <c r="E206686">
        <v>0</v>
      </c>
    </row>
    <row r="206687" spans="1:5" x14ac:dyDescent="0.3">
      <c r="A206687" s="4">
        <v>45636</v>
      </c>
      <c r="B206687">
        <v>14</v>
      </c>
      <c r="C206687">
        <v>20241210</v>
      </c>
      <c r="D206687" s="5" t="s">
        <v>19</v>
      </c>
      <c r="E206687">
        <v>141</v>
      </c>
    </row>
    <row r="206688" spans="1:5" x14ac:dyDescent="0.3">
      <c r="A206688" s="4">
        <v>45636</v>
      </c>
      <c r="B206688">
        <v>15</v>
      </c>
      <c r="C206688">
        <v>20241210</v>
      </c>
      <c r="D206688" s="5" t="s">
        <v>3</v>
      </c>
      <c r="E206688">
        <v>220</v>
      </c>
    </row>
    <row r="206689" spans="1:5" x14ac:dyDescent="0.3">
      <c r="A206689" s="4">
        <v>45636</v>
      </c>
      <c r="B206689">
        <v>15</v>
      </c>
      <c r="C206689">
        <v>20241210</v>
      </c>
      <c r="D206689" s="5" t="s">
        <v>4</v>
      </c>
      <c r="E206689">
        <v>0</v>
      </c>
    </row>
    <row r="206690" spans="1:5" x14ac:dyDescent="0.3">
      <c r="A206690" s="4">
        <v>45636</v>
      </c>
      <c r="B206690">
        <v>15</v>
      </c>
      <c r="C206690">
        <v>20241210</v>
      </c>
      <c r="D206690" s="5" t="s">
        <v>5</v>
      </c>
      <c r="E206690">
        <v>100</v>
      </c>
    </row>
    <row r="206691" spans="1:5" x14ac:dyDescent="0.3">
      <c r="A206691" s="4">
        <v>45636</v>
      </c>
      <c r="B206691">
        <v>15</v>
      </c>
      <c r="C206691">
        <v>20241210</v>
      </c>
      <c r="D206691" s="5" t="s">
        <v>6</v>
      </c>
      <c r="E206691">
        <v>44</v>
      </c>
    </row>
    <row r="206692" spans="1:5" x14ac:dyDescent="0.3">
      <c r="A206692" s="4">
        <v>45636</v>
      </c>
      <c r="B206692">
        <v>15</v>
      </c>
      <c r="C206692">
        <v>20241210</v>
      </c>
      <c r="D206692" s="5" t="s">
        <v>7</v>
      </c>
      <c r="E206692">
        <v>94</v>
      </c>
    </row>
    <row r="206693" spans="1:5" x14ac:dyDescent="0.3">
      <c r="A206693" s="4">
        <v>45636</v>
      </c>
      <c r="B206693">
        <v>15</v>
      </c>
      <c r="C206693">
        <v>20241210</v>
      </c>
      <c r="D206693" s="5" t="s">
        <v>8</v>
      </c>
      <c r="E206693">
        <v>97</v>
      </c>
    </row>
    <row r="206694" spans="1:5" x14ac:dyDescent="0.3">
      <c r="A206694" s="4">
        <v>45636</v>
      </c>
      <c r="B206694">
        <v>15</v>
      </c>
      <c r="C206694">
        <v>20241210</v>
      </c>
      <c r="D206694" s="5" t="s">
        <v>9</v>
      </c>
      <c r="E206694">
        <v>0</v>
      </c>
    </row>
    <row r="206695" spans="1:5" x14ac:dyDescent="0.3">
      <c r="A206695" s="4">
        <v>45636</v>
      </c>
      <c r="B206695">
        <v>15</v>
      </c>
      <c r="C206695">
        <v>20241210</v>
      </c>
      <c r="D206695" s="5" t="s">
        <v>10</v>
      </c>
      <c r="E206695">
        <v>186</v>
      </c>
    </row>
    <row r="206696" spans="1:5" x14ac:dyDescent="0.3">
      <c r="A206696" s="4">
        <v>45636</v>
      </c>
      <c r="B206696">
        <v>15</v>
      </c>
      <c r="C206696">
        <v>20241210</v>
      </c>
      <c r="D206696" s="5" t="s">
        <v>11</v>
      </c>
      <c r="E206696">
        <v>140</v>
      </c>
    </row>
    <row r="206697" spans="1:5" x14ac:dyDescent="0.3">
      <c r="A206697" s="4">
        <v>45636</v>
      </c>
      <c r="B206697">
        <v>15</v>
      </c>
      <c r="C206697">
        <v>20241210</v>
      </c>
      <c r="D206697" s="5" t="s">
        <v>12</v>
      </c>
      <c r="E206697">
        <v>0</v>
      </c>
    </row>
    <row r="206698" spans="1:5" x14ac:dyDescent="0.3">
      <c r="A206698" s="4">
        <v>45636</v>
      </c>
      <c r="B206698">
        <v>15</v>
      </c>
      <c r="C206698">
        <v>20241210</v>
      </c>
      <c r="D206698" s="5" t="s">
        <v>13</v>
      </c>
      <c r="E206698">
        <v>0</v>
      </c>
    </row>
    <row r="206699" spans="1:5" x14ac:dyDescent="0.3">
      <c r="A206699" s="4">
        <v>45636</v>
      </c>
      <c r="B206699">
        <v>15</v>
      </c>
      <c r="C206699">
        <v>20241210</v>
      </c>
      <c r="D206699" s="5" t="s">
        <v>14</v>
      </c>
      <c r="E206699">
        <v>0</v>
      </c>
    </row>
    <row r="206700" spans="1:5" x14ac:dyDescent="0.3">
      <c r="A206700" s="4">
        <v>45636</v>
      </c>
      <c r="B206700">
        <v>15</v>
      </c>
      <c r="C206700">
        <v>20241210</v>
      </c>
      <c r="D206700" s="5" t="s">
        <v>15</v>
      </c>
      <c r="E206700">
        <v>0</v>
      </c>
    </row>
    <row r="206701" spans="1:5" x14ac:dyDescent="0.3">
      <c r="A206701" s="4">
        <v>45636</v>
      </c>
      <c r="B206701">
        <v>15</v>
      </c>
      <c r="C206701">
        <v>20241210</v>
      </c>
      <c r="D206701" s="5" t="s">
        <v>16</v>
      </c>
      <c r="E206701">
        <v>0</v>
      </c>
    </row>
    <row r="206702" spans="1:5" x14ac:dyDescent="0.3">
      <c r="A206702" s="4">
        <v>45636</v>
      </c>
      <c r="B206702">
        <v>15</v>
      </c>
      <c r="C206702">
        <v>20241210</v>
      </c>
      <c r="D206702" s="5" t="s">
        <v>17</v>
      </c>
      <c r="E206702">
        <v>0</v>
      </c>
    </row>
    <row r="206703" spans="1:5" x14ac:dyDescent="0.3">
      <c r="A206703" s="4">
        <v>45636</v>
      </c>
      <c r="B206703">
        <v>15</v>
      </c>
      <c r="C206703">
        <v>20241210</v>
      </c>
      <c r="D206703" s="5" t="s">
        <v>18</v>
      </c>
      <c r="E206703">
        <v>0</v>
      </c>
    </row>
    <row r="206704" spans="1:5" x14ac:dyDescent="0.3">
      <c r="A206704" s="4">
        <v>45636</v>
      </c>
      <c r="B206704">
        <v>15</v>
      </c>
      <c r="C206704">
        <v>20241210</v>
      </c>
      <c r="D206704" s="5" t="s">
        <v>19</v>
      </c>
      <c r="E206704">
        <v>141</v>
      </c>
    </row>
    <row r="206705" spans="1:5" x14ac:dyDescent="0.3">
      <c r="A206705" s="4">
        <v>45636</v>
      </c>
      <c r="B206705">
        <v>16</v>
      </c>
      <c r="C206705">
        <v>20241210</v>
      </c>
      <c r="D206705" s="5" t="s">
        <v>3</v>
      </c>
      <c r="E206705">
        <v>206</v>
      </c>
    </row>
    <row r="206706" spans="1:5" x14ac:dyDescent="0.3">
      <c r="A206706" s="4">
        <v>45636</v>
      </c>
      <c r="B206706">
        <v>16</v>
      </c>
      <c r="C206706">
        <v>20241210</v>
      </c>
      <c r="D206706" s="5" t="s">
        <v>4</v>
      </c>
      <c r="E206706">
        <v>0</v>
      </c>
    </row>
    <row r="206707" spans="1:5" x14ac:dyDescent="0.3">
      <c r="A206707" s="4">
        <v>45636</v>
      </c>
      <c r="B206707">
        <v>16</v>
      </c>
      <c r="C206707">
        <v>20241210</v>
      </c>
      <c r="D206707" s="5" t="s">
        <v>5</v>
      </c>
      <c r="E206707">
        <v>102</v>
      </c>
    </row>
    <row r="206708" spans="1:5" x14ac:dyDescent="0.3">
      <c r="A206708" s="4">
        <v>45636</v>
      </c>
      <c r="B206708">
        <v>16</v>
      </c>
      <c r="C206708">
        <v>20241210</v>
      </c>
      <c r="D206708" s="5" t="s">
        <v>6</v>
      </c>
      <c r="E206708">
        <v>46</v>
      </c>
    </row>
    <row r="206709" spans="1:5" x14ac:dyDescent="0.3">
      <c r="A206709" s="4">
        <v>45636</v>
      </c>
      <c r="B206709">
        <v>16</v>
      </c>
      <c r="C206709">
        <v>20241210</v>
      </c>
      <c r="D206709" s="5" t="s">
        <v>7</v>
      </c>
      <c r="E206709">
        <v>83</v>
      </c>
    </row>
    <row r="206710" spans="1:5" x14ac:dyDescent="0.3">
      <c r="A206710" s="4">
        <v>45636</v>
      </c>
      <c r="B206710">
        <v>16</v>
      </c>
      <c r="C206710">
        <v>20241210</v>
      </c>
      <c r="D206710" s="5" t="s">
        <v>8</v>
      </c>
      <c r="E206710">
        <v>89</v>
      </c>
    </row>
    <row r="206711" spans="1:5" x14ac:dyDescent="0.3">
      <c r="A206711" s="4">
        <v>45636</v>
      </c>
      <c r="B206711">
        <v>16</v>
      </c>
      <c r="C206711">
        <v>20241210</v>
      </c>
      <c r="D206711" s="5" t="s">
        <v>9</v>
      </c>
      <c r="E206711">
        <v>0</v>
      </c>
    </row>
    <row r="206712" spans="1:5" x14ac:dyDescent="0.3">
      <c r="A206712" s="4">
        <v>45636</v>
      </c>
      <c r="B206712">
        <v>16</v>
      </c>
      <c r="C206712">
        <v>20241210</v>
      </c>
      <c r="D206712" s="5" t="s">
        <v>10</v>
      </c>
      <c r="E206712">
        <v>187</v>
      </c>
    </row>
    <row r="206713" spans="1:5" x14ac:dyDescent="0.3">
      <c r="A206713" s="4">
        <v>45636</v>
      </c>
      <c r="B206713">
        <v>16</v>
      </c>
      <c r="C206713">
        <v>20241210</v>
      </c>
      <c r="D206713" s="5" t="s">
        <v>11</v>
      </c>
      <c r="E206713">
        <v>144</v>
      </c>
    </row>
    <row r="206714" spans="1:5" x14ac:dyDescent="0.3">
      <c r="A206714" s="4">
        <v>45636</v>
      </c>
      <c r="B206714">
        <v>16</v>
      </c>
      <c r="C206714">
        <v>20241210</v>
      </c>
      <c r="D206714" s="5" t="s">
        <v>12</v>
      </c>
      <c r="E206714">
        <v>0</v>
      </c>
    </row>
    <row r="206715" spans="1:5" x14ac:dyDescent="0.3">
      <c r="A206715" s="4">
        <v>45636</v>
      </c>
      <c r="B206715">
        <v>16</v>
      </c>
      <c r="C206715">
        <v>20241210</v>
      </c>
      <c r="D206715" s="5" t="s">
        <v>13</v>
      </c>
      <c r="E206715">
        <v>0</v>
      </c>
    </row>
    <row r="206716" spans="1:5" x14ac:dyDescent="0.3">
      <c r="A206716" s="4">
        <v>45636</v>
      </c>
      <c r="B206716">
        <v>16</v>
      </c>
      <c r="C206716">
        <v>20241210</v>
      </c>
      <c r="D206716" s="5" t="s">
        <v>14</v>
      </c>
      <c r="E206716">
        <v>0</v>
      </c>
    </row>
    <row r="206717" spans="1:5" x14ac:dyDescent="0.3">
      <c r="A206717" s="4">
        <v>45636</v>
      </c>
      <c r="B206717">
        <v>16</v>
      </c>
      <c r="C206717">
        <v>20241210</v>
      </c>
      <c r="D206717" s="5" t="s">
        <v>15</v>
      </c>
      <c r="E206717">
        <v>0</v>
      </c>
    </row>
    <row r="206718" spans="1:5" x14ac:dyDescent="0.3">
      <c r="A206718" s="4">
        <v>45636</v>
      </c>
      <c r="B206718">
        <v>16</v>
      </c>
      <c r="C206718">
        <v>20241210</v>
      </c>
      <c r="D206718" s="5" t="s">
        <v>16</v>
      </c>
      <c r="E206718">
        <v>0</v>
      </c>
    </row>
    <row r="206719" spans="1:5" x14ac:dyDescent="0.3">
      <c r="A206719" s="4">
        <v>45636</v>
      </c>
      <c r="B206719">
        <v>16</v>
      </c>
      <c r="C206719">
        <v>20241210</v>
      </c>
      <c r="D206719" s="5" t="s">
        <v>17</v>
      </c>
      <c r="E206719">
        <v>0</v>
      </c>
    </row>
    <row r="206720" spans="1:5" x14ac:dyDescent="0.3">
      <c r="A206720" s="4">
        <v>45636</v>
      </c>
      <c r="B206720">
        <v>16</v>
      </c>
      <c r="C206720">
        <v>20241210</v>
      </c>
      <c r="D206720" s="5" t="s">
        <v>18</v>
      </c>
      <c r="E206720">
        <v>0</v>
      </c>
    </row>
    <row r="206721" spans="1:5" x14ac:dyDescent="0.3">
      <c r="A206721" s="4">
        <v>45636</v>
      </c>
      <c r="B206721">
        <v>16</v>
      </c>
      <c r="C206721">
        <v>20241210</v>
      </c>
      <c r="D206721" s="5" t="s">
        <v>19</v>
      </c>
      <c r="E206721">
        <v>139</v>
      </c>
    </row>
    <row r="206722" spans="1:5" x14ac:dyDescent="0.3">
      <c r="A206722" s="4">
        <v>45636</v>
      </c>
      <c r="B206722">
        <v>17</v>
      </c>
      <c r="C206722">
        <v>20241210</v>
      </c>
      <c r="D206722" s="5" t="s">
        <v>3</v>
      </c>
      <c r="E206722">
        <v>204</v>
      </c>
    </row>
    <row r="206723" spans="1:5" x14ac:dyDescent="0.3">
      <c r="A206723" s="4">
        <v>45636</v>
      </c>
      <c r="B206723">
        <v>17</v>
      </c>
      <c r="C206723">
        <v>20241210</v>
      </c>
      <c r="D206723" s="5" t="s">
        <v>4</v>
      </c>
      <c r="E206723">
        <v>0</v>
      </c>
    </row>
    <row r="206724" spans="1:5" x14ac:dyDescent="0.3">
      <c r="A206724" s="4">
        <v>45636</v>
      </c>
      <c r="B206724">
        <v>17</v>
      </c>
      <c r="C206724">
        <v>20241210</v>
      </c>
      <c r="D206724" s="5" t="s">
        <v>5</v>
      </c>
      <c r="E206724">
        <v>100</v>
      </c>
    </row>
    <row r="206725" spans="1:5" x14ac:dyDescent="0.3">
      <c r="A206725" s="4">
        <v>45636</v>
      </c>
      <c r="B206725">
        <v>17</v>
      </c>
      <c r="C206725">
        <v>20241210</v>
      </c>
      <c r="D206725" s="5" t="s">
        <v>6</v>
      </c>
      <c r="E206725">
        <v>44</v>
      </c>
    </row>
    <row r="206726" spans="1:5" x14ac:dyDescent="0.3">
      <c r="A206726" s="4">
        <v>45636</v>
      </c>
      <c r="B206726">
        <v>17</v>
      </c>
      <c r="C206726">
        <v>20241210</v>
      </c>
      <c r="D206726" s="5" t="s">
        <v>7</v>
      </c>
      <c r="E206726">
        <v>83</v>
      </c>
    </row>
    <row r="206727" spans="1:5" x14ac:dyDescent="0.3">
      <c r="A206727" s="4">
        <v>45636</v>
      </c>
      <c r="B206727">
        <v>17</v>
      </c>
      <c r="C206727">
        <v>20241210</v>
      </c>
      <c r="D206727" s="5" t="s">
        <v>8</v>
      </c>
      <c r="E206727">
        <v>73</v>
      </c>
    </row>
    <row r="206728" spans="1:5" x14ac:dyDescent="0.3">
      <c r="A206728" s="4">
        <v>45636</v>
      </c>
      <c r="B206728">
        <v>17</v>
      </c>
      <c r="C206728">
        <v>20241210</v>
      </c>
      <c r="D206728" s="5" t="s">
        <v>9</v>
      </c>
      <c r="E206728">
        <v>0</v>
      </c>
    </row>
    <row r="206729" spans="1:5" x14ac:dyDescent="0.3">
      <c r="A206729" s="4">
        <v>45636</v>
      </c>
      <c r="B206729">
        <v>17</v>
      </c>
      <c r="C206729">
        <v>20241210</v>
      </c>
      <c r="D206729" s="5" t="s">
        <v>10</v>
      </c>
      <c r="E206729">
        <v>188</v>
      </c>
    </row>
    <row r="206730" spans="1:5" x14ac:dyDescent="0.3">
      <c r="A206730" s="4">
        <v>45636</v>
      </c>
      <c r="B206730">
        <v>17</v>
      </c>
      <c r="C206730">
        <v>20241210</v>
      </c>
      <c r="D206730" s="5" t="s">
        <v>11</v>
      </c>
      <c r="E206730">
        <v>146</v>
      </c>
    </row>
    <row r="206731" spans="1:5" x14ac:dyDescent="0.3">
      <c r="A206731" s="4">
        <v>45636</v>
      </c>
      <c r="B206731">
        <v>17</v>
      </c>
      <c r="C206731">
        <v>20241210</v>
      </c>
      <c r="D206731" s="5" t="s">
        <v>12</v>
      </c>
      <c r="E206731">
        <v>0</v>
      </c>
    </row>
    <row r="206732" spans="1:5" x14ac:dyDescent="0.3">
      <c r="A206732" s="4">
        <v>45636</v>
      </c>
      <c r="B206732">
        <v>17</v>
      </c>
      <c r="C206732">
        <v>20241210</v>
      </c>
      <c r="D206732" s="5" t="s">
        <v>13</v>
      </c>
      <c r="E206732">
        <v>0</v>
      </c>
    </row>
    <row r="206733" spans="1:5" x14ac:dyDescent="0.3">
      <c r="A206733" s="4">
        <v>45636</v>
      </c>
      <c r="B206733">
        <v>17</v>
      </c>
      <c r="C206733">
        <v>20241210</v>
      </c>
      <c r="D206733" s="5" t="s">
        <v>14</v>
      </c>
      <c r="E206733">
        <v>0</v>
      </c>
    </row>
    <row r="206734" spans="1:5" x14ac:dyDescent="0.3">
      <c r="A206734" s="4">
        <v>45636</v>
      </c>
      <c r="B206734">
        <v>17</v>
      </c>
      <c r="C206734">
        <v>20241210</v>
      </c>
      <c r="D206734" s="5" t="s">
        <v>15</v>
      </c>
      <c r="E206734">
        <v>0</v>
      </c>
    </row>
    <row r="206735" spans="1:5" x14ac:dyDescent="0.3">
      <c r="A206735" s="4">
        <v>45636</v>
      </c>
      <c r="B206735">
        <v>17</v>
      </c>
      <c r="C206735">
        <v>20241210</v>
      </c>
      <c r="D206735" s="5" t="s">
        <v>16</v>
      </c>
      <c r="E206735">
        <v>0</v>
      </c>
    </row>
    <row r="206736" spans="1:5" x14ac:dyDescent="0.3">
      <c r="A206736" s="4">
        <v>45636</v>
      </c>
      <c r="B206736">
        <v>17</v>
      </c>
      <c r="C206736">
        <v>20241210</v>
      </c>
      <c r="D206736" s="5" t="s">
        <v>17</v>
      </c>
      <c r="E206736">
        <v>0</v>
      </c>
    </row>
    <row r="206737" spans="1:5" x14ac:dyDescent="0.3">
      <c r="A206737" s="4">
        <v>45636</v>
      </c>
      <c r="B206737">
        <v>17</v>
      </c>
      <c r="C206737">
        <v>20241210</v>
      </c>
      <c r="D206737" s="5" t="s">
        <v>18</v>
      </c>
      <c r="E206737">
        <v>0</v>
      </c>
    </row>
    <row r="206738" spans="1:5" x14ac:dyDescent="0.3">
      <c r="A206738" s="4">
        <v>45636</v>
      </c>
      <c r="B206738">
        <v>17</v>
      </c>
      <c r="C206738">
        <v>20241210</v>
      </c>
      <c r="D206738" s="5" t="s">
        <v>19</v>
      </c>
      <c r="E206738">
        <v>141</v>
      </c>
    </row>
    <row r="206739" spans="1:5" x14ac:dyDescent="0.3">
      <c r="A206739" s="4">
        <v>45636</v>
      </c>
      <c r="B206739">
        <v>18</v>
      </c>
      <c r="C206739">
        <v>20241210</v>
      </c>
      <c r="D206739" s="5" t="s">
        <v>3</v>
      </c>
      <c r="E206739">
        <v>200</v>
      </c>
    </row>
    <row r="206740" spans="1:5" x14ac:dyDescent="0.3">
      <c r="A206740" s="4">
        <v>45636</v>
      </c>
      <c r="B206740">
        <v>18</v>
      </c>
      <c r="C206740">
        <v>20241210</v>
      </c>
      <c r="D206740" s="5" t="s">
        <v>4</v>
      </c>
      <c r="E206740">
        <v>0</v>
      </c>
    </row>
    <row r="206741" spans="1:5" x14ac:dyDescent="0.3">
      <c r="A206741" s="4">
        <v>45636</v>
      </c>
      <c r="B206741">
        <v>18</v>
      </c>
      <c r="C206741">
        <v>20241210</v>
      </c>
      <c r="D206741" s="5" t="s">
        <v>5</v>
      </c>
      <c r="E206741">
        <v>102</v>
      </c>
    </row>
    <row r="206742" spans="1:5" x14ac:dyDescent="0.3">
      <c r="A206742" s="4">
        <v>45636</v>
      </c>
      <c r="B206742">
        <v>18</v>
      </c>
      <c r="C206742">
        <v>20241210</v>
      </c>
      <c r="D206742" s="5" t="s">
        <v>6</v>
      </c>
      <c r="E206742">
        <v>52</v>
      </c>
    </row>
    <row r="206743" spans="1:5" x14ac:dyDescent="0.3">
      <c r="A206743" s="4">
        <v>45636</v>
      </c>
      <c r="B206743">
        <v>18</v>
      </c>
      <c r="C206743">
        <v>20241210</v>
      </c>
      <c r="D206743" s="5" t="s">
        <v>7</v>
      </c>
      <c r="E206743">
        <v>80</v>
      </c>
    </row>
    <row r="206744" spans="1:5" x14ac:dyDescent="0.3">
      <c r="A206744" s="4">
        <v>45636</v>
      </c>
      <c r="B206744">
        <v>18</v>
      </c>
      <c r="C206744">
        <v>20241210</v>
      </c>
      <c r="D206744" s="5" t="s">
        <v>8</v>
      </c>
      <c r="E206744">
        <v>63</v>
      </c>
    </row>
    <row r="206745" spans="1:5" x14ac:dyDescent="0.3">
      <c r="A206745" s="4">
        <v>45636</v>
      </c>
      <c r="B206745">
        <v>18</v>
      </c>
      <c r="C206745">
        <v>20241210</v>
      </c>
      <c r="D206745" s="5" t="s">
        <v>9</v>
      </c>
      <c r="E206745">
        <v>0</v>
      </c>
    </row>
    <row r="206746" spans="1:5" x14ac:dyDescent="0.3">
      <c r="A206746" s="4">
        <v>45636</v>
      </c>
      <c r="B206746">
        <v>18</v>
      </c>
      <c r="C206746">
        <v>20241210</v>
      </c>
      <c r="D206746" s="5" t="s">
        <v>10</v>
      </c>
      <c r="E206746">
        <v>187</v>
      </c>
    </row>
    <row r="206747" spans="1:5" x14ac:dyDescent="0.3">
      <c r="A206747" s="4">
        <v>45636</v>
      </c>
      <c r="B206747">
        <v>18</v>
      </c>
      <c r="C206747">
        <v>20241210</v>
      </c>
      <c r="D206747" s="5" t="s">
        <v>11</v>
      </c>
      <c r="E206747">
        <v>146</v>
      </c>
    </row>
    <row r="206748" spans="1:5" x14ac:dyDescent="0.3">
      <c r="A206748" s="4">
        <v>45636</v>
      </c>
      <c r="B206748">
        <v>18</v>
      </c>
      <c r="C206748">
        <v>20241210</v>
      </c>
      <c r="D206748" s="5" t="s">
        <v>12</v>
      </c>
      <c r="E206748">
        <v>0</v>
      </c>
    </row>
    <row r="206749" spans="1:5" x14ac:dyDescent="0.3">
      <c r="A206749" s="4">
        <v>45636</v>
      </c>
      <c r="B206749">
        <v>18</v>
      </c>
      <c r="C206749">
        <v>20241210</v>
      </c>
      <c r="D206749" s="5" t="s">
        <v>13</v>
      </c>
      <c r="E206749">
        <v>0</v>
      </c>
    </row>
    <row r="206750" spans="1:5" x14ac:dyDescent="0.3">
      <c r="A206750" s="4">
        <v>45636</v>
      </c>
      <c r="B206750">
        <v>18</v>
      </c>
      <c r="C206750">
        <v>20241210</v>
      </c>
      <c r="D206750" s="5" t="s">
        <v>14</v>
      </c>
      <c r="E206750">
        <v>0</v>
      </c>
    </row>
    <row r="206751" spans="1:5" x14ac:dyDescent="0.3">
      <c r="A206751" s="4">
        <v>45636</v>
      </c>
      <c r="B206751">
        <v>18</v>
      </c>
      <c r="C206751">
        <v>20241210</v>
      </c>
      <c r="D206751" s="5" t="s">
        <v>15</v>
      </c>
      <c r="E206751">
        <v>0</v>
      </c>
    </row>
    <row r="206752" spans="1:5" x14ac:dyDescent="0.3">
      <c r="A206752" s="4">
        <v>45636</v>
      </c>
      <c r="B206752">
        <v>18</v>
      </c>
      <c r="C206752">
        <v>20241210</v>
      </c>
      <c r="D206752" s="5" t="s">
        <v>16</v>
      </c>
      <c r="E206752">
        <v>0</v>
      </c>
    </row>
    <row r="206753" spans="1:5" x14ac:dyDescent="0.3">
      <c r="A206753" s="4">
        <v>45636</v>
      </c>
      <c r="B206753">
        <v>18</v>
      </c>
      <c r="C206753">
        <v>20241210</v>
      </c>
      <c r="D206753" s="5" t="s">
        <v>17</v>
      </c>
      <c r="E206753">
        <v>0</v>
      </c>
    </row>
    <row r="206754" spans="1:5" x14ac:dyDescent="0.3">
      <c r="A206754" s="4">
        <v>45636</v>
      </c>
      <c r="B206754">
        <v>18</v>
      </c>
      <c r="C206754">
        <v>20241210</v>
      </c>
      <c r="D206754" s="5" t="s">
        <v>18</v>
      </c>
      <c r="E206754">
        <v>0</v>
      </c>
    </row>
    <row r="206755" spans="1:5" x14ac:dyDescent="0.3">
      <c r="A206755" s="4">
        <v>45636</v>
      </c>
      <c r="B206755">
        <v>18</v>
      </c>
      <c r="C206755">
        <v>20241210</v>
      </c>
      <c r="D206755" s="5" t="s">
        <v>19</v>
      </c>
      <c r="E206755">
        <v>141</v>
      </c>
    </row>
    <row r="206756" spans="1:5" x14ac:dyDescent="0.3">
      <c r="A206756" s="4">
        <v>45636</v>
      </c>
      <c r="B206756">
        <v>19</v>
      </c>
      <c r="C206756">
        <v>20241210</v>
      </c>
      <c r="D206756" s="5" t="s">
        <v>3</v>
      </c>
      <c r="E206756">
        <v>150</v>
      </c>
    </row>
    <row r="206757" spans="1:5" x14ac:dyDescent="0.3">
      <c r="A206757" s="4">
        <v>45636</v>
      </c>
      <c r="B206757">
        <v>19</v>
      </c>
      <c r="C206757">
        <v>20241210</v>
      </c>
      <c r="D206757" s="5" t="s">
        <v>4</v>
      </c>
      <c r="E206757">
        <v>0</v>
      </c>
    </row>
    <row r="206758" spans="1:5" x14ac:dyDescent="0.3">
      <c r="A206758" s="4">
        <v>45636</v>
      </c>
      <c r="B206758">
        <v>19</v>
      </c>
      <c r="C206758">
        <v>20241210</v>
      </c>
      <c r="D206758" s="5" t="s">
        <v>5</v>
      </c>
      <c r="E206758">
        <v>102</v>
      </c>
    </row>
    <row r="206759" spans="1:5" x14ac:dyDescent="0.3">
      <c r="A206759" s="4">
        <v>45636</v>
      </c>
      <c r="B206759">
        <v>19</v>
      </c>
      <c r="C206759">
        <v>20241210</v>
      </c>
      <c r="D206759" s="5" t="s">
        <v>6</v>
      </c>
      <c r="E206759">
        <v>62</v>
      </c>
    </row>
    <row r="206760" spans="1:5" x14ac:dyDescent="0.3">
      <c r="A206760" s="4">
        <v>45636</v>
      </c>
      <c r="B206760">
        <v>19</v>
      </c>
      <c r="C206760">
        <v>20241210</v>
      </c>
      <c r="D206760" s="5" t="s">
        <v>7</v>
      </c>
      <c r="E206760">
        <v>66</v>
      </c>
    </row>
    <row r="206761" spans="1:5" x14ac:dyDescent="0.3">
      <c r="A206761" s="4">
        <v>45636</v>
      </c>
      <c r="B206761">
        <v>19</v>
      </c>
      <c r="C206761">
        <v>20241210</v>
      </c>
      <c r="D206761" s="5" t="s">
        <v>8</v>
      </c>
      <c r="E206761">
        <v>63</v>
      </c>
    </row>
    <row r="206762" spans="1:5" x14ac:dyDescent="0.3">
      <c r="A206762" s="4">
        <v>45636</v>
      </c>
      <c r="B206762">
        <v>19</v>
      </c>
      <c r="C206762">
        <v>20241210</v>
      </c>
      <c r="D206762" s="5" t="s">
        <v>9</v>
      </c>
      <c r="E206762">
        <v>0</v>
      </c>
    </row>
    <row r="206763" spans="1:5" x14ac:dyDescent="0.3">
      <c r="A206763" s="4">
        <v>45636</v>
      </c>
      <c r="B206763">
        <v>19</v>
      </c>
      <c r="C206763">
        <v>20241210</v>
      </c>
      <c r="D206763" s="5" t="s">
        <v>10</v>
      </c>
      <c r="E206763">
        <v>186</v>
      </c>
    </row>
    <row r="206764" spans="1:5" x14ac:dyDescent="0.3">
      <c r="A206764" s="4">
        <v>45636</v>
      </c>
      <c r="B206764">
        <v>19</v>
      </c>
      <c r="C206764">
        <v>20241210</v>
      </c>
      <c r="D206764" s="5" t="s">
        <v>11</v>
      </c>
      <c r="E206764">
        <v>141</v>
      </c>
    </row>
    <row r="206765" spans="1:5" x14ac:dyDescent="0.3">
      <c r="A206765" s="4">
        <v>45636</v>
      </c>
      <c r="B206765">
        <v>19</v>
      </c>
      <c r="C206765">
        <v>20241210</v>
      </c>
      <c r="D206765" s="5" t="s">
        <v>12</v>
      </c>
      <c r="E206765">
        <v>0</v>
      </c>
    </row>
    <row r="206766" spans="1:5" x14ac:dyDescent="0.3">
      <c r="A206766" s="4">
        <v>45636</v>
      </c>
      <c r="B206766">
        <v>19</v>
      </c>
      <c r="C206766">
        <v>20241210</v>
      </c>
      <c r="D206766" s="5" t="s">
        <v>13</v>
      </c>
      <c r="E206766">
        <v>0</v>
      </c>
    </row>
    <row r="206767" spans="1:5" x14ac:dyDescent="0.3">
      <c r="A206767" s="4">
        <v>45636</v>
      </c>
      <c r="B206767">
        <v>19</v>
      </c>
      <c r="C206767">
        <v>20241210</v>
      </c>
      <c r="D206767" s="5" t="s">
        <v>14</v>
      </c>
      <c r="E206767">
        <v>0</v>
      </c>
    </row>
    <row r="206768" spans="1:5" x14ac:dyDescent="0.3">
      <c r="A206768" s="4">
        <v>45636</v>
      </c>
      <c r="B206768">
        <v>19</v>
      </c>
      <c r="C206768">
        <v>20241210</v>
      </c>
      <c r="D206768" s="5" t="s">
        <v>15</v>
      </c>
      <c r="E206768">
        <v>0</v>
      </c>
    </row>
    <row r="206769" spans="1:5" x14ac:dyDescent="0.3">
      <c r="A206769" s="4">
        <v>45636</v>
      </c>
      <c r="B206769">
        <v>19</v>
      </c>
      <c r="C206769">
        <v>20241210</v>
      </c>
      <c r="D206769" s="5" t="s">
        <v>16</v>
      </c>
      <c r="E206769">
        <v>0</v>
      </c>
    </row>
    <row r="206770" spans="1:5" x14ac:dyDescent="0.3">
      <c r="A206770" s="4">
        <v>45636</v>
      </c>
      <c r="B206770">
        <v>19</v>
      </c>
      <c r="C206770">
        <v>20241210</v>
      </c>
      <c r="D206770" s="5" t="s">
        <v>17</v>
      </c>
      <c r="E206770">
        <v>0</v>
      </c>
    </row>
    <row r="206771" spans="1:5" x14ac:dyDescent="0.3">
      <c r="A206771" s="4">
        <v>45636</v>
      </c>
      <c r="B206771">
        <v>19</v>
      </c>
      <c r="C206771">
        <v>20241210</v>
      </c>
      <c r="D206771" s="5" t="s">
        <v>18</v>
      </c>
      <c r="E206771">
        <v>0</v>
      </c>
    </row>
    <row r="206772" spans="1:5" x14ac:dyDescent="0.3">
      <c r="A206772" s="4">
        <v>45636</v>
      </c>
      <c r="B206772">
        <v>19</v>
      </c>
      <c r="C206772">
        <v>20241210</v>
      </c>
      <c r="D206772" s="5" t="s">
        <v>19</v>
      </c>
      <c r="E206772">
        <v>139</v>
      </c>
    </row>
    <row r="206773" spans="1:5" x14ac:dyDescent="0.3">
      <c r="A206773" s="4">
        <v>45636</v>
      </c>
      <c r="B206773">
        <v>20</v>
      </c>
      <c r="C206773">
        <v>20241210</v>
      </c>
      <c r="D206773" s="5" t="s">
        <v>3</v>
      </c>
      <c r="E206773">
        <v>144</v>
      </c>
    </row>
    <row r="206774" spans="1:5" x14ac:dyDescent="0.3">
      <c r="A206774" s="4">
        <v>45636</v>
      </c>
      <c r="B206774">
        <v>20</v>
      </c>
      <c r="C206774">
        <v>20241210</v>
      </c>
      <c r="D206774" s="5" t="s">
        <v>4</v>
      </c>
      <c r="E206774">
        <v>0</v>
      </c>
    </row>
    <row r="206775" spans="1:5" x14ac:dyDescent="0.3">
      <c r="A206775" s="4">
        <v>45636</v>
      </c>
      <c r="B206775">
        <v>20</v>
      </c>
      <c r="C206775">
        <v>20241210</v>
      </c>
      <c r="D206775" s="5" t="s">
        <v>5</v>
      </c>
      <c r="E206775">
        <v>86</v>
      </c>
    </row>
    <row r="206776" spans="1:5" x14ac:dyDescent="0.3">
      <c r="A206776" s="4">
        <v>45636</v>
      </c>
      <c r="B206776">
        <v>20</v>
      </c>
      <c r="C206776">
        <v>20241210</v>
      </c>
      <c r="D206776" s="5" t="s">
        <v>6</v>
      </c>
      <c r="E206776">
        <v>54</v>
      </c>
    </row>
    <row r="206777" spans="1:5" x14ac:dyDescent="0.3">
      <c r="A206777" s="4">
        <v>45636</v>
      </c>
      <c r="B206777">
        <v>20</v>
      </c>
      <c r="C206777">
        <v>20241210</v>
      </c>
      <c r="D206777" s="5" t="s">
        <v>7</v>
      </c>
      <c r="E206777">
        <v>50</v>
      </c>
    </row>
    <row r="206778" spans="1:5" x14ac:dyDescent="0.3">
      <c r="A206778" s="4">
        <v>45636</v>
      </c>
      <c r="B206778">
        <v>20</v>
      </c>
      <c r="C206778">
        <v>20241210</v>
      </c>
      <c r="D206778" s="5" t="s">
        <v>8</v>
      </c>
      <c r="E206778">
        <v>59</v>
      </c>
    </row>
    <row r="206779" spans="1:5" x14ac:dyDescent="0.3">
      <c r="A206779" s="4">
        <v>45636</v>
      </c>
      <c r="B206779">
        <v>20</v>
      </c>
      <c r="C206779">
        <v>20241210</v>
      </c>
      <c r="D206779" s="5" t="s">
        <v>9</v>
      </c>
      <c r="E206779">
        <v>0</v>
      </c>
    </row>
    <row r="206780" spans="1:5" x14ac:dyDescent="0.3">
      <c r="A206780" s="4">
        <v>45636</v>
      </c>
      <c r="B206780">
        <v>20</v>
      </c>
      <c r="C206780">
        <v>20241210</v>
      </c>
      <c r="D206780" s="5" t="s">
        <v>10</v>
      </c>
      <c r="E206780">
        <v>182</v>
      </c>
    </row>
    <row r="206781" spans="1:5" x14ac:dyDescent="0.3">
      <c r="A206781" s="4">
        <v>45636</v>
      </c>
      <c r="B206781">
        <v>20</v>
      </c>
      <c r="C206781">
        <v>20241210</v>
      </c>
      <c r="D206781" s="5" t="s">
        <v>11</v>
      </c>
      <c r="E206781">
        <v>145</v>
      </c>
    </row>
    <row r="206782" spans="1:5" x14ac:dyDescent="0.3">
      <c r="A206782" s="4">
        <v>45636</v>
      </c>
      <c r="B206782">
        <v>20</v>
      </c>
      <c r="C206782">
        <v>20241210</v>
      </c>
      <c r="D206782" s="5" t="s">
        <v>12</v>
      </c>
      <c r="E206782">
        <v>0</v>
      </c>
    </row>
    <row r="206783" spans="1:5" x14ac:dyDescent="0.3">
      <c r="A206783" s="4">
        <v>45636</v>
      </c>
      <c r="B206783">
        <v>20</v>
      </c>
      <c r="C206783">
        <v>20241210</v>
      </c>
      <c r="D206783" s="5" t="s">
        <v>13</v>
      </c>
      <c r="E206783">
        <v>0</v>
      </c>
    </row>
    <row r="206784" spans="1:5" x14ac:dyDescent="0.3">
      <c r="A206784" s="4">
        <v>45636</v>
      </c>
      <c r="B206784">
        <v>20</v>
      </c>
      <c r="C206784">
        <v>20241210</v>
      </c>
      <c r="D206784" s="5" t="s">
        <v>14</v>
      </c>
      <c r="E206784">
        <v>0</v>
      </c>
    </row>
    <row r="206785" spans="1:5" x14ac:dyDescent="0.3">
      <c r="A206785" s="4">
        <v>45636</v>
      </c>
      <c r="B206785">
        <v>20</v>
      </c>
      <c r="C206785">
        <v>20241210</v>
      </c>
      <c r="D206785" s="5" t="s">
        <v>15</v>
      </c>
      <c r="E206785">
        <v>0</v>
      </c>
    </row>
    <row r="206786" spans="1:5" x14ac:dyDescent="0.3">
      <c r="A206786" s="4">
        <v>45636</v>
      </c>
      <c r="B206786">
        <v>20</v>
      </c>
      <c r="C206786">
        <v>20241210</v>
      </c>
      <c r="D206786" s="5" t="s">
        <v>16</v>
      </c>
      <c r="E206786">
        <v>0</v>
      </c>
    </row>
    <row r="206787" spans="1:5" x14ac:dyDescent="0.3">
      <c r="A206787" s="4">
        <v>45636</v>
      </c>
      <c r="B206787">
        <v>20</v>
      </c>
      <c r="C206787">
        <v>20241210</v>
      </c>
      <c r="D206787" s="5" t="s">
        <v>17</v>
      </c>
      <c r="E206787">
        <v>0</v>
      </c>
    </row>
    <row r="206788" spans="1:5" x14ac:dyDescent="0.3">
      <c r="A206788" s="4">
        <v>45636</v>
      </c>
      <c r="B206788">
        <v>20</v>
      </c>
      <c r="C206788">
        <v>20241210</v>
      </c>
      <c r="D206788" s="5" t="s">
        <v>18</v>
      </c>
      <c r="E206788">
        <v>0</v>
      </c>
    </row>
    <row r="206789" spans="1:5" x14ac:dyDescent="0.3">
      <c r="A206789" s="4">
        <v>45636</v>
      </c>
      <c r="B206789">
        <v>20</v>
      </c>
      <c r="C206789">
        <v>20241210</v>
      </c>
      <c r="D206789" s="5" t="s">
        <v>19</v>
      </c>
      <c r="E206789">
        <v>141</v>
      </c>
    </row>
    <row r="206790" spans="1:5" x14ac:dyDescent="0.3">
      <c r="A206790" s="4">
        <v>45636</v>
      </c>
      <c r="B206790">
        <v>21</v>
      </c>
      <c r="C206790">
        <v>20241210</v>
      </c>
      <c r="D206790" s="5" t="s">
        <v>3</v>
      </c>
      <c r="E206790">
        <v>140</v>
      </c>
    </row>
    <row r="206791" spans="1:5" x14ac:dyDescent="0.3">
      <c r="A206791" s="4">
        <v>45636</v>
      </c>
      <c r="B206791">
        <v>21</v>
      </c>
      <c r="C206791">
        <v>20241210</v>
      </c>
      <c r="D206791" s="5" t="s">
        <v>4</v>
      </c>
      <c r="E206791">
        <v>0</v>
      </c>
    </row>
    <row r="206792" spans="1:5" x14ac:dyDescent="0.3">
      <c r="A206792" s="4">
        <v>45636</v>
      </c>
      <c r="B206792">
        <v>21</v>
      </c>
      <c r="C206792">
        <v>20241210</v>
      </c>
      <c r="D206792" s="5" t="s">
        <v>5</v>
      </c>
      <c r="E206792">
        <v>56</v>
      </c>
    </row>
    <row r="206793" spans="1:5" x14ac:dyDescent="0.3">
      <c r="A206793" s="4">
        <v>45636</v>
      </c>
      <c r="B206793">
        <v>21</v>
      </c>
      <c r="C206793">
        <v>20241210</v>
      </c>
      <c r="D206793" s="5" t="s">
        <v>6</v>
      </c>
      <c r="E206793">
        <v>46</v>
      </c>
    </row>
    <row r="206794" spans="1:5" x14ac:dyDescent="0.3">
      <c r="A206794" s="4">
        <v>45636</v>
      </c>
      <c r="B206794">
        <v>21</v>
      </c>
      <c r="C206794">
        <v>20241210</v>
      </c>
      <c r="D206794" s="5" t="s">
        <v>7</v>
      </c>
      <c r="E206794">
        <v>49</v>
      </c>
    </row>
    <row r="206795" spans="1:5" x14ac:dyDescent="0.3">
      <c r="A206795" s="4">
        <v>45636</v>
      </c>
      <c r="B206795">
        <v>21</v>
      </c>
      <c r="C206795">
        <v>20241210</v>
      </c>
      <c r="D206795" s="5" t="s">
        <v>8</v>
      </c>
      <c r="E206795">
        <v>51</v>
      </c>
    </row>
    <row r="206796" spans="1:5" x14ac:dyDescent="0.3">
      <c r="A206796" s="4">
        <v>45636</v>
      </c>
      <c r="B206796">
        <v>21</v>
      </c>
      <c r="C206796">
        <v>20241210</v>
      </c>
      <c r="D206796" s="5" t="s">
        <v>9</v>
      </c>
      <c r="E206796">
        <v>0</v>
      </c>
    </row>
    <row r="206797" spans="1:5" x14ac:dyDescent="0.3">
      <c r="A206797" s="4">
        <v>45636</v>
      </c>
      <c r="B206797">
        <v>21</v>
      </c>
      <c r="C206797">
        <v>20241210</v>
      </c>
      <c r="D206797" s="5" t="s">
        <v>10</v>
      </c>
      <c r="E206797">
        <v>174</v>
      </c>
    </row>
    <row r="206798" spans="1:5" x14ac:dyDescent="0.3">
      <c r="A206798" s="4">
        <v>45636</v>
      </c>
      <c r="B206798">
        <v>21</v>
      </c>
      <c r="C206798">
        <v>20241210</v>
      </c>
      <c r="D206798" s="5" t="s">
        <v>11</v>
      </c>
      <c r="E206798">
        <v>145</v>
      </c>
    </row>
    <row r="206799" spans="1:5" x14ac:dyDescent="0.3">
      <c r="A206799" s="4">
        <v>45636</v>
      </c>
      <c r="B206799">
        <v>21</v>
      </c>
      <c r="C206799">
        <v>20241210</v>
      </c>
      <c r="D206799" s="5" t="s">
        <v>12</v>
      </c>
      <c r="E206799">
        <v>0</v>
      </c>
    </row>
    <row r="206800" spans="1:5" x14ac:dyDescent="0.3">
      <c r="A206800" s="4">
        <v>45636</v>
      </c>
      <c r="B206800">
        <v>21</v>
      </c>
      <c r="C206800">
        <v>20241210</v>
      </c>
      <c r="D206800" s="5" t="s">
        <v>13</v>
      </c>
      <c r="E206800">
        <v>0</v>
      </c>
    </row>
    <row r="206801" spans="1:5" x14ac:dyDescent="0.3">
      <c r="A206801" s="4">
        <v>45636</v>
      </c>
      <c r="B206801">
        <v>21</v>
      </c>
      <c r="C206801">
        <v>20241210</v>
      </c>
      <c r="D206801" s="5" t="s">
        <v>14</v>
      </c>
      <c r="E206801">
        <v>0</v>
      </c>
    </row>
    <row r="206802" spans="1:5" x14ac:dyDescent="0.3">
      <c r="A206802" s="4">
        <v>45636</v>
      </c>
      <c r="B206802">
        <v>21</v>
      </c>
      <c r="C206802">
        <v>20241210</v>
      </c>
      <c r="D206802" s="5" t="s">
        <v>15</v>
      </c>
      <c r="E206802">
        <v>0</v>
      </c>
    </row>
    <row r="206803" spans="1:5" x14ac:dyDescent="0.3">
      <c r="A206803" s="4">
        <v>45636</v>
      </c>
      <c r="B206803">
        <v>21</v>
      </c>
      <c r="C206803">
        <v>20241210</v>
      </c>
      <c r="D206803" s="5" t="s">
        <v>16</v>
      </c>
      <c r="E206803">
        <v>0</v>
      </c>
    </row>
    <row r="206804" spans="1:5" x14ac:dyDescent="0.3">
      <c r="A206804" s="4">
        <v>45636</v>
      </c>
      <c r="B206804">
        <v>21</v>
      </c>
      <c r="C206804">
        <v>20241210</v>
      </c>
      <c r="D206804" s="5" t="s">
        <v>17</v>
      </c>
      <c r="E206804">
        <v>0</v>
      </c>
    </row>
    <row r="206805" spans="1:5" x14ac:dyDescent="0.3">
      <c r="A206805" s="4">
        <v>45636</v>
      </c>
      <c r="B206805">
        <v>21</v>
      </c>
      <c r="C206805">
        <v>20241210</v>
      </c>
      <c r="D206805" s="5" t="s">
        <v>18</v>
      </c>
      <c r="E206805">
        <v>0</v>
      </c>
    </row>
    <row r="206806" spans="1:5" x14ac:dyDescent="0.3">
      <c r="A206806" s="4">
        <v>45636</v>
      </c>
      <c r="B206806">
        <v>21</v>
      </c>
      <c r="C206806">
        <v>20241210</v>
      </c>
      <c r="D206806" s="5" t="s">
        <v>19</v>
      </c>
      <c r="E206806">
        <v>133</v>
      </c>
    </row>
    <row r="206807" spans="1:5" x14ac:dyDescent="0.3">
      <c r="A206807" s="4">
        <v>45636</v>
      </c>
      <c r="B206807">
        <v>22</v>
      </c>
      <c r="C206807">
        <v>20241210</v>
      </c>
      <c r="D206807" s="5" t="s">
        <v>3</v>
      </c>
      <c r="E206807">
        <v>124</v>
      </c>
    </row>
    <row r="206808" spans="1:5" x14ac:dyDescent="0.3">
      <c r="A206808" s="4">
        <v>45636</v>
      </c>
      <c r="B206808">
        <v>22</v>
      </c>
      <c r="C206808">
        <v>20241210</v>
      </c>
      <c r="D206808" s="5" t="s">
        <v>4</v>
      </c>
      <c r="E206808">
        <v>0</v>
      </c>
    </row>
    <row r="206809" spans="1:5" x14ac:dyDescent="0.3">
      <c r="A206809" s="4">
        <v>45636</v>
      </c>
      <c r="B206809">
        <v>22</v>
      </c>
      <c r="C206809">
        <v>20241210</v>
      </c>
      <c r="D206809" s="5" t="s">
        <v>5</v>
      </c>
      <c r="E206809">
        <v>48</v>
      </c>
    </row>
    <row r="206810" spans="1:5" x14ac:dyDescent="0.3">
      <c r="A206810" s="4">
        <v>45636</v>
      </c>
      <c r="B206810">
        <v>22</v>
      </c>
      <c r="C206810">
        <v>20241210</v>
      </c>
      <c r="D206810" s="5" t="s">
        <v>6</v>
      </c>
      <c r="E206810">
        <v>50</v>
      </c>
    </row>
    <row r="206811" spans="1:5" x14ac:dyDescent="0.3">
      <c r="A206811" s="4">
        <v>45636</v>
      </c>
      <c r="B206811">
        <v>22</v>
      </c>
      <c r="C206811">
        <v>20241210</v>
      </c>
      <c r="D206811" s="5" t="s">
        <v>7</v>
      </c>
      <c r="E206811">
        <v>69</v>
      </c>
    </row>
    <row r="206812" spans="1:5" x14ac:dyDescent="0.3">
      <c r="A206812" s="4">
        <v>45636</v>
      </c>
      <c r="B206812">
        <v>22</v>
      </c>
      <c r="C206812">
        <v>20241210</v>
      </c>
      <c r="D206812" s="5" t="s">
        <v>8</v>
      </c>
      <c r="E206812">
        <v>60</v>
      </c>
    </row>
    <row r="206813" spans="1:5" x14ac:dyDescent="0.3">
      <c r="A206813" s="4">
        <v>45636</v>
      </c>
      <c r="B206813">
        <v>22</v>
      </c>
      <c r="C206813">
        <v>20241210</v>
      </c>
      <c r="D206813" s="5" t="s">
        <v>9</v>
      </c>
      <c r="E206813">
        <v>0</v>
      </c>
    </row>
    <row r="206814" spans="1:5" x14ac:dyDescent="0.3">
      <c r="A206814" s="4">
        <v>45636</v>
      </c>
      <c r="B206814">
        <v>22</v>
      </c>
      <c r="C206814">
        <v>20241210</v>
      </c>
      <c r="D206814" s="5" t="s">
        <v>10</v>
      </c>
      <c r="E206814">
        <v>135</v>
      </c>
    </row>
    <row r="206815" spans="1:5" x14ac:dyDescent="0.3">
      <c r="A206815" s="4">
        <v>45636</v>
      </c>
      <c r="B206815">
        <v>22</v>
      </c>
      <c r="C206815">
        <v>20241210</v>
      </c>
      <c r="D206815" s="5" t="s">
        <v>11</v>
      </c>
      <c r="E206815">
        <v>144</v>
      </c>
    </row>
    <row r="206816" spans="1:5" x14ac:dyDescent="0.3">
      <c r="A206816" s="4">
        <v>45636</v>
      </c>
      <c r="B206816">
        <v>22</v>
      </c>
      <c r="C206816">
        <v>20241210</v>
      </c>
      <c r="D206816" s="5" t="s">
        <v>12</v>
      </c>
      <c r="E206816">
        <v>0</v>
      </c>
    </row>
    <row r="206817" spans="1:5" x14ac:dyDescent="0.3">
      <c r="A206817" s="4">
        <v>45636</v>
      </c>
      <c r="B206817">
        <v>22</v>
      </c>
      <c r="C206817">
        <v>20241210</v>
      </c>
      <c r="D206817" s="5" t="s">
        <v>13</v>
      </c>
      <c r="E206817">
        <v>0</v>
      </c>
    </row>
    <row r="206818" spans="1:5" x14ac:dyDescent="0.3">
      <c r="A206818" s="4">
        <v>45636</v>
      </c>
      <c r="B206818">
        <v>22</v>
      </c>
      <c r="C206818">
        <v>20241210</v>
      </c>
      <c r="D206818" s="5" t="s">
        <v>14</v>
      </c>
      <c r="E206818">
        <v>0</v>
      </c>
    </row>
    <row r="206819" spans="1:5" x14ac:dyDescent="0.3">
      <c r="A206819" s="4">
        <v>45636</v>
      </c>
      <c r="B206819">
        <v>22</v>
      </c>
      <c r="C206819">
        <v>20241210</v>
      </c>
      <c r="D206819" s="5" t="s">
        <v>15</v>
      </c>
      <c r="E206819">
        <v>0</v>
      </c>
    </row>
    <row r="206820" spans="1:5" x14ac:dyDescent="0.3">
      <c r="A206820" s="4">
        <v>45636</v>
      </c>
      <c r="B206820">
        <v>22</v>
      </c>
      <c r="C206820">
        <v>20241210</v>
      </c>
      <c r="D206820" s="5" t="s">
        <v>16</v>
      </c>
      <c r="E206820">
        <v>0</v>
      </c>
    </row>
    <row r="206821" spans="1:5" x14ac:dyDescent="0.3">
      <c r="A206821" s="4">
        <v>45636</v>
      </c>
      <c r="B206821">
        <v>22</v>
      </c>
      <c r="C206821">
        <v>20241210</v>
      </c>
      <c r="D206821" s="5" t="s">
        <v>17</v>
      </c>
      <c r="E206821">
        <v>0</v>
      </c>
    </row>
    <row r="206822" spans="1:5" x14ac:dyDescent="0.3">
      <c r="A206822" s="4">
        <v>45636</v>
      </c>
      <c r="B206822">
        <v>22</v>
      </c>
      <c r="C206822">
        <v>20241210</v>
      </c>
      <c r="D206822" s="5" t="s">
        <v>18</v>
      </c>
      <c r="E206822">
        <v>0</v>
      </c>
    </row>
    <row r="206823" spans="1:5" x14ac:dyDescent="0.3">
      <c r="A206823" s="4">
        <v>45636</v>
      </c>
      <c r="B206823">
        <v>22</v>
      </c>
      <c r="C206823">
        <v>20241210</v>
      </c>
      <c r="D206823" s="5" t="s">
        <v>19</v>
      </c>
      <c r="E206823">
        <v>125</v>
      </c>
    </row>
    <row r="206824" spans="1:5" x14ac:dyDescent="0.3">
      <c r="A206824" s="4">
        <v>45636</v>
      </c>
      <c r="B206824">
        <v>23</v>
      </c>
      <c r="C206824">
        <v>20241210</v>
      </c>
      <c r="D206824" s="5" t="s">
        <v>3</v>
      </c>
      <c r="E206824">
        <v>122</v>
      </c>
    </row>
    <row r="206825" spans="1:5" x14ac:dyDescent="0.3">
      <c r="A206825" s="4">
        <v>45636</v>
      </c>
      <c r="B206825">
        <v>23</v>
      </c>
      <c r="C206825">
        <v>20241210</v>
      </c>
      <c r="D206825" s="5" t="s">
        <v>4</v>
      </c>
      <c r="E206825">
        <v>0</v>
      </c>
    </row>
    <row r="206826" spans="1:5" x14ac:dyDescent="0.3">
      <c r="A206826" s="4">
        <v>45636</v>
      </c>
      <c r="B206826">
        <v>23</v>
      </c>
      <c r="C206826">
        <v>20241210</v>
      </c>
      <c r="D206826" s="5" t="s">
        <v>5</v>
      </c>
      <c r="E206826">
        <v>42</v>
      </c>
    </row>
    <row r="206827" spans="1:5" x14ac:dyDescent="0.3">
      <c r="A206827" s="4">
        <v>45636</v>
      </c>
      <c r="B206827">
        <v>23</v>
      </c>
      <c r="C206827">
        <v>20241210</v>
      </c>
      <c r="D206827" s="5" t="s">
        <v>6</v>
      </c>
      <c r="E206827">
        <v>62</v>
      </c>
    </row>
    <row r="206828" spans="1:5" x14ac:dyDescent="0.3">
      <c r="A206828" s="4">
        <v>45636</v>
      </c>
      <c r="B206828">
        <v>23</v>
      </c>
      <c r="C206828">
        <v>20241210</v>
      </c>
      <c r="D206828" s="5" t="s">
        <v>7</v>
      </c>
      <c r="E206828">
        <v>83</v>
      </c>
    </row>
    <row r="206829" spans="1:5" x14ac:dyDescent="0.3">
      <c r="A206829" s="4">
        <v>45636</v>
      </c>
      <c r="B206829">
        <v>23</v>
      </c>
      <c r="C206829">
        <v>20241210</v>
      </c>
      <c r="D206829" s="5" t="s">
        <v>8</v>
      </c>
      <c r="E206829">
        <v>63</v>
      </c>
    </row>
    <row r="206830" spans="1:5" x14ac:dyDescent="0.3">
      <c r="A206830" s="4">
        <v>45636</v>
      </c>
      <c r="B206830">
        <v>23</v>
      </c>
      <c r="C206830">
        <v>20241210</v>
      </c>
      <c r="D206830" s="5" t="s">
        <v>9</v>
      </c>
      <c r="E206830">
        <v>0</v>
      </c>
    </row>
    <row r="206831" spans="1:5" x14ac:dyDescent="0.3">
      <c r="A206831" s="4">
        <v>45636</v>
      </c>
      <c r="B206831">
        <v>23</v>
      </c>
      <c r="C206831">
        <v>20241210</v>
      </c>
      <c r="D206831" s="5" t="s">
        <v>10</v>
      </c>
      <c r="E206831">
        <v>107</v>
      </c>
    </row>
    <row r="206832" spans="1:5" x14ac:dyDescent="0.3">
      <c r="A206832" s="4">
        <v>45636</v>
      </c>
      <c r="B206832">
        <v>23</v>
      </c>
      <c r="C206832">
        <v>20241210</v>
      </c>
      <c r="D206832" s="5" t="s">
        <v>11</v>
      </c>
      <c r="E206832">
        <v>146</v>
      </c>
    </row>
    <row r="206833" spans="1:5" x14ac:dyDescent="0.3">
      <c r="A206833" s="4">
        <v>45636</v>
      </c>
      <c r="B206833">
        <v>23</v>
      </c>
      <c r="C206833">
        <v>20241210</v>
      </c>
      <c r="D206833" s="5" t="s">
        <v>12</v>
      </c>
      <c r="E206833">
        <v>0</v>
      </c>
    </row>
    <row r="206834" spans="1:5" x14ac:dyDescent="0.3">
      <c r="A206834" s="4">
        <v>45636</v>
      </c>
      <c r="B206834">
        <v>23</v>
      </c>
      <c r="C206834">
        <v>20241210</v>
      </c>
      <c r="D206834" s="5" t="s">
        <v>13</v>
      </c>
      <c r="E206834">
        <v>0</v>
      </c>
    </row>
    <row r="206835" spans="1:5" x14ac:dyDescent="0.3">
      <c r="A206835" s="4">
        <v>45636</v>
      </c>
      <c r="B206835">
        <v>23</v>
      </c>
      <c r="C206835">
        <v>20241210</v>
      </c>
      <c r="D206835" s="5" t="s">
        <v>14</v>
      </c>
      <c r="E206835">
        <v>0</v>
      </c>
    </row>
    <row r="206836" spans="1:5" x14ac:dyDescent="0.3">
      <c r="A206836" s="4">
        <v>45636</v>
      </c>
      <c r="B206836">
        <v>23</v>
      </c>
      <c r="C206836">
        <v>20241210</v>
      </c>
      <c r="D206836" s="5" t="s">
        <v>15</v>
      </c>
      <c r="E206836">
        <v>0</v>
      </c>
    </row>
    <row r="206837" spans="1:5" x14ac:dyDescent="0.3">
      <c r="A206837" s="4">
        <v>45636</v>
      </c>
      <c r="B206837">
        <v>23</v>
      </c>
      <c r="C206837">
        <v>20241210</v>
      </c>
      <c r="D206837" s="5" t="s">
        <v>16</v>
      </c>
      <c r="E206837">
        <v>0</v>
      </c>
    </row>
    <row r="206838" spans="1:5" x14ac:dyDescent="0.3">
      <c r="A206838" s="4">
        <v>45636</v>
      </c>
      <c r="B206838">
        <v>23</v>
      </c>
      <c r="C206838">
        <v>20241210</v>
      </c>
      <c r="D206838" s="5" t="s">
        <v>17</v>
      </c>
      <c r="E206838">
        <v>0</v>
      </c>
    </row>
    <row r="206839" spans="1:5" x14ac:dyDescent="0.3">
      <c r="A206839" s="4">
        <v>45636</v>
      </c>
      <c r="B206839">
        <v>23</v>
      </c>
      <c r="C206839">
        <v>20241210</v>
      </c>
      <c r="D206839" s="5" t="s">
        <v>18</v>
      </c>
      <c r="E206839">
        <v>0</v>
      </c>
    </row>
    <row r="206840" spans="1:5" x14ac:dyDescent="0.3">
      <c r="A206840" s="4">
        <v>45636</v>
      </c>
      <c r="B206840">
        <v>23</v>
      </c>
      <c r="C206840">
        <v>20241210</v>
      </c>
      <c r="D206840" s="5" t="s">
        <v>19</v>
      </c>
      <c r="E206840">
        <v>127</v>
      </c>
    </row>
    <row r="206841" spans="1:5" x14ac:dyDescent="0.3">
      <c r="A206841" s="4">
        <v>45636</v>
      </c>
      <c r="B206841">
        <v>24</v>
      </c>
      <c r="C206841">
        <v>20241210</v>
      </c>
      <c r="D206841" s="5" t="s">
        <v>3</v>
      </c>
      <c r="E206841">
        <v>124</v>
      </c>
    </row>
    <row r="206842" spans="1:5" x14ac:dyDescent="0.3">
      <c r="A206842" s="4">
        <v>45636</v>
      </c>
      <c r="B206842">
        <v>24</v>
      </c>
      <c r="C206842">
        <v>20241210</v>
      </c>
      <c r="D206842" s="5" t="s">
        <v>4</v>
      </c>
      <c r="E206842">
        <v>0</v>
      </c>
    </row>
    <row r="206843" spans="1:5" x14ac:dyDescent="0.3">
      <c r="A206843" s="4">
        <v>45636</v>
      </c>
      <c r="B206843">
        <v>24</v>
      </c>
      <c r="C206843">
        <v>20241210</v>
      </c>
      <c r="D206843" s="5" t="s">
        <v>5</v>
      </c>
      <c r="E206843">
        <v>42</v>
      </c>
    </row>
    <row r="206844" spans="1:5" x14ac:dyDescent="0.3">
      <c r="A206844" s="4">
        <v>45636</v>
      </c>
      <c r="B206844">
        <v>24</v>
      </c>
      <c r="C206844">
        <v>20241210</v>
      </c>
      <c r="D206844" s="5" t="s">
        <v>6</v>
      </c>
      <c r="E206844">
        <v>54</v>
      </c>
    </row>
    <row r="206845" spans="1:5" x14ac:dyDescent="0.3">
      <c r="A206845" s="4">
        <v>45636</v>
      </c>
      <c r="B206845">
        <v>24</v>
      </c>
      <c r="C206845">
        <v>20241210</v>
      </c>
      <c r="D206845" s="5" t="s">
        <v>7</v>
      </c>
      <c r="E206845">
        <v>83</v>
      </c>
    </row>
    <row r="206846" spans="1:5" x14ac:dyDescent="0.3">
      <c r="A206846" s="4">
        <v>45636</v>
      </c>
      <c r="B206846">
        <v>24</v>
      </c>
      <c r="C206846">
        <v>20241210</v>
      </c>
      <c r="D206846" s="5" t="s">
        <v>8</v>
      </c>
      <c r="E206846">
        <v>64</v>
      </c>
    </row>
    <row r="206847" spans="1:5" x14ac:dyDescent="0.3">
      <c r="A206847" s="4">
        <v>45636</v>
      </c>
      <c r="B206847">
        <v>24</v>
      </c>
      <c r="C206847">
        <v>20241210</v>
      </c>
      <c r="D206847" s="5" t="s">
        <v>9</v>
      </c>
      <c r="E206847">
        <v>0</v>
      </c>
    </row>
    <row r="206848" spans="1:5" x14ac:dyDescent="0.3">
      <c r="A206848" s="4">
        <v>45636</v>
      </c>
      <c r="B206848">
        <v>24</v>
      </c>
      <c r="C206848">
        <v>20241210</v>
      </c>
      <c r="D206848" s="5" t="s">
        <v>10</v>
      </c>
      <c r="E206848">
        <v>106</v>
      </c>
    </row>
    <row r="206849" spans="1:5" x14ac:dyDescent="0.3">
      <c r="A206849" s="4">
        <v>45636</v>
      </c>
      <c r="B206849">
        <v>24</v>
      </c>
      <c r="C206849">
        <v>20241210</v>
      </c>
      <c r="D206849" s="5" t="s">
        <v>11</v>
      </c>
      <c r="E206849">
        <v>150</v>
      </c>
    </row>
    <row r="206850" spans="1:5" x14ac:dyDescent="0.3">
      <c r="A206850" s="4">
        <v>45636</v>
      </c>
      <c r="B206850">
        <v>24</v>
      </c>
      <c r="C206850">
        <v>20241210</v>
      </c>
      <c r="D206850" s="5" t="s">
        <v>12</v>
      </c>
      <c r="E206850">
        <v>0</v>
      </c>
    </row>
    <row r="206851" spans="1:5" x14ac:dyDescent="0.3">
      <c r="A206851" s="4">
        <v>45636</v>
      </c>
      <c r="B206851">
        <v>24</v>
      </c>
      <c r="C206851">
        <v>20241210</v>
      </c>
      <c r="D206851" s="5" t="s">
        <v>13</v>
      </c>
      <c r="E206851">
        <v>0</v>
      </c>
    </row>
    <row r="206852" spans="1:5" x14ac:dyDescent="0.3">
      <c r="A206852" s="4">
        <v>45636</v>
      </c>
      <c r="B206852">
        <v>24</v>
      </c>
      <c r="C206852">
        <v>20241210</v>
      </c>
      <c r="D206852" s="5" t="s">
        <v>14</v>
      </c>
      <c r="E206852">
        <v>0</v>
      </c>
    </row>
    <row r="206853" spans="1:5" x14ac:dyDescent="0.3">
      <c r="A206853" s="4">
        <v>45636</v>
      </c>
      <c r="B206853">
        <v>24</v>
      </c>
      <c r="C206853">
        <v>20241210</v>
      </c>
      <c r="D206853" s="5" t="s">
        <v>15</v>
      </c>
      <c r="E206853">
        <v>0</v>
      </c>
    </row>
    <row r="206854" spans="1:5" x14ac:dyDescent="0.3">
      <c r="A206854" s="4">
        <v>45636</v>
      </c>
      <c r="B206854">
        <v>24</v>
      </c>
      <c r="C206854">
        <v>20241210</v>
      </c>
      <c r="D206854" s="5" t="s">
        <v>16</v>
      </c>
      <c r="E206854">
        <v>0</v>
      </c>
    </row>
    <row r="206855" spans="1:5" x14ac:dyDescent="0.3">
      <c r="A206855" s="4">
        <v>45636</v>
      </c>
      <c r="B206855">
        <v>24</v>
      </c>
      <c r="C206855">
        <v>20241210</v>
      </c>
      <c r="D206855" s="5" t="s">
        <v>17</v>
      </c>
      <c r="E206855">
        <v>0</v>
      </c>
    </row>
    <row r="206856" spans="1:5" x14ac:dyDescent="0.3">
      <c r="A206856" s="4">
        <v>45636</v>
      </c>
      <c r="B206856">
        <v>24</v>
      </c>
      <c r="C206856">
        <v>20241210</v>
      </c>
      <c r="D206856" s="5" t="s">
        <v>18</v>
      </c>
      <c r="E206856">
        <v>0</v>
      </c>
    </row>
    <row r="206857" spans="1:5" x14ac:dyDescent="0.3">
      <c r="A206857" s="4">
        <v>45636</v>
      </c>
      <c r="B206857">
        <v>24</v>
      </c>
      <c r="C206857">
        <v>20241210</v>
      </c>
      <c r="D206857" s="5" t="s">
        <v>19</v>
      </c>
      <c r="E206857">
        <v>127</v>
      </c>
    </row>
    <row r="206858" spans="1:5" x14ac:dyDescent="0.3">
      <c r="A206858" s="4">
        <v>45636</v>
      </c>
      <c r="B206858">
        <v>25</v>
      </c>
      <c r="C206858">
        <v>20241210</v>
      </c>
      <c r="D206858" s="5" t="s">
        <v>3</v>
      </c>
      <c r="E206858">
        <v>124</v>
      </c>
    </row>
    <row r="206859" spans="1:5" x14ac:dyDescent="0.3">
      <c r="A206859" s="4">
        <v>45636</v>
      </c>
      <c r="B206859">
        <v>25</v>
      </c>
      <c r="C206859">
        <v>20241210</v>
      </c>
      <c r="D206859" s="5" t="s">
        <v>4</v>
      </c>
      <c r="E206859">
        <v>0</v>
      </c>
    </row>
    <row r="206860" spans="1:5" x14ac:dyDescent="0.3">
      <c r="A206860" s="4">
        <v>45636</v>
      </c>
      <c r="B206860">
        <v>25</v>
      </c>
      <c r="C206860">
        <v>20241210</v>
      </c>
      <c r="D206860" s="5" t="s">
        <v>5</v>
      </c>
      <c r="E206860">
        <v>42</v>
      </c>
    </row>
    <row r="206861" spans="1:5" x14ac:dyDescent="0.3">
      <c r="A206861" s="4">
        <v>45636</v>
      </c>
      <c r="B206861">
        <v>25</v>
      </c>
      <c r="C206861">
        <v>20241210</v>
      </c>
      <c r="D206861" s="5" t="s">
        <v>6</v>
      </c>
      <c r="E206861">
        <v>44</v>
      </c>
    </row>
    <row r="206862" spans="1:5" x14ac:dyDescent="0.3">
      <c r="A206862" s="4">
        <v>45636</v>
      </c>
      <c r="B206862">
        <v>25</v>
      </c>
      <c r="C206862">
        <v>20241210</v>
      </c>
      <c r="D206862" s="5" t="s">
        <v>7</v>
      </c>
      <c r="E206862">
        <v>77</v>
      </c>
    </row>
    <row r="206863" spans="1:5" x14ac:dyDescent="0.3">
      <c r="A206863" s="4">
        <v>45636</v>
      </c>
      <c r="B206863">
        <v>25</v>
      </c>
      <c r="C206863">
        <v>20241210</v>
      </c>
      <c r="D206863" s="5" t="s">
        <v>8</v>
      </c>
      <c r="E206863">
        <v>64</v>
      </c>
    </row>
    <row r="206864" spans="1:5" x14ac:dyDescent="0.3">
      <c r="A206864" s="4">
        <v>45636</v>
      </c>
      <c r="B206864">
        <v>25</v>
      </c>
      <c r="C206864">
        <v>20241210</v>
      </c>
      <c r="D206864" s="5" t="s">
        <v>9</v>
      </c>
      <c r="E206864">
        <v>0</v>
      </c>
    </row>
    <row r="206865" spans="1:5" x14ac:dyDescent="0.3">
      <c r="A206865" s="4">
        <v>45636</v>
      </c>
      <c r="B206865">
        <v>25</v>
      </c>
      <c r="C206865">
        <v>20241210</v>
      </c>
      <c r="D206865" s="5" t="s">
        <v>10</v>
      </c>
      <c r="E206865">
        <v>106</v>
      </c>
    </row>
    <row r="206866" spans="1:5" x14ac:dyDescent="0.3">
      <c r="A206866" s="4">
        <v>45636</v>
      </c>
      <c r="B206866">
        <v>25</v>
      </c>
      <c r="C206866">
        <v>20241210</v>
      </c>
      <c r="D206866" s="5" t="s">
        <v>11</v>
      </c>
      <c r="E206866">
        <v>146</v>
      </c>
    </row>
    <row r="206867" spans="1:5" x14ac:dyDescent="0.3">
      <c r="A206867" s="4">
        <v>45636</v>
      </c>
      <c r="B206867">
        <v>25</v>
      </c>
      <c r="C206867">
        <v>20241210</v>
      </c>
      <c r="D206867" s="5" t="s">
        <v>12</v>
      </c>
      <c r="E206867">
        <v>0</v>
      </c>
    </row>
    <row r="206868" spans="1:5" x14ac:dyDescent="0.3">
      <c r="A206868" s="4">
        <v>45636</v>
      </c>
      <c r="B206868">
        <v>25</v>
      </c>
      <c r="C206868">
        <v>20241210</v>
      </c>
      <c r="D206868" s="5" t="s">
        <v>13</v>
      </c>
      <c r="E206868">
        <v>0</v>
      </c>
    </row>
    <row r="206869" spans="1:5" x14ac:dyDescent="0.3">
      <c r="A206869" s="4">
        <v>45636</v>
      </c>
      <c r="B206869">
        <v>25</v>
      </c>
      <c r="C206869">
        <v>20241210</v>
      </c>
      <c r="D206869" s="5" t="s">
        <v>14</v>
      </c>
      <c r="E206869">
        <v>0</v>
      </c>
    </row>
    <row r="206870" spans="1:5" x14ac:dyDescent="0.3">
      <c r="A206870" s="4">
        <v>45636</v>
      </c>
      <c r="B206870">
        <v>25</v>
      </c>
      <c r="C206870">
        <v>20241210</v>
      </c>
      <c r="D206870" s="5" t="s">
        <v>15</v>
      </c>
      <c r="E206870">
        <v>0</v>
      </c>
    </row>
    <row r="206871" spans="1:5" x14ac:dyDescent="0.3">
      <c r="A206871" s="4">
        <v>45636</v>
      </c>
      <c r="B206871">
        <v>25</v>
      </c>
      <c r="C206871">
        <v>20241210</v>
      </c>
      <c r="D206871" s="5" t="s">
        <v>16</v>
      </c>
      <c r="E206871">
        <v>0</v>
      </c>
    </row>
    <row r="206872" spans="1:5" x14ac:dyDescent="0.3">
      <c r="A206872" s="4">
        <v>45636</v>
      </c>
      <c r="B206872">
        <v>25</v>
      </c>
      <c r="C206872">
        <v>20241210</v>
      </c>
      <c r="D206872" s="5" t="s">
        <v>17</v>
      </c>
      <c r="E206872">
        <v>0</v>
      </c>
    </row>
    <row r="206873" spans="1:5" x14ac:dyDescent="0.3">
      <c r="A206873" s="4">
        <v>45636</v>
      </c>
      <c r="B206873">
        <v>25</v>
      </c>
      <c r="C206873">
        <v>20241210</v>
      </c>
      <c r="D206873" s="5" t="s">
        <v>18</v>
      </c>
      <c r="E206873">
        <v>0</v>
      </c>
    </row>
    <row r="206874" spans="1:5" x14ac:dyDescent="0.3">
      <c r="A206874" s="4">
        <v>45636</v>
      </c>
      <c r="B206874">
        <v>25</v>
      </c>
      <c r="C206874">
        <v>20241210</v>
      </c>
      <c r="D206874" s="5" t="s">
        <v>19</v>
      </c>
      <c r="E206874">
        <v>125</v>
      </c>
    </row>
    <row r="206875" spans="1:5" x14ac:dyDescent="0.3">
      <c r="A206875" s="4">
        <v>45636</v>
      </c>
      <c r="B206875">
        <v>26</v>
      </c>
      <c r="C206875">
        <v>20241210</v>
      </c>
      <c r="D206875" s="5" t="s">
        <v>3</v>
      </c>
      <c r="E206875">
        <v>124</v>
      </c>
    </row>
    <row r="206876" spans="1:5" x14ac:dyDescent="0.3">
      <c r="A206876" s="4">
        <v>45636</v>
      </c>
      <c r="B206876">
        <v>26</v>
      </c>
      <c r="C206876">
        <v>20241210</v>
      </c>
      <c r="D206876" s="5" t="s">
        <v>4</v>
      </c>
      <c r="E206876">
        <v>0</v>
      </c>
    </row>
    <row r="206877" spans="1:5" x14ac:dyDescent="0.3">
      <c r="A206877" s="4">
        <v>45636</v>
      </c>
      <c r="B206877">
        <v>26</v>
      </c>
      <c r="C206877">
        <v>20241210</v>
      </c>
      <c r="D206877" s="5" t="s">
        <v>5</v>
      </c>
      <c r="E206877">
        <v>44</v>
      </c>
    </row>
    <row r="206878" spans="1:5" x14ac:dyDescent="0.3">
      <c r="A206878" s="4">
        <v>45636</v>
      </c>
      <c r="B206878">
        <v>26</v>
      </c>
      <c r="C206878">
        <v>20241210</v>
      </c>
      <c r="D206878" s="5" t="s">
        <v>6</v>
      </c>
      <c r="E206878">
        <v>46</v>
      </c>
    </row>
    <row r="206879" spans="1:5" x14ac:dyDescent="0.3">
      <c r="A206879" s="4">
        <v>45636</v>
      </c>
      <c r="B206879">
        <v>26</v>
      </c>
      <c r="C206879">
        <v>20241210</v>
      </c>
      <c r="D206879" s="5" t="s">
        <v>7</v>
      </c>
      <c r="E206879">
        <v>81</v>
      </c>
    </row>
    <row r="206880" spans="1:5" x14ac:dyDescent="0.3">
      <c r="A206880" s="4">
        <v>45636</v>
      </c>
      <c r="B206880">
        <v>26</v>
      </c>
      <c r="C206880">
        <v>20241210</v>
      </c>
      <c r="D206880" s="5" t="s">
        <v>8</v>
      </c>
      <c r="E206880">
        <v>64</v>
      </c>
    </row>
    <row r="206881" spans="1:5" x14ac:dyDescent="0.3">
      <c r="A206881" s="4">
        <v>45636</v>
      </c>
      <c r="B206881">
        <v>26</v>
      </c>
      <c r="C206881">
        <v>20241210</v>
      </c>
      <c r="D206881" s="5" t="s">
        <v>9</v>
      </c>
      <c r="E206881">
        <v>0</v>
      </c>
    </row>
    <row r="206882" spans="1:5" x14ac:dyDescent="0.3">
      <c r="A206882" s="4">
        <v>45636</v>
      </c>
      <c r="B206882">
        <v>26</v>
      </c>
      <c r="C206882">
        <v>20241210</v>
      </c>
      <c r="D206882" s="5" t="s">
        <v>10</v>
      </c>
      <c r="E206882">
        <v>105</v>
      </c>
    </row>
    <row r="206883" spans="1:5" x14ac:dyDescent="0.3">
      <c r="A206883" s="4">
        <v>45636</v>
      </c>
      <c r="B206883">
        <v>26</v>
      </c>
      <c r="C206883">
        <v>20241210</v>
      </c>
      <c r="D206883" s="5" t="s">
        <v>11</v>
      </c>
      <c r="E206883">
        <v>152</v>
      </c>
    </row>
    <row r="206884" spans="1:5" x14ac:dyDescent="0.3">
      <c r="A206884" s="4">
        <v>45636</v>
      </c>
      <c r="B206884">
        <v>26</v>
      </c>
      <c r="C206884">
        <v>20241210</v>
      </c>
      <c r="D206884" s="5" t="s">
        <v>12</v>
      </c>
      <c r="E206884">
        <v>0</v>
      </c>
    </row>
    <row r="206885" spans="1:5" x14ac:dyDescent="0.3">
      <c r="A206885" s="4">
        <v>45636</v>
      </c>
      <c r="B206885">
        <v>26</v>
      </c>
      <c r="C206885">
        <v>20241210</v>
      </c>
      <c r="D206885" s="5" t="s">
        <v>13</v>
      </c>
      <c r="E206885">
        <v>0</v>
      </c>
    </row>
    <row r="206886" spans="1:5" x14ac:dyDescent="0.3">
      <c r="A206886" s="4">
        <v>45636</v>
      </c>
      <c r="B206886">
        <v>26</v>
      </c>
      <c r="C206886">
        <v>20241210</v>
      </c>
      <c r="D206886" s="5" t="s">
        <v>14</v>
      </c>
      <c r="E206886">
        <v>0</v>
      </c>
    </row>
    <row r="206887" spans="1:5" x14ac:dyDescent="0.3">
      <c r="A206887" s="4">
        <v>45636</v>
      </c>
      <c r="B206887">
        <v>26</v>
      </c>
      <c r="C206887">
        <v>20241210</v>
      </c>
      <c r="D206887" s="5" t="s">
        <v>15</v>
      </c>
      <c r="E206887">
        <v>0</v>
      </c>
    </row>
    <row r="206888" spans="1:5" x14ac:dyDescent="0.3">
      <c r="A206888" s="4">
        <v>45636</v>
      </c>
      <c r="B206888">
        <v>26</v>
      </c>
      <c r="C206888">
        <v>20241210</v>
      </c>
      <c r="D206888" s="5" t="s">
        <v>16</v>
      </c>
      <c r="E206888">
        <v>0</v>
      </c>
    </row>
    <row r="206889" spans="1:5" x14ac:dyDescent="0.3">
      <c r="A206889" s="4">
        <v>45636</v>
      </c>
      <c r="B206889">
        <v>26</v>
      </c>
      <c r="C206889">
        <v>20241210</v>
      </c>
      <c r="D206889" s="5" t="s">
        <v>17</v>
      </c>
      <c r="E206889">
        <v>0</v>
      </c>
    </row>
    <row r="206890" spans="1:5" x14ac:dyDescent="0.3">
      <c r="A206890" s="4">
        <v>45636</v>
      </c>
      <c r="B206890">
        <v>26</v>
      </c>
      <c r="C206890">
        <v>20241210</v>
      </c>
      <c r="D206890" s="5" t="s">
        <v>18</v>
      </c>
      <c r="E206890">
        <v>0</v>
      </c>
    </row>
    <row r="206891" spans="1:5" x14ac:dyDescent="0.3">
      <c r="A206891" s="4">
        <v>45636</v>
      </c>
      <c r="B206891">
        <v>26</v>
      </c>
      <c r="C206891">
        <v>20241210</v>
      </c>
      <c r="D206891" s="5" t="s">
        <v>19</v>
      </c>
      <c r="E206891">
        <v>125</v>
      </c>
    </row>
    <row r="206892" spans="1:5" x14ac:dyDescent="0.3">
      <c r="A206892" s="4">
        <v>45636</v>
      </c>
      <c r="B206892">
        <v>27</v>
      </c>
      <c r="C206892">
        <v>20241210</v>
      </c>
      <c r="D206892" s="5" t="s">
        <v>3</v>
      </c>
      <c r="E206892">
        <v>124</v>
      </c>
    </row>
    <row r="206893" spans="1:5" x14ac:dyDescent="0.3">
      <c r="A206893" s="4">
        <v>45636</v>
      </c>
      <c r="B206893">
        <v>27</v>
      </c>
      <c r="C206893">
        <v>20241210</v>
      </c>
      <c r="D206893" s="5" t="s">
        <v>4</v>
      </c>
      <c r="E206893">
        <v>0</v>
      </c>
    </row>
    <row r="206894" spans="1:5" x14ac:dyDescent="0.3">
      <c r="A206894" s="4">
        <v>45636</v>
      </c>
      <c r="B206894">
        <v>27</v>
      </c>
      <c r="C206894">
        <v>20241210</v>
      </c>
      <c r="D206894" s="5" t="s">
        <v>5</v>
      </c>
      <c r="E206894">
        <v>42</v>
      </c>
    </row>
    <row r="206895" spans="1:5" x14ac:dyDescent="0.3">
      <c r="A206895" s="4">
        <v>45636</v>
      </c>
      <c r="B206895">
        <v>27</v>
      </c>
      <c r="C206895">
        <v>20241210</v>
      </c>
      <c r="D206895" s="5" t="s">
        <v>6</v>
      </c>
      <c r="E206895">
        <v>44</v>
      </c>
    </row>
    <row r="206896" spans="1:5" x14ac:dyDescent="0.3">
      <c r="A206896" s="4">
        <v>45636</v>
      </c>
      <c r="B206896">
        <v>27</v>
      </c>
      <c r="C206896">
        <v>20241210</v>
      </c>
      <c r="D206896" s="5" t="s">
        <v>7</v>
      </c>
      <c r="E206896">
        <v>83</v>
      </c>
    </row>
    <row r="206897" spans="1:5" x14ac:dyDescent="0.3">
      <c r="A206897" s="4">
        <v>45636</v>
      </c>
      <c r="B206897">
        <v>27</v>
      </c>
      <c r="C206897">
        <v>20241210</v>
      </c>
      <c r="D206897" s="5" t="s">
        <v>8</v>
      </c>
      <c r="E206897">
        <v>64</v>
      </c>
    </row>
    <row r="206898" spans="1:5" x14ac:dyDescent="0.3">
      <c r="A206898" s="4">
        <v>45636</v>
      </c>
      <c r="B206898">
        <v>27</v>
      </c>
      <c r="C206898">
        <v>20241210</v>
      </c>
      <c r="D206898" s="5" t="s">
        <v>9</v>
      </c>
      <c r="E206898">
        <v>7</v>
      </c>
    </row>
    <row r="206899" spans="1:5" x14ac:dyDescent="0.3">
      <c r="A206899" s="4">
        <v>45636</v>
      </c>
      <c r="B206899">
        <v>27</v>
      </c>
      <c r="C206899">
        <v>20241210</v>
      </c>
      <c r="D206899" s="5" t="s">
        <v>10</v>
      </c>
      <c r="E206899">
        <v>105</v>
      </c>
    </row>
    <row r="206900" spans="1:5" x14ac:dyDescent="0.3">
      <c r="A206900" s="4">
        <v>45636</v>
      </c>
      <c r="B206900">
        <v>27</v>
      </c>
      <c r="C206900">
        <v>20241210</v>
      </c>
      <c r="D206900" s="5" t="s">
        <v>11</v>
      </c>
      <c r="E206900">
        <v>205</v>
      </c>
    </row>
    <row r="206901" spans="1:5" x14ac:dyDescent="0.3">
      <c r="A206901" s="4">
        <v>45636</v>
      </c>
      <c r="B206901">
        <v>27</v>
      </c>
      <c r="C206901">
        <v>20241210</v>
      </c>
      <c r="D206901" s="5" t="s">
        <v>12</v>
      </c>
      <c r="E206901">
        <v>0</v>
      </c>
    </row>
    <row r="206902" spans="1:5" x14ac:dyDescent="0.3">
      <c r="A206902" s="4">
        <v>45636</v>
      </c>
      <c r="B206902">
        <v>27</v>
      </c>
      <c r="C206902">
        <v>20241210</v>
      </c>
      <c r="D206902" s="5" t="s">
        <v>13</v>
      </c>
      <c r="E206902">
        <v>0</v>
      </c>
    </row>
    <row r="206903" spans="1:5" x14ac:dyDescent="0.3">
      <c r="A206903" s="4">
        <v>45636</v>
      </c>
      <c r="B206903">
        <v>27</v>
      </c>
      <c r="C206903">
        <v>20241210</v>
      </c>
      <c r="D206903" s="5" t="s">
        <v>14</v>
      </c>
      <c r="E206903">
        <v>0</v>
      </c>
    </row>
    <row r="206904" spans="1:5" x14ac:dyDescent="0.3">
      <c r="A206904" s="4">
        <v>45636</v>
      </c>
      <c r="B206904">
        <v>27</v>
      </c>
      <c r="C206904">
        <v>20241210</v>
      </c>
      <c r="D206904" s="5" t="s">
        <v>15</v>
      </c>
      <c r="E206904">
        <v>0</v>
      </c>
    </row>
    <row r="206905" spans="1:5" x14ac:dyDescent="0.3">
      <c r="A206905" s="4">
        <v>45636</v>
      </c>
      <c r="B206905">
        <v>27</v>
      </c>
      <c r="C206905">
        <v>20241210</v>
      </c>
      <c r="D206905" s="5" t="s">
        <v>16</v>
      </c>
      <c r="E206905">
        <v>0</v>
      </c>
    </row>
    <row r="206906" spans="1:5" x14ac:dyDescent="0.3">
      <c r="A206906" s="4">
        <v>45636</v>
      </c>
      <c r="B206906">
        <v>27</v>
      </c>
      <c r="C206906">
        <v>20241210</v>
      </c>
      <c r="D206906" s="5" t="s">
        <v>17</v>
      </c>
      <c r="E206906">
        <v>0</v>
      </c>
    </row>
    <row r="206907" spans="1:5" x14ac:dyDescent="0.3">
      <c r="A206907" s="4">
        <v>45636</v>
      </c>
      <c r="B206907">
        <v>27</v>
      </c>
      <c r="C206907">
        <v>20241210</v>
      </c>
      <c r="D206907" s="5" t="s">
        <v>18</v>
      </c>
      <c r="E206907">
        <v>0</v>
      </c>
    </row>
    <row r="206908" spans="1:5" x14ac:dyDescent="0.3">
      <c r="A206908" s="4">
        <v>45636</v>
      </c>
      <c r="B206908">
        <v>27</v>
      </c>
      <c r="C206908">
        <v>20241210</v>
      </c>
      <c r="D206908" s="5" t="s">
        <v>19</v>
      </c>
      <c r="E206908">
        <v>127</v>
      </c>
    </row>
    <row r="206909" spans="1:5" x14ac:dyDescent="0.3">
      <c r="A206909" s="4">
        <v>45636</v>
      </c>
      <c r="B206909">
        <v>28</v>
      </c>
      <c r="C206909">
        <v>20241210</v>
      </c>
      <c r="D206909" s="5" t="s">
        <v>3</v>
      </c>
      <c r="E206909">
        <v>124</v>
      </c>
    </row>
    <row r="206910" spans="1:5" x14ac:dyDescent="0.3">
      <c r="A206910" s="4">
        <v>45636</v>
      </c>
      <c r="B206910">
        <v>28</v>
      </c>
      <c r="C206910">
        <v>20241210</v>
      </c>
      <c r="D206910" s="5" t="s">
        <v>4</v>
      </c>
      <c r="E206910">
        <v>0</v>
      </c>
    </row>
    <row r="206911" spans="1:5" x14ac:dyDescent="0.3">
      <c r="A206911" s="4">
        <v>45636</v>
      </c>
      <c r="B206911">
        <v>28</v>
      </c>
      <c r="C206911">
        <v>20241210</v>
      </c>
      <c r="D206911" s="5" t="s">
        <v>5</v>
      </c>
      <c r="E206911">
        <v>44</v>
      </c>
    </row>
    <row r="206912" spans="1:5" x14ac:dyDescent="0.3">
      <c r="A206912" s="4">
        <v>45636</v>
      </c>
      <c r="B206912">
        <v>28</v>
      </c>
      <c r="C206912">
        <v>20241210</v>
      </c>
      <c r="D206912" s="5" t="s">
        <v>6</v>
      </c>
      <c r="E206912">
        <v>52</v>
      </c>
    </row>
    <row r="206913" spans="1:5" x14ac:dyDescent="0.3">
      <c r="A206913" s="4">
        <v>45636</v>
      </c>
      <c r="B206913">
        <v>28</v>
      </c>
      <c r="C206913">
        <v>20241210</v>
      </c>
      <c r="D206913" s="5" t="s">
        <v>7</v>
      </c>
      <c r="E206913">
        <v>84</v>
      </c>
    </row>
    <row r="206914" spans="1:5" x14ac:dyDescent="0.3">
      <c r="A206914" s="4">
        <v>45636</v>
      </c>
      <c r="B206914">
        <v>28</v>
      </c>
      <c r="C206914">
        <v>20241210</v>
      </c>
      <c r="D206914" s="5" t="s">
        <v>8</v>
      </c>
      <c r="E206914">
        <v>63</v>
      </c>
    </row>
    <row r="206915" spans="1:5" x14ac:dyDescent="0.3">
      <c r="A206915" s="4">
        <v>45636</v>
      </c>
      <c r="B206915">
        <v>28</v>
      </c>
      <c r="C206915">
        <v>20241210</v>
      </c>
      <c r="D206915" s="5" t="s">
        <v>9</v>
      </c>
      <c r="E206915">
        <v>7</v>
      </c>
    </row>
    <row r="206916" spans="1:5" x14ac:dyDescent="0.3">
      <c r="A206916" s="4">
        <v>45636</v>
      </c>
      <c r="B206916">
        <v>28</v>
      </c>
      <c r="C206916">
        <v>20241210</v>
      </c>
      <c r="D206916" s="5" t="s">
        <v>10</v>
      </c>
      <c r="E206916">
        <v>166</v>
      </c>
    </row>
    <row r="206917" spans="1:5" x14ac:dyDescent="0.3">
      <c r="A206917" s="4">
        <v>45636</v>
      </c>
      <c r="B206917">
        <v>28</v>
      </c>
      <c r="C206917">
        <v>20241210</v>
      </c>
      <c r="D206917" s="5" t="s">
        <v>11</v>
      </c>
      <c r="E206917">
        <v>168</v>
      </c>
    </row>
    <row r="206918" spans="1:5" x14ac:dyDescent="0.3">
      <c r="A206918" s="4">
        <v>45636</v>
      </c>
      <c r="B206918">
        <v>28</v>
      </c>
      <c r="C206918">
        <v>20241210</v>
      </c>
      <c r="D206918" s="5" t="s">
        <v>12</v>
      </c>
      <c r="E206918">
        <v>0</v>
      </c>
    </row>
    <row r="206919" spans="1:5" x14ac:dyDescent="0.3">
      <c r="A206919" s="4">
        <v>45636</v>
      </c>
      <c r="B206919">
        <v>28</v>
      </c>
      <c r="C206919">
        <v>20241210</v>
      </c>
      <c r="D206919" s="5" t="s">
        <v>13</v>
      </c>
      <c r="E206919">
        <v>0</v>
      </c>
    </row>
    <row r="206920" spans="1:5" x14ac:dyDescent="0.3">
      <c r="A206920" s="4">
        <v>45636</v>
      </c>
      <c r="B206920">
        <v>28</v>
      </c>
      <c r="C206920">
        <v>20241210</v>
      </c>
      <c r="D206920" s="5" t="s">
        <v>14</v>
      </c>
      <c r="E206920">
        <v>0</v>
      </c>
    </row>
    <row r="206921" spans="1:5" x14ac:dyDescent="0.3">
      <c r="A206921" s="4">
        <v>45636</v>
      </c>
      <c r="B206921">
        <v>28</v>
      </c>
      <c r="C206921">
        <v>20241210</v>
      </c>
      <c r="D206921" s="5" t="s">
        <v>15</v>
      </c>
      <c r="E206921">
        <v>0</v>
      </c>
    </row>
    <row r="206922" spans="1:5" x14ac:dyDescent="0.3">
      <c r="A206922" s="4">
        <v>45636</v>
      </c>
      <c r="B206922">
        <v>28</v>
      </c>
      <c r="C206922">
        <v>20241210</v>
      </c>
      <c r="D206922" s="5" t="s">
        <v>16</v>
      </c>
      <c r="E206922">
        <v>0</v>
      </c>
    </row>
    <row r="206923" spans="1:5" x14ac:dyDescent="0.3">
      <c r="A206923" s="4">
        <v>45636</v>
      </c>
      <c r="B206923">
        <v>28</v>
      </c>
      <c r="C206923">
        <v>20241210</v>
      </c>
      <c r="D206923" s="5" t="s">
        <v>17</v>
      </c>
      <c r="E206923">
        <v>0</v>
      </c>
    </row>
    <row r="206924" spans="1:5" x14ac:dyDescent="0.3">
      <c r="A206924" s="4">
        <v>45636</v>
      </c>
      <c r="B206924">
        <v>28</v>
      </c>
      <c r="C206924">
        <v>20241210</v>
      </c>
      <c r="D206924" s="5" t="s">
        <v>18</v>
      </c>
      <c r="E206924">
        <v>0</v>
      </c>
    </row>
    <row r="206925" spans="1:5" x14ac:dyDescent="0.3">
      <c r="A206925" s="4">
        <v>45636</v>
      </c>
      <c r="B206925">
        <v>28</v>
      </c>
      <c r="C206925">
        <v>20241210</v>
      </c>
      <c r="D206925" s="5" t="s">
        <v>19</v>
      </c>
      <c r="E206925">
        <v>127</v>
      </c>
    </row>
    <row r="206926" spans="1:5" x14ac:dyDescent="0.3">
      <c r="A206926" s="4">
        <v>45636</v>
      </c>
      <c r="B206926">
        <v>29</v>
      </c>
      <c r="C206926">
        <v>20241210</v>
      </c>
      <c r="D206926" s="5" t="s">
        <v>3</v>
      </c>
      <c r="E206926">
        <v>124</v>
      </c>
    </row>
    <row r="206927" spans="1:5" x14ac:dyDescent="0.3">
      <c r="A206927" s="4">
        <v>45636</v>
      </c>
      <c r="B206927">
        <v>29</v>
      </c>
      <c r="C206927">
        <v>20241210</v>
      </c>
      <c r="D206927" s="5" t="s">
        <v>4</v>
      </c>
      <c r="E206927">
        <v>0</v>
      </c>
    </row>
    <row r="206928" spans="1:5" x14ac:dyDescent="0.3">
      <c r="A206928" s="4">
        <v>45636</v>
      </c>
      <c r="B206928">
        <v>29</v>
      </c>
      <c r="C206928">
        <v>20241210</v>
      </c>
      <c r="D206928" s="5" t="s">
        <v>5</v>
      </c>
      <c r="E206928">
        <v>48</v>
      </c>
    </row>
    <row r="206929" spans="1:5" x14ac:dyDescent="0.3">
      <c r="A206929" s="4">
        <v>45636</v>
      </c>
      <c r="B206929">
        <v>29</v>
      </c>
      <c r="C206929">
        <v>20241210</v>
      </c>
      <c r="D206929" s="5" t="s">
        <v>6</v>
      </c>
      <c r="E206929">
        <v>62</v>
      </c>
    </row>
    <row r="206930" spans="1:5" x14ac:dyDescent="0.3">
      <c r="A206930" s="4">
        <v>45636</v>
      </c>
      <c r="B206930">
        <v>29</v>
      </c>
      <c r="C206930">
        <v>20241210</v>
      </c>
      <c r="D206930" s="5" t="s">
        <v>7</v>
      </c>
      <c r="E206930">
        <v>85</v>
      </c>
    </row>
    <row r="206931" spans="1:5" x14ac:dyDescent="0.3">
      <c r="A206931" s="4">
        <v>45636</v>
      </c>
      <c r="B206931">
        <v>29</v>
      </c>
      <c r="C206931">
        <v>20241210</v>
      </c>
      <c r="D206931" s="5" t="s">
        <v>8</v>
      </c>
      <c r="E206931">
        <v>53</v>
      </c>
    </row>
    <row r="206932" spans="1:5" x14ac:dyDescent="0.3">
      <c r="A206932" s="4">
        <v>45636</v>
      </c>
      <c r="B206932">
        <v>29</v>
      </c>
      <c r="C206932">
        <v>20241210</v>
      </c>
      <c r="D206932" s="5" t="s">
        <v>9</v>
      </c>
      <c r="E206932">
        <v>24</v>
      </c>
    </row>
    <row r="206933" spans="1:5" x14ac:dyDescent="0.3">
      <c r="A206933" s="4">
        <v>45636</v>
      </c>
      <c r="B206933">
        <v>29</v>
      </c>
      <c r="C206933">
        <v>20241210</v>
      </c>
      <c r="D206933" s="5" t="s">
        <v>10</v>
      </c>
      <c r="E206933">
        <v>167</v>
      </c>
    </row>
    <row r="206934" spans="1:5" x14ac:dyDescent="0.3">
      <c r="A206934" s="4">
        <v>45636</v>
      </c>
      <c r="B206934">
        <v>29</v>
      </c>
      <c r="C206934">
        <v>20241210</v>
      </c>
      <c r="D206934" s="5" t="s">
        <v>11</v>
      </c>
      <c r="E206934">
        <v>138</v>
      </c>
    </row>
    <row r="206935" spans="1:5" x14ac:dyDescent="0.3">
      <c r="A206935" s="4">
        <v>45636</v>
      </c>
      <c r="B206935">
        <v>29</v>
      </c>
      <c r="C206935">
        <v>20241210</v>
      </c>
      <c r="D206935" s="5" t="s">
        <v>12</v>
      </c>
      <c r="E206935">
        <v>0</v>
      </c>
    </row>
    <row r="206936" spans="1:5" x14ac:dyDescent="0.3">
      <c r="A206936" s="4">
        <v>45636</v>
      </c>
      <c r="B206936">
        <v>29</v>
      </c>
      <c r="C206936">
        <v>20241210</v>
      </c>
      <c r="D206936" s="5" t="s">
        <v>13</v>
      </c>
      <c r="E206936">
        <v>0</v>
      </c>
    </row>
    <row r="206937" spans="1:5" x14ac:dyDescent="0.3">
      <c r="A206937" s="4">
        <v>45636</v>
      </c>
      <c r="B206937">
        <v>29</v>
      </c>
      <c r="C206937">
        <v>20241210</v>
      </c>
      <c r="D206937" s="5" t="s">
        <v>14</v>
      </c>
      <c r="E206937">
        <v>0</v>
      </c>
    </row>
    <row r="206938" spans="1:5" x14ac:dyDescent="0.3">
      <c r="A206938" s="4">
        <v>45636</v>
      </c>
      <c r="B206938">
        <v>29</v>
      </c>
      <c r="C206938">
        <v>20241210</v>
      </c>
      <c r="D206938" s="5" t="s">
        <v>15</v>
      </c>
      <c r="E206938">
        <v>0</v>
      </c>
    </row>
    <row r="206939" spans="1:5" x14ac:dyDescent="0.3">
      <c r="A206939" s="4">
        <v>45636</v>
      </c>
      <c r="B206939">
        <v>29</v>
      </c>
      <c r="C206939">
        <v>20241210</v>
      </c>
      <c r="D206939" s="5" t="s">
        <v>16</v>
      </c>
      <c r="E206939">
        <v>0</v>
      </c>
    </row>
    <row r="206940" spans="1:5" x14ac:dyDescent="0.3">
      <c r="A206940" s="4">
        <v>45636</v>
      </c>
      <c r="B206940">
        <v>29</v>
      </c>
      <c r="C206940">
        <v>20241210</v>
      </c>
      <c r="D206940" s="5" t="s">
        <v>17</v>
      </c>
      <c r="E206940">
        <v>0</v>
      </c>
    </row>
    <row r="206941" spans="1:5" x14ac:dyDescent="0.3">
      <c r="A206941" s="4">
        <v>45636</v>
      </c>
      <c r="B206941">
        <v>29</v>
      </c>
      <c r="C206941">
        <v>20241210</v>
      </c>
      <c r="D206941" s="5" t="s">
        <v>18</v>
      </c>
      <c r="E206941">
        <v>0</v>
      </c>
    </row>
    <row r="206942" spans="1:5" x14ac:dyDescent="0.3">
      <c r="A206942" s="4">
        <v>45636</v>
      </c>
      <c r="B206942">
        <v>29</v>
      </c>
      <c r="C206942">
        <v>20241210</v>
      </c>
      <c r="D206942" s="5" t="s">
        <v>19</v>
      </c>
      <c r="E206942">
        <v>123</v>
      </c>
    </row>
    <row r="206943" spans="1:5" x14ac:dyDescent="0.3">
      <c r="A206943" s="4">
        <v>45636</v>
      </c>
      <c r="B206943">
        <v>30</v>
      </c>
      <c r="C206943">
        <v>20241210</v>
      </c>
      <c r="D206943" s="5" t="s">
        <v>3</v>
      </c>
      <c r="E206943">
        <v>158</v>
      </c>
    </row>
    <row r="206944" spans="1:5" x14ac:dyDescent="0.3">
      <c r="A206944" s="4">
        <v>45636</v>
      </c>
      <c r="B206944">
        <v>30</v>
      </c>
      <c r="C206944">
        <v>20241210</v>
      </c>
      <c r="D206944" s="5" t="s">
        <v>4</v>
      </c>
      <c r="E206944">
        <v>0</v>
      </c>
    </row>
    <row r="206945" spans="1:5" x14ac:dyDescent="0.3">
      <c r="A206945" s="4">
        <v>45636</v>
      </c>
      <c r="B206945">
        <v>30</v>
      </c>
      <c r="C206945">
        <v>20241210</v>
      </c>
      <c r="D206945" s="5" t="s">
        <v>5</v>
      </c>
      <c r="E206945">
        <v>66</v>
      </c>
    </row>
    <row r="206946" spans="1:5" x14ac:dyDescent="0.3">
      <c r="A206946" s="4">
        <v>45636</v>
      </c>
      <c r="B206946">
        <v>30</v>
      </c>
      <c r="C206946">
        <v>20241210</v>
      </c>
      <c r="D206946" s="5" t="s">
        <v>6</v>
      </c>
      <c r="E206946">
        <v>54</v>
      </c>
    </row>
    <row r="206947" spans="1:5" x14ac:dyDescent="0.3">
      <c r="A206947" s="4">
        <v>45636</v>
      </c>
      <c r="B206947">
        <v>30</v>
      </c>
      <c r="C206947">
        <v>20241210</v>
      </c>
      <c r="D206947" s="5" t="s">
        <v>7</v>
      </c>
      <c r="E206947">
        <v>83</v>
      </c>
    </row>
    <row r="206948" spans="1:5" x14ac:dyDescent="0.3">
      <c r="A206948" s="4">
        <v>45636</v>
      </c>
      <c r="B206948">
        <v>30</v>
      </c>
      <c r="C206948">
        <v>20241210</v>
      </c>
      <c r="D206948" s="5" t="s">
        <v>8</v>
      </c>
      <c r="E206948">
        <v>50</v>
      </c>
    </row>
    <row r="206949" spans="1:5" x14ac:dyDescent="0.3">
      <c r="A206949" s="4">
        <v>45636</v>
      </c>
      <c r="B206949">
        <v>30</v>
      </c>
      <c r="C206949">
        <v>20241210</v>
      </c>
      <c r="D206949" s="5" t="s">
        <v>9</v>
      </c>
      <c r="E206949">
        <v>49</v>
      </c>
    </row>
    <row r="206950" spans="1:5" x14ac:dyDescent="0.3">
      <c r="A206950" s="4">
        <v>45636</v>
      </c>
      <c r="B206950">
        <v>30</v>
      </c>
      <c r="C206950">
        <v>20241210</v>
      </c>
      <c r="D206950" s="5" t="s">
        <v>10</v>
      </c>
      <c r="E206950">
        <v>121</v>
      </c>
    </row>
    <row r="206951" spans="1:5" x14ac:dyDescent="0.3">
      <c r="A206951" s="4">
        <v>45636</v>
      </c>
      <c r="B206951">
        <v>30</v>
      </c>
      <c r="C206951">
        <v>20241210</v>
      </c>
      <c r="D206951" s="5" t="s">
        <v>11</v>
      </c>
      <c r="E206951">
        <v>144</v>
      </c>
    </row>
    <row r="206952" spans="1:5" x14ac:dyDescent="0.3">
      <c r="A206952" s="4">
        <v>45636</v>
      </c>
      <c r="B206952">
        <v>30</v>
      </c>
      <c r="C206952">
        <v>20241210</v>
      </c>
      <c r="D206952" s="5" t="s">
        <v>12</v>
      </c>
      <c r="E206952">
        <v>0</v>
      </c>
    </row>
    <row r="206953" spans="1:5" x14ac:dyDescent="0.3">
      <c r="A206953" s="4">
        <v>45636</v>
      </c>
      <c r="B206953">
        <v>30</v>
      </c>
      <c r="C206953">
        <v>20241210</v>
      </c>
      <c r="D206953" s="5" t="s">
        <v>13</v>
      </c>
      <c r="E206953">
        <v>0</v>
      </c>
    </row>
    <row r="206954" spans="1:5" x14ac:dyDescent="0.3">
      <c r="A206954" s="4">
        <v>45636</v>
      </c>
      <c r="B206954">
        <v>30</v>
      </c>
      <c r="C206954">
        <v>20241210</v>
      </c>
      <c r="D206954" s="5" t="s">
        <v>14</v>
      </c>
      <c r="E206954">
        <v>0</v>
      </c>
    </row>
    <row r="206955" spans="1:5" x14ac:dyDescent="0.3">
      <c r="A206955" s="4">
        <v>45636</v>
      </c>
      <c r="B206955">
        <v>30</v>
      </c>
      <c r="C206955">
        <v>20241210</v>
      </c>
      <c r="D206955" s="5" t="s">
        <v>15</v>
      </c>
      <c r="E206955">
        <v>0</v>
      </c>
    </row>
    <row r="206956" spans="1:5" x14ac:dyDescent="0.3">
      <c r="A206956" s="4">
        <v>45636</v>
      </c>
      <c r="B206956">
        <v>30</v>
      </c>
      <c r="C206956">
        <v>20241210</v>
      </c>
      <c r="D206956" s="5" t="s">
        <v>16</v>
      </c>
      <c r="E206956">
        <v>0</v>
      </c>
    </row>
    <row r="206957" spans="1:5" x14ac:dyDescent="0.3">
      <c r="A206957" s="4">
        <v>45636</v>
      </c>
      <c r="B206957">
        <v>30</v>
      </c>
      <c r="C206957">
        <v>20241210</v>
      </c>
      <c r="D206957" s="5" t="s">
        <v>17</v>
      </c>
      <c r="E206957">
        <v>0</v>
      </c>
    </row>
    <row r="206958" spans="1:5" x14ac:dyDescent="0.3">
      <c r="A206958" s="4">
        <v>45636</v>
      </c>
      <c r="B206958">
        <v>30</v>
      </c>
      <c r="C206958">
        <v>20241210</v>
      </c>
      <c r="D206958" s="5" t="s">
        <v>18</v>
      </c>
      <c r="E206958">
        <v>0</v>
      </c>
    </row>
    <row r="206959" spans="1:5" x14ac:dyDescent="0.3">
      <c r="A206959" s="4">
        <v>45636</v>
      </c>
      <c r="B206959">
        <v>30</v>
      </c>
      <c r="C206959">
        <v>20241210</v>
      </c>
      <c r="D206959" s="5" t="s">
        <v>19</v>
      </c>
      <c r="E206959">
        <v>125</v>
      </c>
    </row>
    <row r="206960" spans="1:5" x14ac:dyDescent="0.3">
      <c r="A206960" s="4">
        <v>45636</v>
      </c>
      <c r="B206960">
        <v>31</v>
      </c>
      <c r="C206960">
        <v>20241210</v>
      </c>
      <c r="D206960" s="5" t="s">
        <v>3</v>
      </c>
      <c r="E206960">
        <v>250</v>
      </c>
    </row>
    <row r="206961" spans="1:5" x14ac:dyDescent="0.3">
      <c r="A206961" s="4">
        <v>45636</v>
      </c>
      <c r="B206961">
        <v>31</v>
      </c>
      <c r="C206961">
        <v>20241210</v>
      </c>
      <c r="D206961" s="5" t="s">
        <v>4</v>
      </c>
      <c r="E206961">
        <v>0</v>
      </c>
    </row>
    <row r="206962" spans="1:5" x14ac:dyDescent="0.3">
      <c r="A206962" s="4">
        <v>45636</v>
      </c>
      <c r="B206962">
        <v>31</v>
      </c>
      <c r="C206962">
        <v>20241210</v>
      </c>
      <c r="D206962" s="5" t="s">
        <v>5</v>
      </c>
      <c r="E206962">
        <v>94</v>
      </c>
    </row>
    <row r="206963" spans="1:5" x14ac:dyDescent="0.3">
      <c r="A206963" s="4">
        <v>45636</v>
      </c>
      <c r="B206963">
        <v>31</v>
      </c>
      <c r="C206963">
        <v>20241210</v>
      </c>
      <c r="D206963" s="5" t="s">
        <v>6</v>
      </c>
      <c r="E206963">
        <v>44</v>
      </c>
    </row>
    <row r="206964" spans="1:5" x14ac:dyDescent="0.3">
      <c r="A206964" s="4">
        <v>45636</v>
      </c>
      <c r="B206964">
        <v>31</v>
      </c>
      <c r="C206964">
        <v>20241210</v>
      </c>
      <c r="D206964" s="5" t="s">
        <v>7</v>
      </c>
      <c r="E206964">
        <v>73</v>
      </c>
    </row>
    <row r="206965" spans="1:5" x14ac:dyDescent="0.3">
      <c r="A206965" s="4">
        <v>45636</v>
      </c>
      <c r="B206965">
        <v>31</v>
      </c>
      <c r="C206965">
        <v>20241210</v>
      </c>
      <c r="D206965" s="5" t="s">
        <v>8</v>
      </c>
      <c r="E206965">
        <v>50</v>
      </c>
    </row>
    <row r="206966" spans="1:5" x14ac:dyDescent="0.3">
      <c r="A206966" s="4">
        <v>45636</v>
      </c>
      <c r="B206966">
        <v>31</v>
      </c>
      <c r="C206966">
        <v>20241210</v>
      </c>
      <c r="D206966" s="5" t="s">
        <v>9</v>
      </c>
      <c r="E206966">
        <v>48</v>
      </c>
    </row>
    <row r="206967" spans="1:5" x14ac:dyDescent="0.3">
      <c r="A206967" s="4">
        <v>45636</v>
      </c>
      <c r="B206967">
        <v>31</v>
      </c>
      <c r="C206967">
        <v>20241210</v>
      </c>
      <c r="D206967" s="5" t="s">
        <v>10</v>
      </c>
      <c r="E206967">
        <v>143</v>
      </c>
    </row>
    <row r="206968" spans="1:5" x14ac:dyDescent="0.3">
      <c r="A206968" s="4">
        <v>45636</v>
      </c>
      <c r="B206968">
        <v>31</v>
      </c>
      <c r="C206968">
        <v>20241210</v>
      </c>
      <c r="D206968" s="5" t="s">
        <v>11</v>
      </c>
      <c r="E206968">
        <v>144</v>
      </c>
    </row>
    <row r="206969" spans="1:5" x14ac:dyDescent="0.3">
      <c r="A206969" s="4">
        <v>45636</v>
      </c>
      <c r="B206969">
        <v>31</v>
      </c>
      <c r="C206969">
        <v>20241210</v>
      </c>
      <c r="D206969" s="5" t="s">
        <v>12</v>
      </c>
      <c r="E206969">
        <v>0</v>
      </c>
    </row>
    <row r="206970" spans="1:5" x14ac:dyDescent="0.3">
      <c r="A206970" s="4">
        <v>45636</v>
      </c>
      <c r="B206970">
        <v>31</v>
      </c>
      <c r="C206970">
        <v>20241210</v>
      </c>
      <c r="D206970" s="5" t="s">
        <v>13</v>
      </c>
      <c r="E206970">
        <v>0</v>
      </c>
    </row>
    <row r="206971" spans="1:5" x14ac:dyDescent="0.3">
      <c r="A206971" s="4">
        <v>45636</v>
      </c>
      <c r="B206971">
        <v>31</v>
      </c>
      <c r="C206971">
        <v>20241210</v>
      </c>
      <c r="D206971" s="5" t="s">
        <v>14</v>
      </c>
      <c r="E206971">
        <v>0</v>
      </c>
    </row>
    <row r="206972" spans="1:5" x14ac:dyDescent="0.3">
      <c r="A206972" s="4">
        <v>45636</v>
      </c>
      <c r="B206972">
        <v>31</v>
      </c>
      <c r="C206972">
        <v>20241210</v>
      </c>
      <c r="D206972" s="5" t="s">
        <v>15</v>
      </c>
      <c r="E206972">
        <v>0</v>
      </c>
    </row>
    <row r="206973" spans="1:5" x14ac:dyDescent="0.3">
      <c r="A206973" s="4">
        <v>45636</v>
      </c>
      <c r="B206973">
        <v>31</v>
      </c>
      <c r="C206973">
        <v>20241210</v>
      </c>
      <c r="D206973" s="5" t="s">
        <v>16</v>
      </c>
      <c r="E206973">
        <v>0</v>
      </c>
    </row>
    <row r="206974" spans="1:5" x14ac:dyDescent="0.3">
      <c r="A206974" s="4">
        <v>45636</v>
      </c>
      <c r="B206974">
        <v>31</v>
      </c>
      <c r="C206974">
        <v>20241210</v>
      </c>
      <c r="D206974" s="5" t="s">
        <v>17</v>
      </c>
      <c r="E206974">
        <v>0</v>
      </c>
    </row>
    <row r="206975" spans="1:5" x14ac:dyDescent="0.3">
      <c r="A206975" s="4">
        <v>45636</v>
      </c>
      <c r="B206975">
        <v>31</v>
      </c>
      <c r="C206975">
        <v>20241210</v>
      </c>
      <c r="D206975" s="5" t="s">
        <v>18</v>
      </c>
      <c r="E206975">
        <v>0</v>
      </c>
    </row>
    <row r="206976" spans="1:5" x14ac:dyDescent="0.3">
      <c r="A206976" s="4">
        <v>45636</v>
      </c>
      <c r="B206976">
        <v>31</v>
      </c>
      <c r="C206976">
        <v>20241210</v>
      </c>
      <c r="D206976" s="5" t="s">
        <v>19</v>
      </c>
      <c r="E206976">
        <v>125</v>
      </c>
    </row>
    <row r="206977" spans="1:5" x14ac:dyDescent="0.3">
      <c r="A206977" s="4">
        <v>45636</v>
      </c>
      <c r="B206977">
        <v>32</v>
      </c>
      <c r="C206977">
        <v>20241210</v>
      </c>
      <c r="D206977" s="5" t="s">
        <v>3</v>
      </c>
      <c r="E206977">
        <v>304</v>
      </c>
    </row>
    <row r="206978" spans="1:5" x14ac:dyDescent="0.3">
      <c r="A206978" s="4">
        <v>45636</v>
      </c>
      <c r="B206978">
        <v>32</v>
      </c>
      <c r="C206978">
        <v>20241210</v>
      </c>
      <c r="D206978" s="5" t="s">
        <v>4</v>
      </c>
      <c r="E206978">
        <v>0</v>
      </c>
    </row>
    <row r="206979" spans="1:5" x14ac:dyDescent="0.3">
      <c r="A206979" s="4">
        <v>45636</v>
      </c>
      <c r="B206979">
        <v>32</v>
      </c>
      <c r="C206979">
        <v>20241210</v>
      </c>
      <c r="D206979" s="5" t="s">
        <v>5</v>
      </c>
      <c r="E206979">
        <v>100</v>
      </c>
    </row>
    <row r="206980" spans="1:5" x14ac:dyDescent="0.3">
      <c r="A206980" s="4">
        <v>45636</v>
      </c>
      <c r="B206980">
        <v>32</v>
      </c>
      <c r="C206980">
        <v>20241210</v>
      </c>
      <c r="D206980" s="5" t="s">
        <v>6</v>
      </c>
      <c r="E206980">
        <v>52</v>
      </c>
    </row>
    <row r="206981" spans="1:5" x14ac:dyDescent="0.3">
      <c r="A206981" s="4">
        <v>45636</v>
      </c>
      <c r="B206981">
        <v>32</v>
      </c>
      <c r="C206981">
        <v>20241210</v>
      </c>
      <c r="D206981" s="5" t="s">
        <v>7</v>
      </c>
      <c r="E206981">
        <v>49</v>
      </c>
    </row>
    <row r="206982" spans="1:5" x14ac:dyDescent="0.3">
      <c r="A206982" s="4">
        <v>45636</v>
      </c>
      <c r="B206982">
        <v>32</v>
      </c>
      <c r="C206982">
        <v>20241210</v>
      </c>
      <c r="D206982" s="5" t="s">
        <v>8</v>
      </c>
      <c r="E206982">
        <v>50</v>
      </c>
    </row>
    <row r="206983" spans="1:5" x14ac:dyDescent="0.3">
      <c r="A206983" s="4">
        <v>45636</v>
      </c>
      <c r="B206983">
        <v>32</v>
      </c>
      <c r="C206983">
        <v>20241210</v>
      </c>
      <c r="D206983" s="5" t="s">
        <v>9</v>
      </c>
      <c r="E206983">
        <v>67</v>
      </c>
    </row>
    <row r="206984" spans="1:5" x14ac:dyDescent="0.3">
      <c r="A206984" s="4">
        <v>45636</v>
      </c>
      <c r="B206984">
        <v>32</v>
      </c>
      <c r="C206984">
        <v>20241210</v>
      </c>
      <c r="D206984" s="5" t="s">
        <v>10</v>
      </c>
      <c r="E206984">
        <v>175</v>
      </c>
    </row>
    <row r="206985" spans="1:5" x14ac:dyDescent="0.3">
      <c r="A206985" s="4">
        <v>45636</v>
      </c>
      <c r="B206985">
        <v>32</v>
      </c>
      <c r="C206985">
        <v>20241210</v>
      </c>
      <c r="D206985" s="5" t="s">
        <v>11</v>
      </c>
      <c r="E206985">
        <v>143</v>
      </c>
    </row>
    <row r="206986" spans="1:5" x14ac:dyDescent="0.3">
      <c r="A206986" s="4">
        <v>45636</v>
      </c>
      <c r="B206986">
        <v>32</v>
      </c>
      <c r="C206986">
        <v>20241210</v>
      </c>
      <c r="D206986" s="5" t="s">
        <v>12</v>
      </c>
      <c r="E206986">
        <v>0</v>
      </c>
    </row>
    <row r="206987" spans="1:5" x14ac:dyDescent="0.3">
      <c r="A206987" s="4">
        <v>45636</v>
      </c>
      <c r="B206987">
        <v>32</v>
      </c>
      <c r="C206987">
        <v>20241210</v>
      </c>
      <c r="D206987" s="5" t="s">
        <v>13</v>
      </c>
      <c r="E206987">
        <v>0</v>
      </c>
    </row>
    <row r="206988" spans="1:5" x14ac:dyDescent="0.3">
      <c r="A206988" s="4">
        <v>45636</v>
      </c>
      <c r="B206988">
        <v>32</v>
      </c>
      <c r="C206988">
        <v>20241210</v>
      </c>
      <c r="D206988" s="5" t="s">
        <v>14</v>
      </c>
      <c r="E206988">
        <v>0</v>
      </c>
    </row>
    <row r="206989" spans="1:5" x14ac:dyDescent="0.3">
      <c r="A206989" s="4">
        <v>45636</v>
      </c>
      <c r="B206989">
        <v>32</v>
      </c>
      <c r="C206989">
        <v>20241210</v>
      </c>
      <c r="D206989" s="5" t="s">
        <v>15</v>
      </c>
      <c r="E206989">
        <v>0</v>
      </c>
    </row>
    <row r="206990" spans="1:5" x14ac:dyDescent="0.3">
      <c r="A206990" s="4">
        <v>45636</v>
      </c>
      <c r="B206990">
        <v>32</v>
      </c>
      <c r="C206990">
        <v>20241210</v>
      </c>
      <c r="D206990" s="5" t="s">
        <v>16</v>
      </c>
      <c r="E206990">
        <v>0</v>
      </c>
    </row>
    <row r="206991" spans="1:5" x14ac:dyDescent="0.3">
      <c r="A206991" s="4">
        <v>45636</v>
      </c>
      <c r="B206991">
        <v>32</v>
      </c>
      <c r="C206991">
        <v>20241210</v>
      </c>
      <c r="D206991" s="5" t="s">
        <v>17</v>
      </c>
      <c r="E206991">
        <v>0</v>
      </c>
    </row>
    <row r="206992" spans="1:5" x14ac:dyDescent="0.3">
      <c r="A206992" s="4">
        <v>45636</v>
      </c>
      <c r="B206992">
        <v>32</v>
      </c>
      <c r="C206992">
        <v>20241210</v>
      </c>
      <c r="D206992" s="5" t="s">
        <v>18</v>
      </c>
      <c r="E206992">
        <v>0</v>
      </c>
    </row>
    <row r="206993" spans="1:5" x14ac:dyDescent="0.3">
      <c r="A206993" s="4">
        <v>45636</v>
      </c>
      <c r="B206993">
        <v>32</v>
      </c>
      <c r="C206993">
        <v>20241210</v>
      </c>
      <c r="D206993" s="5" t="s">
        <v>19</v>
      </c>
      <c r="E206993">
        <v>127</v>
      </c>
    </row>
    <row r="206994" spans="1:5" x14ac:dyDescent="0.3">
      <c r="A206994" s="4">
        <v>45636</v>
      </c>
      <c r="B206994">
        <v>33</v>
      </c>
      <c r="C206994">
        <v>20241210</v>
      </c>
      <c r="D206994" s="5" t="s">
        <v>3</v>
      </c>
      <c r="E206994">
        <v>308</v>
      </c>
    </row>
    <row r="206995" spans="1:5" x14ac:dyDescent="0.3">
      <c r="A206995" s="4">
        <v>45636</v>
      </c>
      <c r="B206995">
        <v>33</v>
      </c>
      <c r="C206995">
        <v>20241210</v>
      </c>
      <c r="D206995" s="5" t="s">
        <v>4</v>
      </c>
      <c r="E206995">
        <v>0</v>
      </c>
    </row>
    <row r="206996" spans="1:5" x14ac:dyDescent="0.3">
      <c r="A206996" s="4">
        <v>45636</v>
      </c>
      <c r="B206996">
        <v>33</v>
      </c>
      <c r="C206996">
        <v>20241210</v>
      </c>
      <c r="D206996" s="5" t="s">
        <v>5</v>
      </c>
      <c r="E206996">
        <v>102</v>
      </c>
    </row>
    <row r="206997" spans="1:5" x14ac:dyDescent="0.3">
      <c r="A206997" s="4">
        <v>45636</v>
      </c>
      <c r="B206997">
        <v>33</v>
      </c>
      <c r="C206997">
        <v>20241210</v>
      </c>
      <c r="D206997" s="5" t="s">
        <v>6</v>
      </c>
      <c r="E206997">
        <v>62</v>
      </c>
    </row>
    <row r="206998" spans="1:5" x14ac:dyDescent="0.3">
      <c r="A206998" s="4">
        <v>45636</v>
      </c>
      <c r="B206998">
        <v>33</v>
      </c>
      <c r="C206998">
        <v>20241210</v>
      </c>
      <c r="D206998" s="5" t="s">
        <v>7</v>
      </c>
      <c r="E206998">
        <v>49</v>
      </c>
    </row>
    <row r="206999" spans="1:5" x14ac:dyDescent="0.3">
      <c r="A206999" s="4">
        <v>45636</v>
      </c>
      <c r="B206999">
        <v>33</v>
      </c>
      <c r="C206999">
        <v>20241210</v>
      </c>
      <c r="D206999" s="5" t="s">
        <v>8</v>
      </c>
      <c r="E206999">
        <v>50</v>
      </c>
    </row>
    <row r="207000" spans="1:5" x14ac:dyDescent="0.3">
      <c r="A207000" s="4">
        <v>45636</v>
      </c>
      <c r="B207000">
        <v>33</v>
      </c>
      <c r="C207000">
        <v>20241210</v>
      </c>
      <c r="D207000" s="5" t="s">
        <v>9</v>
      </c>
      <c r="E207000">
        <v>93</v>
      </c>
    </row>
    <row r="207001" spans="1:5" x14ac:dyDescent="0.3">
      <c r="A207001" s="4">
        <v>45636</v>
      </c>
      <c r="B207001">
        <v>33</v>
      </c>
      <c r="C207001">
        <v>20241210</v>
      </c>
      <c r="D207001" s="5" t="s">
        <v>10</v>
      </c>
      <c r="E207001">
        <v>175</v>
      </c>
    </row>
    <row r="207002" spans="1:5" x14ac:dyDescent="0.3">
      <c r="A207002" s="4">
        <v>45636</v>
      </c>
      <c r="B207002">
        <v>33</v>
      </c>
      <c r="C207002">
        <v>20241210</v>
      </c>
      <c r="D207002" s="5" t="s">
        <v>11</v>
      </c>
      <c r="E207002">
        <v>142</v>
      </c>
    </row>
    <row r="207003" spans="1:5" x14ac:dyDescent="0.3">
      <c r="A207003" s="4">
        <v>45636</v>
      </c>
      <c r="B207003">
        <v>33</v>
      </c>
      <c r="C207003">
        <v>20241210</v>
      </c>
      <c r="D207003" s="5" t="s">
        <v>12</v>
      </c>
      <c r="E207003">
        <v>0</v>
      </c>
    </row>
    <row r="207004" spans="1:5" x14ac:dyDescent="0.3">
      <c r="A207004" s="4">
        <v>45636</v>
      </c>
      <c r="B207004">
        <v>33</v>
      </c>
      <c r="C207004">
        <v>20241210</v>
      </c>
      <c r="D207004" s="5" t="s">
        <v>13</v>
      </c>
      <c r="E207004">
        <v>0</v>
      </c>
    </row>
    <row r="207005" spans="1:5" x14ac:dyDescent="0.3">
      <c r="A207005" s="4">
        <v>45636</v>
      </c>
      <c r="B207005">
        <v>33</v>
      </c>
      <c r="C207005">
        <v>20241210</v>
      </c>
      <c r="D207005" s="5" t="s">
        <v>14</v>
      </c>
      <c r="E207005">
        <v>0</v>
      </c>
    </row>
    <row r="207006" spans="1:5" x14ac:dyDescent="0.3">
      <c r="A207006" s="4">
        <v>45636</v>
      </c>
      <c r="B207006">
        <v>33</v>
      </c>
      <c r="C207006">
        <v>20241210</v>
      </c>
      <c r="D207006" s="5" t="s">
        <v>15</v>
      </c>
      <c r="E207006">
        <v>0</v>
      </c>
    </row>
    <row r="207007" spans="1:5" x14ac:dyDescent="0.3">
      <c r="A207007" s="4">
        <v>45636</v>
      </c>
      <c r="B207007">
        <v>33</v>
      </c>
      <c r="C207007">
        <v>20241210</v>
      </c>
      <c r="D207007" s="5" t="s">
        <v>16</v>
      </c>
      <c r="E207007">
        <v>0</v>
      </c>
    </row>
    <row r="207008" spans="1:5" x14ac:dyDescent="0.3">
      <c r="A207008" s="4">
        <v>45636</v>
      </c>
      <c r="B207008">
        <v>33</v>
      </c>
      <c r="C207008">
        <v>20241210</v>
      </c>
      <c r="D207008" s="5" t="s">
        <v>17</v>
      </c>
      <c r="E207008">
        <v>0</v>
      </c>
    </row>
    <row r="207009" spans="1:5" x14ac:dyDescent="0.3">
      <c r="A207009" s="4">
        <v>45636</v>
      </c>
      <c r="B207009">
        <v>33</v>
      </c>
      <c r="C207009">
        <v>20241210</v>
      </c>
      <c r="D207009" s="5" t="s">
        <v>18</v>
      </c>
      <c r="E207009">
        <v>0</v>
      </c>
    </row>
    <row r="207010" spans="1:5" x14ac:dyDescent="0.3">
      <c r="A207010" s="4">
        <v>45636</v>
      </c>
      <c r="B207010">
        <v>33</v>
      </c>
      <c r="C207010">
        <v>20241210</v>
      </c>
      <c r="D207010" s="5" t="s">
        <v>19</v>
      </c>
      <c r="E207010">
        <v>129</v>
      </c>
    </row>
    <row r="207011" spans="1:5" x14ac:dyDescent="0.3">
      <c r="A207011" s="4">
        <v>45636</v>
      </c>
      <c r="B207011">
        <v>34</v>
      </c>
      <c r="C207011">
        <v>20241210</v>
      </c>
      <c r="D207011" s="5" t="s">
        <v>3</v>
      </c>
      <c r="E207011">
        <v>306</v>
      </c>
    </row>
    <row r="207012" spans="1:5" x14ac:dyDescent="0.3">
      <c r="A207012" s="4">
        <v>45636</v>
      </c>
      <c r="B207012">
        <v>34</v>
      </c>
      <c r="C207012">
        <v>20241210</v>
      </c>
      <c r="D207012" s="5" t="s">
        <v>4</v>
      </c>
      <c r="E207012">
        <v>0</v>
      </c>
    </row>
    <row r="207013" spans="1:5" x14ac:dyDescent="0.3">
      <c r="A207013" s="4">
        <v>45636</v>
      </c>
      <c r="B207013">
        <v>34</v>
      </c>
      <c r="C207013">
        <v>20241210</v>
      </c>
      <c r="D207013" s="5" t="s">
        <v>5</v>
      </c>
      <c r="E207013">
        <v>100</v>
      </c>
    </row>
    <row r="207014" spans="1:5" x14ac:dyDescent="0.3">
      <c r="A207014" s="4">
        <v>45636</v>
      </c>
      <c r="B207014">
        <v>34</v>
      </c>
      <c r="C207014">
        <v>20241210</v>
      </c>
      <c r="D207014" s="5" t="s">
        <v>6</v>
      </c>
      <c r="E207014">
        <v>62</v>
      </c>
    </row>
    <row r="207015" spans="1:5" x14ac:dyDescent="0.3">
      <c r="A207015" s="4">
        <v>45636</v>
      </c>
      <c r="B207015">
        <v>34</v>
      </c>
      <c r="C207015">
        <v>20241210</v>
      </c>
      <c r="D207015" s="5" t="s">
        <v>7</v>
      </c>
      <c r="E207015">
        <v>50</v>
      </c>
    </row>
    <row r="207016" spans="1:5" x14ac:dyDescent="0.3">
      <c r="A207016" s="4">
        <v>45636</v>
      </c>
      <c r="B207016">
        <v>34</v>
      </c>
      <c r="C207016">
        <v>20241210</v>
      </c>
      <c r="D207016" s="5" t="s">
        <v>8</v>
      </c>
      <c r="E207016">
        <v>62</v>
      </c>
    </row>
    <row r="207017" spans="1:5" x14ac:dyDescent="0.3">
      <c r="A207017" s="4">
        <v>45636</v>
      </c>
      <c r="B207017">
        <v>34</v>
      </c>
      <c r="C207017">
        <v>20241210</v>
      </c>
      <c r="D207017" s="5" t="s">
        <v>9</v>
      </c>
      <c r="E207017">
        <v>96</v>
      </c>
    </row>
    <row r="207018" spans="1:5" x14ac:dyDescent="0.3">
      <c r="A207018" s="4">
        <v>45636</v>
      </c>
      <c r="B207018">
        <v>34</v>
      </c>
      <c r="C207018">
        <v>20241210</v>
      </c>
      <c r="D207018" s="5" t="s">
        <v>10</v>
      </c>
      <c r="E207018">
        <v>174</v>
      </c>
    </row>
    <row r="207019" spans="1:5" x14ac:dyDescent="0.3">
      <c r="A207019" s="4">
        <v>45636</v>
      </c>
      <c r="B207019">
        <v>34</v>
      </c>
      <c r="C207019">
        <v>20241210</v>
      </c>
      <c r="D207019" s="5" t="s">
        <v>11</v>
      </c>
      <c r="E207019">
        <v>144</v>
      </c>
    </row>
    <row r="207020" spans="1:5" x14ac:dyDescent="0.3">
      <c r="A207020" s="4">
        <v>45636</v>
      </c>
      <c r="B207020">
        <v>34</v>
      </c>
      <c r="C207020">
        <v>20241210</v>
      </c>
      <c r="D207020" s="5" t="s">
        <v>12</v>
      </c>
      <c r="E207020">
        <v>0</v>
      </c>
    </row>
    <row r="207021" spans="1:5" x14ac:dyDescent="0.3">
      <c r="A207021" s="4">
        <v>45636</v>
      </c>
      <c r="B207021">
        <v>34</v>
      </c>
      <c r="C207021">
        <v>20241210</v>
      </c>
      <c r="D207021" s="5" t="s">
        <v>13</v>
      </c>
      <c r="E207021">
        <v>0</v>
      </c>
    </row>
    <row r="207022" spans="1:5" x14ac:dyDescent="0.3">
      <c r="A207022" s="4">
        <v>45636</v>
      </c>
      <c r="B207022">
        <v>34</v>
      </c>
      <c r="C207022">
        <v>20241210</v>
      </c>
      <c r="D207022" s="5" t="s">
        <v>14</v>
      </c>
      <c r="E207022">
        <v>0</v>
      </c>
    </row>
    <row r="207023" spans="1:5" x14ac:dyDescent="0.3">
      <c r="A207023" s="4">
        <v>45636</v>
      </c>
      <c r="B207023">
        <v>34</v>
      </c>
      <c r="C207023">
        <v>20241210</v>
      </c>
      <c r="D207023" s="5" t="s">
        <v>15</v>
      </c>
      <c r="E207023">
        <v>0</v>
      </c>
    </row>
    <row r="207024" spans="1:5" x14ac:dyDescent="0.3">
      <c r="A207024" s="4">
        <v>45636</v>
      </c>
      <c r="B207024">
        <v>34</v>
      </c>
      <c r="C207024">
        <v>20241210</v>
      </c>
      <c r="D207024" s="5" t="s">
        <v>16</v>
      </c>
      <c r="E207024">
        <v>0</v>
      </c>
    </row>
    <row r="207025" spans="1:5" x14ac:dyDescent="0.3">
      <c r="A207025" s="4">
        <v>45636</v>
      </c>
      <c r="B207025">
        <v>34</v>
      </c>
      <c r="C207025">
        <v>20241210</v>
      </c>
      <c r="D207025" s="5" t="s">
        <v>17</v>
      </c>
      <c r="E207025">
        <v>0</v>
      </c>
    </row>
    <row r="207026" spans="1:5" x14ac:dyDescent="0.3">
      <c r="A207026" s="4">
        <v>45636</v>
      </c>
      <c r="B207026">
        <v>34</v>
      </c>
      <c r="C207026">
        <v>20241210</v>
      </c>
      <c r="D207026" s="5" t="s">
        <v>18</v>
      </c>
      <c r="E207026">
        <v>0</v>
      </c>
    </row>
    <row r="207027" spans="1:5" x14ac:dyDescent="0.3">
      <c r="A207027" s="4">
        <v>45636</v>
      </c>
      <c r="B207027">
        <v>34</v>
      </c>
      <c r="C207027">
        <v>20241210</v>
      </c>
      <c r="D207027" s="5" t="s">
        <v>19</v>
      </c>
      <c r="E207027">
        <v>141</v>
      </c>
    </row>
    <row r="207028" spans="1:5" x14ac:dyDescent="0.3">
      <c r="A207028" s="4">
        <v>45636</v>
      </c>
      <c r="B207028">
        <v>35</v>
      </c>
      <c r="C207028">
        <v>20241210</v>
      </c>
      <c r="D207028" s="5" t="s">
        <v>3</v>
      </c>
      <c r="E207028">
        <v>306</v>
      </c>
    </row>
    <row r="207029" spans="1:5" x14ac:dyDescent="0.3">
      <c r="A207029" s="4">
        <v>45636</v>
      </c>
      <c r="B207029">
        <v>35</v>
      </c>
      <c r="C207029">
        <v>20241210</v>
      </c>
      <c r="D207029" s="5" t="s">
        <v>4</v>
      </c>
      <c r="E207029">
        <v>0</v>
      </c>
    </row>
    <row r="207030" spans="1:5" x14ac:dyDescent="0.3">
      <c r="A207030" s="4">
        <v>45636</v>
      </c>
      <c r="B207030">
        <v>35</v>
      </c>
      <c r="C207030">
        <v>20241210</v>
      </c>
      <c r="D207030" s="5" t="s">
        <v>5</v>
      </c>
      <c r="E207030">
        <v>100</v>
      </c>
    </row>
    <row r="207031" spans="1:5" x14ac:dyDescent="0.3">
      <c r="A207031" s="4">
        <v>45636</v>
      </c>
      <c r="B207031">
        <v>35</v>
      </c>
      <c r="C207031">
        <v>20241210</v>
      </c>
      <c r="D207031" s="5" t="s">
        <v>6</v>
      </c>
      <c r="E207031">
        <v>62</v>
      </c>
    </row>
    <row r="207032" spans="1:5" x14ac:dyDescent="0.3">
      <c r="A207032" s="4">
        <v>45636</v>
      </c>
      <c r="B207032">
        <v>35</v>
      </c>
      <c r="C207032">
        <v>20241210</v>
      </c>
      <c r="D207032" s="5" t="s">
        <v>7</v>
      </c>
      <c r="E207032">
        <v>71</v>
      </c>
    </row>
    <row r="207033" spans="1:5" x14ac:dyDescent="0.3">
      <c r="A207033" s="4">
        <v>45636</v>
      </c>
      <c r="B207033">
        <v>35</v>
      </c>
      <c r="C207033">
        <v>20241210</v>
      </c>
      <c r="D207033" s="5" t="s">
        <v>8</v>
      </c>
      <c r="E207033">
        <v>63</v>
      </c>
    </row>
    <row r="207034" spans="1:5" x14ac:dyDescent="0.3">
      <c r="A207034" s="4">
        <v>45636</v>
      </c>
      <c r="B207034">
        <v>35</v>
      </c>
      <c r="C207034">
        <v>20241210</v>
      </c>
      <c r="D207034" s="5" t="s">
        <v>9</v>
      </c>
      <c r="E207034">
        <v>97</v>
      </c>
    </row>
    <row r="207035" spans="1:5" x14ac:dyDescent="0.3">
      <c r="A207035" s="4">
        <v>45636</v>
      </c>
      <c r="B207035">
        <v>35</v>
      </c>
      <c r="C207035">
        <v>20241210</v>
      </c>
      <c r="D207035" s="5" t="s">
        <v>10</v>
      </c>
      <c r="E207035">
        <v>169</v>
      </c>
    </row>
    <row r="207036" spans="1:5" x14ac:dyDescent="0.3">
      <c r="A207036" s="4">
        <v>45636</v>
      </c>
      <c r="B207036">
        <v>35</v>
      </c>
      <c r="C207036">
        <v>20241210</v>
      </c>
      <c r="D207036" s="5" t="s">
        <v>11</v>
      </c>
      <c r="E207036">
        <v>142</v>
      </c>
    </row>
    <row r="207037" spans="1:5" x14ac:dyDescent="0.3">
      <c r="A207037" s="4">
        <v>45636</v>
      </c>
      <c r="B207037">
        <v>35</v>
      </c>
      <c r="C207037">
        <v>20241210</v>
      </c>
      <c r="D207037" s="5" t="s">
        <v>12</v>
      </c>
      <c r="E207037">
        <v>0</v>
      </c>
    </row>
    <row r="207038" spans="1:5" x14ac:dyDescent="0.3">
      <c r="A207038" s="4">
        <v>45636</v>
      </c>
      <c r="B207038">
        <v>35</v>
      </c>
      <c r="C207038">
        <v>20241210</v>
      </c>
      <c r="D207038" s="5" t="s">
        <v>13</v>
      </c>
      <c r="E207038">
        <v>0</v>
      </c>
    </row>
    <row r="207039" spans="1:5" x14ac:dyDescent="0.3">
      <c r="A207039" s="4">
        <v>45636</v>
      </c>
      <c r="B207039">
        <v>35</v>
      </c>
      <c r="C207039">
        <v>20241210</v>
      </c>
      <c r="D207039" s="5" t="s">
        <v>14</v>
      </c>
      <c r="E207039">
        <v>0</v>
      </c>
    </row>
    <row r="207040" spans="1:5" x14ac:dyDescent="0.3">
      <c r="A207040" s="4">
        <v>45636</v>
      </c>
      <c r="B207040">
        <v>35</v>
      </c>
      <c r="C207040">
        <v>20241210</v>
      </c>
      <c r="D207040" s="5" t="s">
        <v>15</v>
      </c>
      <c r="E207040">
        <v>0</v>
      </c>
    </row>
    <row r="207041" spans="1:5" x14ac:dyDescent="0.3">
      <c r="A207041" s="4">
        <v>45636</v>
      </c>
      <c r="B207041">
        <v>35</v>
      </c>
      <c r="C207041">
        <v>20241210</v>
      </c>
      <c r="D207041" s="5" t="s">
        <v>16</v>
      </c>
      <c r="E207041">
        <v>0</v>
      </c>
    </row>
    <row r="207042" spans="1:5" x14ac:dyDescent="0.3">
      <c r="A207042" s="4">
        <v>45636</v>
      </c>
      <c r="B207042">
        <v>35</v>
      </c>
      <c r="C207042">
        <v>20241210</v>
      </c>
      <c r="D207042" s="5" t="s">
        <v>17</v>
      </c>
      <c r="E207042">
        <v>0</v>
      </c>
    </row>
    <row r="207043" spans="1:5" x14ac:dyDescent="0.3">
      <c r="A207043" s="4">
        <v>45636</v>
      </c>
      <c r="B207043">
        <v>35</v>
      </c>
      <c r="C207043">
        <v>20241210</v>
      </c>
      <c r="D207043" s="5" t="s">
        <v>18</v>
      </c>
      <c r="E207043">
        <v>0</v>
      </c>
    </row>
    <row r="207044" spans="1:5" x14ac:dyDescent="0.3">
      <c r="A207044" s="4">
        <v>45636</v>
      </c>
      <c r="B207044">
        <v>35</v>
      </c>
      <c r="C207044">
        <v>20241210</v>
      </c>
      <c r="D207044" s="5" t="s">
        <v>19</v>
      </c>
      <c r="E207044">
        <v>143</v>
      </c>
    </row>
    <row r="207045" spans="1:5" x14ac:dyDescent="0.3">
      <c r="A207045" s="4">
        <v>45636</v>
      </c>
      <c r="B207045">
        <v>36</v>
      </c>
      <c r="C207045">
        <v>20241210</v>
      </c>
      <c r="D207045" s="5" t="s">
        <v>3</v>
      </c>
      <c r="E207045">
        <v>306</v>
      </c>
    </row>
    <row r="207046" spans="1:5" x14ac:dyDescent="0.3">
      <c r="A207046" s="4">
        <v>45636</v>
      </c>
      <c r="B207046">
        <v>36</v>
      </c>
      <c r="C207046">
        <v>20241210</v>
      </c>
      <c r="D207046" s="5" t="s">
        <v>4</v>
      </c>
      <c r="E207046">
        <v>0</v>
      </c>
    </row>
    <row r="207047" spans="1:5" x14ac:dyDescent="0.3">
      <c r="A207047" s="4">
        <v>45636</v>
      </c>
      <c r="B207047">
        <v>36</v>
      </c>
      <c r="C207047">
        <v>20241210</v>
      </c>
      <c r="D207047" s="5" t="s">
        <v>5</v>
      </c>
      <c r="E207047">
        <v>102</v>
      </c>
    </row>
    <row r="207048" spans="1:5" x14ac:dyDescent="0.3">
      <c r="A207048" s="4">
        <v>45636</v>
      </c>
      <c r="B207048">
        <v>36</v>
      </c>
      <c r="C207048">
        <v>20241210</v>
      </c>
      <c r="D207048" s="5" t="s">
        <v>6</v>
      </c>
      <c r="E207048">
        <v>64</v>
      </c>
    </row>
    <row r="207049" spans="1:5" x14ac:dyDescent="0.3">
      <c r="A207049" s="4">
        <v>45636</v>
      </c>
      <c r="B207049">
        <v>36</v>
      </c>
      <c r="C207049">
        <v>20241210</v>
      </c>
      <c r="D207049" s="5" t="s">
        <v>7</v>
      </c>
      <c r="E207049">
        <v>84</v>
      </c>
    </row>
    <row r="207050" spans="1:5" x14ac:dyDescent="0.3">
      <c r="A207050" s="4">
        <v>45636</v>
      </c>
      <c r="B207050">
        <v>36</v>
      </c>
      <c r="C207050">
        <v>20241210</v>
      </c>
      <c r="D207050" s="5" t="s">
        <v>8</v>
      </c>
      <c r="E207050">
        <v>68</v>
      </c>
    </row>
    <row r="207051" spans="1:5" x14ac:dyDescent="0.3">
      <c r="A207051" s="4">
        <v>45636</v>
      </c>
      <c r="B207051">
        <v>36</v>
      </c>
      <c r="C207051">
        <v>20241210</v>
      </c>
      <c r="D207051" s="5" t="s">
        <v>9</v>
      </c>
      <c r="E207051">
        <v>96</v>
      </c>
    </row>
    <row r="207052" spans="1:5" x14ac:dyDescent="0.3">
      <c r="A207052" s="4">
        <v>45636</v>
      </c>
      <c r="B207052">
        <v>36</v>
      </c>
      <c r="C207052">
        <v>20241210</v>
      </c>
      <c r="D207052" s="5" t="s">
        <v>10</v>
      </c>
      <c r="E207052">
        <v>178</v>
      </c>
    </row>
    <row r="207053" spans="1:5" x14ac:dyDescent="0.3">
      <c r="A207053" s="4">
        <v>45636</v>
      </c>
      <c r="B207053">
        <v>36</v>
      </c>
      <c r="C207053">
        <v>20241210</v>
      </c>
      <c r="D207053" s="5" t="s">
        <v>11</v>
      </c>
      <c r="E207053">
        <v>146</v>
      </c>
    </row>
    <row r="207054" spans="1:5" x14ac:dyDescent="0.3">
      <c r="A207054" s="4">
        <v>45636</v>
      </c>
      <c r="B207054">
        <v>36</v>
      </c>
      <c r="C207054">
        <v>20241210</v>
      </c>
      <c r="D207054" s="5" t="s">
        <v>12</v>
      </c>
      <c r="E207054">
        <v>0</v>
      </c>
    </row>
    <row r="207055" spans="1:5" x14ac:dyDescent="0.3">
      <c r="A207055" s="4">
        <v>45636</v>
      </c>
      <c r="B207055">
        <v>36</v>
      </c>
      <c r="C207055">
        <v>20241210</v>
      </c>
      <c r="D207055" s="5" t="s">
        <v>13</v>
      </c>
      <c r="E207055">
        <v>0</v>
      </c>
    </row>
    <row r="207056" spans="1:5" x14ac:dyDescent="0.3">
      <c r="A207056" s="4">
        <v>45636</v>
      </c>
      <c r="B207056">
        <v>36</v>
      </c>
      <c r="C207056">
        <v>20241210</v>
      </c>
      <c r="D207056" s="5" t="s">
        <v>14</v>
      </c>
      <c r="E207056">
        <v>0</v>
      </c>
    </row>
    <row r="207057" spans="1:5" x14ac:dyDescent="0.3">
      <c r="A207057" s="4">
        <v>45636</v>
      </c>
      <c r="B207057">
        <v>36</v>
      </c>
      <c r="C207057">
        <v>20241210</v>
      </c>
      <c r="D207057" s="5" t="s">
        <v>15</v>
      </c>
      <c r="E207057">
        <v>0</v>
      </c>
    </row>
    <row r="207058" spans="1:5" x14ac:dyDescent="0.3">
      <c r="A207058" s="4">
        <v>45636</v>
      </c>
      <c r="B207058">
        <v>36</v>
      </c>
      <c r="C207058">
        <v>20241210</v>
      </c>
      <c r="D207058" s="5" t="s">
        <v>16</v>
      </c>
      <c r="E207058">
        <v>0</v>
      </c>
    </row>
    <row r="207059" spans="1:5" x14ac:dyDescent="0.3">
      <c r="A207059" s="4">
        <v>45636</v>
      </c>
      <c r="B207059">
        <v>36</v>
      </c>
      <c r="C207059">
        <v>20241210</v>
      </c>
      <c r="D207059" s="5" t="s">
        <v>17</v>
      </c>
      <c r="E207059">
        <v>0</v>
      </c>
    </row>
    <row r="207060" spans="1:5" x14ac:dyDescent="0.3">
      <c r="A207060" s="4">
        <v>45636</v>
      </c>
      <c r="B207060">
        <v>36</v>
      </c>
      <c r="C207060">
        <v>20241210</v>
      </c>
      <c r="D207060" s="5" t="s">
        <v>18</v>
      </c>
      <c r="E207060">
        <v>0</v>
      </c>
    </row>
    <row r="207061" spans="1:5" x14ac:dyDescent="0.3">
      <c r="A207061" s="4">
        <v>45636</v>
      </c>
      <c r="B207061">
        <v>36</v>
      </c>
      <c r="C207061">
        <v>20241210</v>
      </c>
      <c r="D207061" s="5" t="s">
        <v>19</v>
      </c>
      <c r="E207061">
        <v>139</v>
      </c>
    </row>
    <row r="207062" spans="1:5" x14ac:dyDescent="0.3">
      <c r="A207062" s="4">
        <v>45636</v>
      </c>
      <c r="B207062">
        <v>37</v>
      </c>
      <c r="C207062">
        <v>20241210</v>
      </c>
      <c r="D207062" s="5" t="s">
        <v>3</v>
      </c>
      <c r="E207062">
        <v>308</v>
      </c>
    </row>
    <row r="207063" spans="1:5" x14ac:dyDescent="0.3">
      <c r="A207063" s="4">
        <v>45636</v>
      </c>
      <c r="B207063">
        <v>37</v>
      </c>
      <c r="C207063">
        <v>20241210</v>
      </c>
      <c r="D207063" s="5" t="s">
        <v>4</v>
      </c>
      <c r="E207063">
        <v>0</v>
      </c>
    </row>
    <row r="207064" spans="1:5" x14ac:dyDescent="0.3">
      <c r="A207064" s="4">
        <v>45636</v>
      </c>
      <c r="B207064">
        <v>37</v>
      </c>
      <c r="C207064">
        <v>20241210</v>
      </c>
      <c r="D207064" s="5" t="s">
        <v>5</v>
      </c>
      <c r="E207064">
        <v>100</v>
      </c>
    </row>
    <row r="207065" spans="1:5" x14ac:dyDescent="0.3">
      <c r="A207065" s="4">
        <v>45636</v>
      </c>
      <c r="B207065">
        <v>37</v>
      </c>
      <c r="C207065">
        <v>20241210</v>
      </c>
      <c r="D207065" s="5" t="s">
        <v>6</v>
      </c>
      <c r="E207065">
        <v>62</v>
      </c>
    </row>
    <row r="207066" spans="1:5" x14ac:dyDescent="0.3">
      <c r="A207066" s="4">
        <v>45636</v>
      </c>
      <c r="B207066">
        <v>37</v>
      </c>
      <c r="C207066">
        <v>20241210</v>
      </c>
      <c r="D207066" s="5" t="s">
        <v>7</v>
      </c>
      <c r="E207066">
        <v>83</v>
      </c>
    </row>
    <row r="207067" spans="1:5" x14ac:dyDescent="0.3">
      <c r="A207067" s="4">
        <v>45636</v>
      </c>
      <c r="B207067">
        <v>37</v>
      </c>
      <c r="C207067">
        <v>20241210</v>
      </c>
      <c r="D207067" s="5" t="s">
        <v>8</v>
      </c>
      <c r="E207067">
        <v>79</v>
      </c>
    </row>
    <row r="207068" spans="1:5" x14ac:dyDescent="0.3">
      <c r="A207068" s="4">
        <v>45636</v>
      </c>
      <c r="B207068">
        <v>37</v>
      </c>
      <c r="C207068">
        <v>20241210</v>
      </c>
      <c r="D207068" s="5" t="s">
        <v>9</v>
      </c>
      <c r="E207068">
        <v>97</v>
      </c>
    </row>
    <row r="207069" spans="1:5" x14ac:dyDescent="0.3">
      <c r="A207069" s="4">
        <v>45636</v>
      </c>
      <c r="B207069">
        <v>37</v>
      </c>
      <c r="C207069">
        <v>20241210</v>
      </c>
      <c r="D207069" s="5" t="s">
        <v>10</v>
      </c>
      <c r="E207069">
        <v>187</v>
      </c>
    </row>
    <row r="207070" spans="1:5" x14ac:dyDescent="0.3">
      <c r="A207070" s="4">
        <v>45636</v>
      </c>
      <c r="B207070">
        <v>37</v>
      </c>
      <c r="C207070">
        <v>20241210</v>
      </c>
      <c r="D207070" s="5" t="s">
        <v>11</v>
      </c>
      <c r="E207070">
        <v>145</v>
      </c>
    </row>
    <row r="207071" spans="1:5" x14ac:dyDescent="0.3">
      <c r="A207071" s="4">
        <v>45636</v>
      </c>
      <c r="B207071">
        <v>37</v>
      </c>
      <c r="C207071">
        <v>20241210</v>
      </c>
      <c r="D207071" s="5" t="s">
        <v>12</v>
      </c>
      <c r="E207071">
        <v>0</v>
      </c>
    </row>
    <row r="207072" spans="1:5" x14ac:dyDescent="0.3">
      <c r="A207072" s="4">
        <v>45636</v>
      </c>
      <c r="B207072">
        <v>37</v>
      </c>
      <c r="C207072">
        <v>20241210</v>
      </c>
      <c r="D207072" s="5" t="s">
        <v>13</v>
      </c>
      <c r="E207072">
        <v>0</v>
      </c>
    </row>
    <row r="207073" spans="1:5" x14ac:dyDescent="0.3">
      <c r="A207073" s="4">
        <v>45636</v>
      </c>
      <c r="B207073">
        <v>37</v>
      </c>
      <c r="C207073">
        <v>20241210</v>
      </c>
      <c r="D207073" s="5" t="s">
        <v>14</v>
      </c>
      <c r="E207073">
        <v>0</v>
      </c>
    </row>
    <row r="207074" spans="1:5" x14ac:dyDescent="0.3">
      <c r="A207074" s="4">
        <v>45636</v>
      </c>
      <c r="B207074">
        <v>37</v>
      </c>
      <c r="C207074">
        <v>20241210</v>
      </c>
      <c r="D207074" s="5" t="s">
        <v>15</v>
      </c>
      <c r="E207074">
        <v>0</v>
      </c>
    </row>
    <row r="207075" spans="1:5" x14ac:dyDescent="0.3">
      <c r="A207075" s="4">
        <v>45636</v>
      </c>
      <c r="B207075">
        <v>37</v>
      </c>
      <c r="C207075">
        <v>20241210</v>
      </c>
      <c r="D207075" s="5" t="s">
        <v>16</v>
      </c>
      <c r="E207075">
        <v>0</v>
      </c>
    </row>
    <row r="207076" spans="1:5" x14ac:dyDescent="0.3">
      <c r="A207076" s="4">
        <v>45636</v>
      </c>
      <c r="B207076">
        <v>37</v>
      </c>
      <c r="C207076">
        <v>20241210</v>
      </c>
      <c r="D207076" s="5" t="s">
        <v>17</v>
      </c>
      <c r="E207076">
        <v>0</v>
      </c>
    </row>
    <row r="207077" spans="1:5" x14ac:dyDescent="0.3">
      <c r="A207077" s="4">
        <v>45636</v>
      </c>
      <c r="B207077">
        <v>37</v>
      </c>
      <c r="C207077">
        <v>20241210</v>
      </c>
      <c r="D207077" s="5" t="s">
        <v>18</v>
      </c>
      <c r="E207077">
        <v>0</v>
      </c>
    </row>
    <row r="207078" spans="1:5" x14ac:dyDescent="0.3">
      <c r="A207078" s="4">
        <v>45636</v>
      </c>
      <c r="B207078">
        <v>37</v>
      </c>
      <c r="C207078">
        <v>20241210</v>
      </c>
      <c r="D207078" s="5" t="s">
        <v>19</v>
      </c>
      <c r="E207078">
        <v>143</v>
      </c>
    </row>
    <row r="207079" spans="1:5" x14ac:dyDescent="0.3">
      <c r="A207079" s="4">
        <v>45636</v>
      </c>
      <c r="B207079">
        <v>38</v>
      </c>
      <c r="C207079">
        <v>20241210</v>
      </c>
      <c r="D207079" s="5" t="s">
        <v>3</v>
      </c>
      <c r="E207079">
        <v>308</v>
      </c>
    </row>
    <row r="207080" spans="1:5" x14ac:dyDescent="0.3">
      <c r="A207080" s="4">
        <v>45636</v>
      </c>
      <c r="B207080">
        <v>38</v>
      </c>
      <c r="C207080">
        <v>20241210</v>
      </c>
      <c r="D207080" s="5" t="s">
        <v>4</v>
      </c>
      <c r="E207080">
        <v>0</v>
      </c>
    </row>
    <row r="207081" spans="1:5" x14ac:dyDescent="0.3">
      <c r="A207081" s="4">
        <v>45636</v>
      </c>
      <c r="B207081">
        <v>38</v>
      </c>
      <c r="C207081">
        <v>20241210</v>
      </c>
      <c r="D207081" s="5" t="s">
        <v>5</v>
      </c>
      <c r="E207081">
        <v>102</v>
      </c>
    </row>
    <row r="207082" spans="1:5" x14ac:dyDescent="0.3">
      <c r="A207082" s="4">
        <v>45636</v>
      </c>
      <c r="B207082">
        <v>38</v>
      </c>
      <c r="C207082">
        <v>20241210</v>
      </c>
      <c r="D207082" s="5" t="s">
        <v>6</v>
      </c>
      <c r="E207082">
        <v>64</v>
      </c>
    </row>
    <row r="207083" spans="1:5" x14ac:dyDescent="0.3">
      <c r="A207083" s="4">
        <v>45636</v>
      </c>
      <c r="B207083">
        <v>38</v>
      </c>
      <c r="C207083">
        <v>20241210</v>
      </c>
      <c r="D207083" s="5" t="s">
        <v>7</v>
      </c>
      <c r="E207083">
        <v>73</v>
      </c>
    </row>
    <row r="207084" spans="1:5" x14ac:dyDescent="0.3">
      <c r="A207084" s="4">
        <v>45636</v>
      </c>
      <c r="B207084">
        <v>38</v>
      </c>
      <c r="C207084">
        <v>20241210</v>
      </c>
      <c r="D207084" s="5" t="s">
        <v>8</v>
      </c>
      <c r="E207084">
        <v>97</v>
      </c>
    </row>
    <row r="207085" spans="1:5" x14ac:dyDescent="0.3">
      <c r="A207085" s="4">
        <v>45636</v>
      </c>
      <c r="B207085">
        <v>38</v>
      </c>
      <c r="C207085">
        <v>20241210</v>
      </c>
      <c r="D207085" s="5" t="s">
        <v>9</v>
      </c>
      <c r="E207085">
        <v>97</v>
      </c>
    </row>
    <row r="207086" spans="1:5" x14ac:dyDescent="0.3">
      <c r="A207086" s="4">
        <v>45636</v>
      </c>
      <c r="B207086">
        <v>38</v>
      </c>
      <c r="C207086">
        <v>20241210</v>
      </c>
      <c r="D207086" s="5" t="s">
        <v>10</v>
      </c>
      <c r="E207086">
        <v>186</v>
      </c>
    </row>
    <row r="207087" spans="1:5" x14ac:dyDescent="0.3">
      <c r="A207087" s="4">
        <v>45636</v>
      </c>
      <c r="B207087">
        <v>38</v>
      </c>
      <c r="C207087">
        <v>20241210</v>
      </c>
      <c r="D207087" s="5" t="s">
        <v>11</v>
      </c>
      <c r="E207087">
        <v>143</v>
      </c>
    </row>
    <row r="207088" spans="1:5" x14ac:dyDescent="0.3">
      <c r="A207088" s="4">
        <v>45636</v>
      </c>
      <c r="B207088">
        <v>38</v>
      </c>
      <c r="C207088">
        <v>20241210</v>
      </c>
      <c r="D207088" s="5" t="s">
        <v>12</v>
      </c>
      <c r="E207088">
        <v>0</v>
      </c>
    </row>
    <row r="207089" spans="1:5" x14ac:dyDescent="0.3">
      <c r="A207089" s="4">
        <v>45636</v>
      </c>
      <c r="B207089">
        <v>38</v>
      </c>
      <c r="C207089">
        <v>20241210</v>
      </c>
      <c r="D207089" s="5" t="s">
        <v>13</v>
      </c>
      <c r="E207089">
        <v>0</v>
      </c>
    </row>
    <row r="207090" spans="1:5" x14ac:dyDescent="0.3">
      <c r="A207090" s="4">
        <v>45636</v>
      </c>
      <c r="B207090">
        <v>38</v>
      </c>
      <c r="C207090">
        <v>20241210</v>
      </c>
      <c r="D207090" s="5" t="s">
        <v>14</v>
      </c>
      <c r="E207090">
        <v>0</v>
      </c>
    </row>
    <row r="207091" spans="1:5" x14ac:dyDescent="0.3">
      <c r="A207091" s="4">
        <v>45636</v>
      </c>
      <c r="B207091">
        <v>38</v>
      </c>
      <c r="C207091">
        <v>20241210</v>
      </c>
      <c r="D207091" s="5" t="s">
        <v>15</v>
      </c>
      <c r="E207091">
        <v>0</v>
      </c>
    </row>
    <row r="207092" spans="1:5" x14ac:dyDescent="0.3">
      <c r="A207092" s="4">
        <v>45636</v>
      </c>
      <c r="B207092">
        <v>38</v>
      </c>
      <c r="C207092">
        <v>20241210</v>
      </c>
      <c r="D207092" s="5" t="s">
        <v>16</v>
      </c>
      <c r="E207092">
        <v>0</v>
      </c>
    </row>
    <row r="207093" spans="1:5" x14ac:dyDescent="0.3">
      <c r="A207093" s="4">
        <v>45636</v>
      </c>
      <c r="B207093">
        <v>38</v>
      </c>
      <c r="C207093">
        <v>20241210</v>
      </c>
      <c r="D207093" s="5" t="s">
        <v>17</v>
      </c>
      <c r="E207093">
        <v>0</v>
      </c>
    </row>
    <row r="207094" spans="1:5" x14ac:dyDescent="0.3">
      <c r="A207094" s="4">
        <v>45636</v>
      </c>
      <c r="B207094">
        <v>38</v>
      </c>
      <c r="C207094">
        <v>20241210</v>
      </c>
      <c r="D207094" s="5" t="s">
        <v>18</v>
      </c>
      <c r="E207094">
        <v>0</v>
      </c>
    </row>
    <row r="207095" spans="1:5" x14ac:dyDescent="0.3">
      <c r="A207095" s="4">
        <v>45636</v>
      </c>
      <c r="B207095">
        <v>38</v>
      </c>
      <c r="C207095">
        <v>20241210</v>
      </c>
      <c r="D207095" s="5" t="s">
        <v>19</v>
      </c>
      <c r="E207095">
        <v>143</v>
      </c>
    </row>
    <row r="207096" spans="1:5" x14ac:dyDescent="0.3">
      <c r="A207096" s="4">
        <v>45636</v>
      </c>
      <c r="B207096">
        <v>39</v>
      </c>
      <c r="C207096">
        <v>20241210</v>
      </c>
      <c r="D207096" s="5" t="s">
        <v>3</v>
      </c>
      <c r="E207096">
        <v>308</v>
      </c>
    </row>
    <row r="207097" spans="1:5" x14ac:dyDescent="0.3">
      <c r="A207097" s="4">
        <v>45636</v>
      </c>
      <c r="B207097">
        <v>39</v>
      </c>
      <c r="C207097">
        <v>20241210</v>
      </c>
      <c r="D207097" s="5" t="s">
        <v>4</v>
      </c>
      <c r="E207097">
        <v>0</v>
      </c>
    </row>
    <row r="207098" spans="1:5" x14ac:dyDescent="0.3">
      <c r="A207098" s="4">
        <v>45636</v>
      </c>
      <c r="B207098">
        <v>39</v>
      </c>
      <c r="C207098">
        <v>20241210</v>
      </c>
      <c r="D207098" s="5" t="s">
        <v>5</v>
      </c>
      <c r="E207098">
        <v>102</v>
      </c>
    </row>
    <row r="207099" spans="1:5" x14ac:dyDescent="0.3">
      <c r="A207099" s="4">
        <v>45636</v>
      </c>
      <c r="B207099">
        <v>39</v>
      </c>
      <c r="C207099">
        <v>20241210</v>
      </c>
      <c r="D207099" s="5" t="s">
        <v>6</v>
      </c>
      <c r="E207099">
        <v>64</v>
      </c>
    </row>
    <row r="207100" spans="1:5" x14ac:dyDescent="0.3">
      <c r="A207100" s="4">
        <v>45636</v>
      </c>
      <c r="B207100">
        <v>39</v>
      </c>
      <c r="C207100">
        <v>20241210</v>
      </c>
      <c r="D207100" s="5" t="s">
        <v>7</v>
      </c>
      <c r="E207100">
        <v>67</v>
      </c>
    </row>
    <row r="207101" spans="1:5" x14ac:dyDescent="0.3">
      <c r="A207101" s="4">
        <v>45636</v>
      </c>
      <c r="B207101">
        <v>39</v>
      </c>
      <c r="C207101">
        <v>20241210</v>
      </c>
      <c r="D207101" s="5" t="s">
        <v>8</v>
      </c>
      <c r="E207101">
        <v>93</v>
      </c>
    </row>
    <row r="207102" spans="1:5" x14ac:dyDescent="0.3">
      <c r="A207102" s="4">
        <v>45636</v>
      </c>
      <c r="B207102">
        <v>39</v>
      </c>
      <c r="C207102">
        <v>20241210</v>
      </c>
      <c r="D207102" s="5" t="s">
        <v>9</v>
      </c>
      <c r="E207102">
        <v>96</v>
      </c>
    </row>
    <row r="207103" spans="1:5" x14ac:dyDescent="0.3">
      <c r="A207103" s="4">
        <v>45636</v>
      </c>
      <c r="B207103">
        <v>39</v>
      </c>
      <c r="C207103">
        <v>20241210</v>
      </c>
      <c r="D207103" s="5" t="s">
        <v>10</v>
      </c>
      <c r="E207103">
        <v>187</v>
      </c>
    </row>
    <row r="207104" spans="1:5" x14ac:dyDescent="0.3">
      <c r="A207104" s="4">
        <v>45636</v>
      </c>
      <c r="B207104">
        <v>39</v>
      </c>
      <c r="C207104">
        <v>20241210</v>
      </c>
      <c r="D207104" s="5" t="s">
        <v>11</v>
      </c>
      <c r="E207104">
        <v>144</v>
      </c>
    </row>
    <row r="207105" spans="1:5" x14ac:dyDescent="0.3">
      <c r="A207105" s="4">
        <v>45636</v>
      </c>
      <c r="B207105">
        <v>39</v>
      </c>
      <c r="C207105">
        <v>20241210</v>
      </c>
      <c r="D207105" s="5" t="s">
        <v>12</v>
      </c>
      <c r="E207105">
        <v>0</v>
      </c>
    </row>
    <row r="207106" spans="1:5" x14ac:dyDescent="0.3">
      <c r="A207106" s="4">
        <v>45636</v>
      </c>
      <c r="B207106">
        <v>39</v>
      </c>
      <c r="C207106">
        <v>20241210</v>
      </c>
      <c r="D207106" s="5" t="s">
        <v>13</v>
      </c>
      <c r="E207106">
        <v>0</v>
      </c>
    </row>
    <row r="207107" spans="1:5" x14ac:dyDescent="0.3">
      <c r="A207107" s="4">
        <v>45636</v>
      </c>
      <c r="B207107">
        <v>39</v>
      </c>
      <c r="C207107">
        <v>20241210</v>
      </c>
      <c r="D207107" s="5" t="s">
        <v>14</v>
      </c>
      <c r="E207107">
        <v>0</v>
      </c>
    </row>
    <row r="207108" spans="1:5" x14ac:dyDescent="0.3">
      <c r="A207108" s="4">
        <v>45636</v>
      </c>
      <c r="B207108">
        <v>39</v>
      </c>
      <c r="C207108">
        <v>20241210</v>
      </c>
      <c r="D207108" s="5" t="s">
        <v>15</v>
      </c>
      <c r="E207108">
        <v>0</v>
      </c>
    </row>
    <row r="207109" spans="1:5" x14ac:dyDescent="0.3">
      <c r="A207109" s="4">
        <v>45636</v>
      </c>
      <c r="B207109">
        <v>39</v>
      </c>
      <c r="C207109">
        <v>20241210</v>
      </c>
      <c r="D207109" s="5" t="s">
        <v>16</v>
      </c>
      <c r="E207109">
        <v>0</v>
      </c>
    </row>
    <row r="207110" spans="1:5" x14ac:dyDescent="0.3">
      <c r="A207110" s="4">
        <v>45636</v>
      </c>
      <c r="B207110">
        <v>39</v>
      </c>
      <c r="C207110">
        <v>20241210</v>
      </c>
      <c r="D207110" s="5" t="s">
        <v>17</v>
      </c>
      <c r="E207110">
        <v>0</v>
      </c>
    </row>
    <row r="207111" spans="1:5" x14ac:dyDescent="0.3">
      <c r="A207111" s="4">
        <v>45636</v>
      </c>
      <c r="B207111">
        <v>39</v>
      </c>
      <c r="C207111">
        <v>20241210</v>
      </c>
      <c r="D207111" s="5" t="s">
        <v>18</v>
      </c>
      <c r="E207111">
        <v>0</v>
      </c>
    </row>
    <row r="207112" spans="1:5" x14ac:dyDescent="0.3">
      <c r="A207112" s="4">
        <v>45636</v>
      </c>
      <c r="B207112">
        <v>39</v>
      </c>
      <c r="C207112">
        <v>20241210</v>
      </c>
      <c r="D207112" s="5" t="s">
        <v>19</v>
      </c>
      <c r="E207112">
        <v>141</v>
      </c>
    </row>
    <row r="207113" spans="1:5" x14ac:dyDescent="0.3">
      <c r="A207113" s="4">
        <v>45636</v>
      </c>
      <c r="B207113">
        <v>40</v>
      </c>
      <c r="C207113">
        <v>20241210</v>
      </c>
      <c r="D207113" s="5" t="s">
        <v>3</v>
      </c>
      <c r="E207113">
        <v>306</v>
      </c>
    </row>
    <row r="207114" spans="1:5" x14ac:dyDescent="0.3">
      <c r="A207114" s="4">
        <v>45636</v>
      </c>
      <c r="B207114">
        <v>40</v>
      </c>
      <c r="C207114">
        <v>20241210</v>
      </c>
      <c r="D207114" s="5" t="s">
        <v>4</v>
      </c>
      <c r="E207114">
        <v>0</v>
      </c>
    </row>
    <row r="207115" spans="1:5" x14ac:dyDescent="0.3">
      <c r="A207115" s="4">
        <v>45636</v>
      </c>
      <c r="B207115">
        <v>40</v>
      </c>
      <c r="C207115">
        <v>20241210</v>
      </c>
      <c r="D207115" s="5" t="s">
        <v>5</v>
      </c>
      <c r="E207115">
        <v>100</v>
      </c>
    </row>
    <row r="207116" spans="1:5" x14ac:dyDescent="0.3">
      <c r="A207116" s="4">
        <v>45636</v>
      </c>
      <c r="B207116">
        <v>40</v>
      </c>
      <c r="C207116">
        <v>20241210</v>
      </c>
      <c r="D207116" s="5" t="s">
        <v>6</v>
      </c>
      <c r="E207116">
        <v>64</v>
      </c>
    </row>
    <row r="207117" spans="1:5" x14ac:dyDescent="0.3">
      <c r="A207117" s="4">
        <v>45636</v>
      </c>
      <c r="B207117">
        <v>40</v>
      </c>
      <c r="C207117">
        <v>20241210</v>
      </c>
      <c r="D207117" s="5" t="s">
        <v>7</v>
      </c>
      <c r="E207117">
        <v>67</v>
      </c>
    </row>
    <row r="207118" spans="1:5" x14ac:dyDescent="0.3">
      <c r="A207118" s="4">
        <v>45636</v>
      </c>
      <c r="B207118">
        <v>40</v>
      </c>
      <c r="C207118">
        <v>20241210</v>
      </c>
      <c r="D207118" s="5" t="s">
        <v>8</v>
      </c>
      <c r="E207118">
        <v>87</v>
      </c>
    </row>
    <row r="207119" spans="1:5" x14ac:dyDescent="0.3">
      <c r="A207119" s="4">
        <v>45636</v>
      </c>
      <c r="B207119">
        <v>40</v>
      </c>
      <c r="C207119">
        <v>20241210</v>
      </c>
      <c r="D207119" s="5" t="s">
        <v>9</v>
      </c>
      <c r="E207119">
        <v>95</v>
      </c>
    </row>
    <row r="207120" spans="1:5" x14ac:dyDescent="0.3">
      <c r="A207120" s="4">
        <v>45636</v>
      </c>
      <c r="B207120">
        <v>40</v>
      </c>
      <c r="C207120">
        <v>20241210</v>
      </c>
      <c r="D207120" s="5" t="s">
        <v>10</v>
      </c>
      <c r="E207120">
        <v>187</v>
      </c>
    </row>
    <row r="207121" spans="1:5" x14ac:dyDescent="0.3">
      <c r="A207121" s="4">
        <v>45636</v>
      </c>
      <c r="B207121">
        <v>40</v>
      </c>
      <c r="C207121">
        <v>20241210</v>
      </c>
      <c r="D207121" s="5" t="s">
        <v>11</v>
      </c>
      <c r="E207121">
        <v>143</v>
      </c>
    </row>
    <row r="207122" spans="1:5" x14ac:dyDescent="0.3">
      <c r="A207122" s="4">
        <v>45636</v>
      </c>
      <c r="B207122">
        <v>40</v>
      </c>
      <c r="C207122">
        <v>20241210</v>
      </c>
      <c r="D207122" s="5" t="s">
        <v>12</v>
      </c>
      <c r="E207122">
        <v>0</v>
      </c>
    </row>
    <row r="207123" spans="1:5" x14ac:dyDescent="0.3">
      <c r="A207123" s="4">
        <v>45636</v>
      </c>
      <c r="B207123">
        <v>40</v>
      </c>
      <c r="C207123">
        <v>20241210</v>
      </c>
      <c r="D207123" s="5" t="s">
        <v>13</v>
      </c>
      <c r="E207123">
        <v>0</v>
      </c>
    </row>
    <row r="207124" spans="1:5" x14ac:dyDescent="0.3">
      <c r="A207124" s="4">
        <v>45636</v>
      </c>
      <c r="B207124">
        <v>40</v>
      </c>
      <c r="C207124">
        <v>20241210</v>
      </c>
      <c r="D207124" s="5" t="s">
        <v>14</v>
      </c>
      <c r="E207124">
        <v>0</v>
      </c>
    </row>
    <row r="207125" spans="1:5" x14ac:dyDescent="0.3">
      <c r="A207125" s="4">
        <v>45636</v>
      </c>
      <c r="B207125">
        <v>40</v>
      </c>
      <c r="C207125">
        <v>20241210</v>
      </c>
      <c r="D207125" s="5" t="s">
        <v>15</v>
      </c>
      <c r="E207125">
        <v>0</v>
      </c>
    </row>
    <row r="207126" spans="1:5" x14ac:dyDescent="0.3">
      <c r="A207126" s="4">
        <v>45636</v>
      </c>
      <c r="B207126">
        <v>40</v>
      </c>
      <c r="C207126">
        <v>20241210</v>
      </c>
      <c r="D207126" s="5" t="s">
        <v>16</v>
      </c>
      <c r="E207126">
        <v>0</v>
      </c>
    </row>
    <row r="207127" spans="1:5" x14ac:dyDescent="0.3">
      <c r="A207127" s="4">
        <v>45636</v>
      </c>
      <c r="B207127">
        <v>40</v>
      </c>
      <c r="C207127">
        <v>20241210</v>
      </c>
      <c r="D207127" s="5" t="s">
        <v>17</v>
      </c>
      <c r="E207127">
        <v>0</v>
      </c>
    </row>
    <row r="207128" spans="1:5" x14ac:dyDescent="0.3">
      <c r="A207128" s="4">
        <v>45636</v>
      </c>
      <c r="B207128">
        <v>40</v>
      </c>
      <c r="C207128">
        <v>20241210</v>
      </c>
      <c r="D207128" s="5" t="s">
        <v>18</v>
      </c>
      <c r="E207128">
        <v>0</v>
      </c>
    </row>
    <row r="207129" spans="1:5" x14ac:dyDescent="0.3">
      <c r="A207129" s="4">
        <v>45636</v>
      </c>
      <c r="B207129">
        <v>40</v>
      </c>
      <c r="C207129">
        <v>20241210</v>
      </c>
      <c r="D207129" s="5" t="s">
        <v>19</v>
      </c>
      <c r="E207129">
        <v>143</v>
      </c>
    </row>
    <row r="207130" spans="1:5" x14ac:dyDescent="0.3">
      <c r="A207130" s="4">
        <v>45636</v>
      </c>
      <c r="B207130">
        <v>41</v>
      </c>
      <c r="C207130">
        <v>20241210</v>
      </c>
      <c r="D207130" s="5" t="s">
        <v>3</v>
      </c>
      <c r="E207130">
        <v>306</v>
      </c>
    </row>
    <row r="207131" spans="1:5" x14ac:dyDescent="0.3">
      <c r="A207131" s="4">
        <v>45636</v>
      </c>
      <c r="B207131">
        <v>41</v>
      </c>
      <c r="C207131">
        <v>20241210</v>
      </c>
      <c r="D207131" s="5" t="s">
        <v>4</v>
      </c>
      <c r="E207131">
        <v>0</v>
      </c>
    </row>
    <row r="207132" spans="1:5" x14ac:dyDescent="0.3">
      <c r="A207132" s="4">
        <v>45636</v>
      </c>
      <c r="B207132">
        <v>41</v>
      </c>
      <c r="C207132">
        <v>20241210</v>
      </c>
      <c r="D207132" s="5" t="s">
        <v>5</v>
      </c>
      <c r="E207132">
        <v>102</v>
      </c>
    </row>
    <row r="207133" spans="1:5" x14ac:dyDescent="0.3">
      <c r="A207133" s="4">
        <v>45636</v>
      </c>
      <c r="B207133">
        <v>41</v>
      </c>
      <c r="C207133">
        <v>20241210</v>
      </c>
      <c r="D207133" s="5" t="s">
        <v>6</v>
      </c>
      <c r="E207133">
        <v>64</v>
      </c>
    </row>
    <row r="207134" spans="1:5" x14ac:dyDescent="0.3">
      <c r="A207134" s="4">
        <v>45636</v>
      </c>
      <c r="B207134">
        <v>41</v>
      </c>
      <c r="C207134">
        <v>20241210</v>
      </c>
      <c r="D207134" s="5" t="s">
        <v>7</v>
      </c>
      <c r="E207134">
        <v>67</v>
      </c>
    </row>
    <row r="207135" spans="1:5" x14ac:dyDescent="0.3">
      <c r="A207135" s="4">
        <v>45636</v>
      </c>
      <c r="B207135">
        <v>41</v>
      </c>
      <c r="C207135">
        <v>20241210</v>
      </c>
      <c r="D207135" s="5" t="s">
        <v>8</v>
      </c>
      <c r="E207135">
        <v>75</v>
      </c>
    </row>
    <row r="207136" spans="1:5" x14ac:dyDescent="0.3">
      <c r="A207136" s="4">
        <v>45636</v>
      </c>
      <c r="B207136">
        <v>41</v>
      </c>
      <c r="C207136">
        <v>20241210</v>
      </c>
      <c r="D207136" s="5" t="s">
        <v>9</v>
      </c>
      <c r="E207136">
        <v>96</v>
      </c>
    </row>
    <row r="207137" spans="1:5" x14ac:dyDescent="0.3">
      <c r="A207137" s="4">
        <v>45636</v>
      </c>
      <c r="B207137">
        <v>41</v>
      </c>
      <c r="C207137">
        <v>20241210</v>
      </c>
      <c r="D207137" s="5" t="s">
        <v>10</v>
      </c>
      <c r="E207137">
        <v>186</v>
      </c>
    </row>
    <row r="207138" spans="1:5" x14ac:dyDescent="0.3">
      <c r="A207138" s="4">
        <v>45636</v>
      </c>
      <c r="B207138">
        <v>41</v>
      </c>
      <c r="C207138">
        <v>20241210</v>
      </c>
      <c r="D207138" s="5" t="s">
        <v>11</v>
      </c>
      <c r="E207138">
        <v>144</v>
      </c>
    </row>
    <row r="207139" spans="1:5" x14ac:dyDescent="0.3">
      <c r="A207139" s="4">
        <v>45636</v>
      </c>
      <c r="B207139">
        <v>41</v>
      </c>
      <c r="C207139">
        <v>20241210</v>
      </c>
      <c r="D207139" s="5" t="s">
        <v>12</v>
      </c>
      <c r="E207139">
        <v>0</v>
      </c>
    </row>
    <row r="207140" spans="1:5" x14ac:dyDescent="0.3">
      <c r="A207140" s="4">
        <v>45636</v>
      </c>
      <c r="B207140">
        <v>41</v>
      </c>
      <c r="C207140">
        <v>20241210</v>
      </c>
      <c r="D207140" s="5" t="s">
        <v>13</v>
      </c>
      <c r="E207140">
        <v>0</v>
      </c>
    </row>
    <row r="207141" spans="1:5" x14ac:dyDescent="0.3">
      <c r="A207141" s="4">
        <v>45636</v>
      </c>
      <c r="B207141">
        <v>41</v>
      </c>
      <c r="C207141">
        <v>20241210</v>
      </c>
      <c r="D207141" s="5" t="s">
        <v>14</v>
      </c>
      <c r="E207141">
        <v>0</v>
      </c>
    </row>
    <row r="207142" spans="1:5" x14ac:dyDescent="0.3">
      <c r="A207142" s="4">
        <v>45636</v>
      </c>
      <c r="B207142">
        <v>41</v>
      </c>
      <c r="C207142">
        <v>20241210</v>
      </c>
      <c r="D207142" s="5" t="s">
        <v>15</v>
      </c>
      <c r="E207142">
        <v>0</v>
      </c>
    </row>
    <row r="207143" spans="1:5" x14ac:dyDescent="0.3">
      <c r="A207143" s="4">
        <v>45636</v>
      </c>
      <c r="B207143">
        <v>41</v>
      </c>
      <c r="C207143">
        <v>20241210</v>
      </c>
      <c r="D207143" s="5" t="s">
        <v>16</v>
      </c>
      <c r="E207143">
        <v>0</v>
      </c>
    </row>
    <row r="207144" spans="1:5" x14ac:dyDescent="0.3">
      <c r="A207144" s="4">
        <v>45636</v>
      </c>
      <c r="B207144">
        <v>41</v>
      </c>
      <c r="C207144">
        <v>20241210</v>
      </c>
      <c r="D207144" s="5" t="s">
        <v>17</v>
      </c>
      <c r="E207144">
        <v>0</v>
      </c>
    </row>
    <row r="207145" spans="1:5" x14ac:dyDescent="0.3">
      <c r="A207145" s="4">
        <v>45636</v>
      </c>
      <c r="B207145">
        <v>41</v>
      </c>
      <c r="C207145">
        <v>20241210</v>
      </c>
      <c r="D207145" s="5" t="s">
        <v>18</v>
      </c>
      <c r="E207145">
        <v>0</v>
      </c>
    </row>
    <row r="207146" spans="1:5" x14ac:dyDescent="0.3">
      <c r="A207146" s="4">
        <v>45636</v>
      </c>
      <c r="B207146">
        <v>41</v>
      </c>
      <c r="C207146">
        <v>20241210</v>
      </c>
      <c r="D207146" s="5" t="s">
        <v>19</v>
      </c>
      <c r="E207146">
        <v>139</v>
      </c>
    </row>
    <row r="207147" spans="1:5" x14ac:dyDescent="0.3">
      <c r="A207147" s="4">
        <v>45636</v>
      </c>
      <c r="B207147">
        <v>42</v>
      </c>
      <c r="C207147">
        <v>20241210</v>
      </c>
      <c r="D207147" s="5" t="s">
        <v>3</v>
      </c>
      <c r="E207147">
        <v>308</v>
      </c>
    </row>
    <row r="207148" spans="1:5" x14ac:dyDescent="0.3">
      <c r="A207148" s="4">
        <v>45636</v>
      </c>
      <c r="B207148">
        <v>42</v>
      </c>
      <c r="C207148">
        <v>20241210</v>
      </c>
      <c r="D207148" s="5" t="s">
        <v>4</v>
      </c>
      <c r="E207148">
        <v>0</v>
      </c>
    </row>
    <row r="207149" spans="1:5" x14ac:dyDescent="0.3">
      <c r="A207149" s="4">
        <v>45636</v>
      </c>
      <c r="B207149">
        <v>42</v>
      </c>
      <c r="C207149">
        <v>20241210</v>
      </c>
      <c r="D207149" s="5" t="s">
        <v>5</v>
      </c>
      <c r="E207149">
        <v>100</v>
      </c>
    </row>
    <row r="207150" spans="1:5" x14ac:dyDescent="0.3">
      <c r="A207150" s="4">
        <v>45636</v>
      </c>
      <c r="B207150">
        <v>42</v>
      </c>
      <c r="C207150">
        <v>20241210</v>
      </c>
      <c r="D207150" s="5" t="s">
        <v>6</v>
      </c>
      <c r="E207150">
        <v>64</v>
      </c>
    </row>
    <row r="207151" spans="1:5" x14ac:dyDescent="0.3">
      <c r="A207151" s="4">
        <v>45636</v>
      </c>
      <c r="B207151">
        <v>42</v>
      </c>
      <c r="C207151">
        <v>20241210</v>
      </c>
      <c r="D207151" s="5" t="s">
        <v>7</v>
      </c>
      <c r="E207151">
        <v>68</v>
      </c>
    </row>
    <row r="207152" spans="1:5" x14ac:dyDescent="0.3">
      <c r="A207152" s="4">
        <v>45636</v>
      </c>
      <c r="B207152">
        <v>42</v>
      </c>
      <c r="C207152">
        <v>20241210</v>
      </c>
      <c r="D207152" s="5" t="s">
        <v>8</v>
      </c>
      <c r="E207152">
        <v>84</v>
      </c>
    </row>
    <row r="207153" spans="1:5" x14ac:dyDescent="0.3">
      <c r="A207153" s="4">
        <v>45636</v>
      </c>
      <c r="B207153">
        <v>42</v>
      </c>
      <c r="C207153">
        <v>20241210</v>
      </c>
      <c r="D207153" s="5" t="s">
        <v>9</v>
      </c>
      <c r="E207153">
        <v>110</v>
      </c>
    </row>
    <row r="207154" spans="1:5" x14ac:dyDescent="0.3">
      <c r="A207154" s="4">
        <v>45636</v>
      </c>
      <c r="B207154">
        <v>42</v>
      </c>
      <c r="C207154">
        <v>20241210</v>
      </c>
      <c r="D207154" s="5" t="s">
        <v>10</v>
      </c>
      <c r="E207154">
        <v>149</v>
      </c>
    </row>
    <row r="207155" spans="1:5" x14ac:dyDescent="0.3">
      <c r="A207155" s="4">
        <v>45636</v>
      </c>
      <c r="B207155">
        <v>42</v>
      </c>
      <c r="C207155">
        <v>20241210</v>
      </c>
      <c r="D207155" s="5" t="s">
        <v>11</v>
      </c>
      <c r="E207155">
        <v>144</v>
      </c>
    </row>
    <row r="207156" spans="1:5" x14ac:dyDescent="0.3">
      <c r="A207156" s="4">
        <v>45636</v>
      </c>
      <c r="B207156">
        <v>42</v>
      </c>
      <c r="C207156">
        <v>20241210</v>
      </c>
      <c r="D207156" s="5" t="s">
        <v>12</v>
      </c>
      <c r="E207156">
        <v>0</v>
      </c>
    </row>
    <row r="207157" spans="1:5" x14ac:dyDescent="0.3">
      <c r="A207157" s="4">
        <v>45636</v>
      </c>
      <c r="B207157">
        <v>42</v>
      </c>
      <c r="C207157">
        <v>20241210</v>
      </c>
      <c r="D207157" s="5" t="s">
        <v>13</v>
      </c>
      <c r="E207157">
        <v>0</v>
      </c>
    </row>
    <row r="207158" spans="1:5" x14ac:dyDescent="0.3">
      <c r="A207158" s="4">
        <v>45636</v>
      </c>
      <c r="B207158">
        <v>42</v>
      </c>
      <c r="C207158">
        <v>20241210</v>
      </c>
      <c r="D207158" s="5" t="s">
        <v>14</v>
      </c>
      <c r="E207158">
        <v>0</v>
      </c>
    </row>
    <row r="207159" spans="1:5" x14ac:dyDescent="0.3">
      <c r="A207159" s="4">
        <v>45636</v>
      </c>
      <c r="B207159">
        <v>42</v>
      </c>
      <c r="C207159">
        <v>20241210</v>
      </c>
      <c r="D207159" s="5" t="s">
        <v>15</v>
      </c>
      <c r="E207159">
        <v>0</v>
      </c>
    </row>
    <row r="207160" spans="1:5" x14ac:dyDescent="0.3">
      <c r="A207160" s="4">
        <v>45636</v>
      </c>
      <c r="B207160">
        <v>42</v>
      </c>
      <c r="C207160">
        <v>20241210</v>
      </c>
      <c r="D207160" s="5" t="s">
        <v>16</v>
      </c>
      <c r="E207160">
        <v>0</v>
      </c>
    </row>
    <row r="207161" spans="1:5" x14ac:dyDescent="0.3">
      <c r="A207161" s="4">
        <v>45636</v>
      </c>
      <c r="B207161">
        <v>42</v>
      </c>
      <c r="C207161">
        <v>20241210</v>
      </c>
      <c r="D207161" s="5" t="s">
        <v>17</v>
      </c>
      <c r="E207161">
        <v>0</v>
      </c>
    </row>
    <row r="207162" spans="1:5" x14ac:dyDescent="0.3">
      <c r="A207162" s="4">
        <v>45636</v>
      </c>
      <c r="B207162">
        <v>42</v>
      </c>
      <c r="C207162">
        <v>20241210</v>
      </c>
      <c r="D207162" s="5" t="s">
        <v>18</v>
      </c>
      <c r="E207162">
        <v>0</v>
      </c>
    </row>
    <row r="207163" spans="1:5" x14ac:dyDescent="0.3">
      <c r="A207163" s="4">
        <v>45636</v>
      </c>
      <c r="B207163">
        <v>42</v>
      </c>
      <c r="C207163">
        <v>20241210</v>
      </c>
      <c r="D207163" s="5" t="s">
        <v>19</v>
      </c>
      <c r="E207163">
        <v>143</v>
      </c>
    </row>
    <row r="207164" spans="1:5" x14ac:dyDescent="0.3">
      <c r="A207164" s="4">
        <v>45636</v>
      </c>
      <c r="B207164">
        <v>43</v>
      </c>
      <c r="C207164">
        <v>20241210</v>
      </c>
      <c r="D207164" s="5" t="s">
        <v>3</v>
      </c>
      <c r="E207164">
        <v>306</v>
      </c>
    </row>
    <row r="207165" spans="1:5" x14ac:dyDescent="0.3">
      <c r="A207165" s="4">
        <v>45636</v>
      </c>
      <c r="B207165">
        <v>43</v>
      </c>
      <c r="C207165">
        <v>20241210</v>
      </c>
      <c r="D207165" s="5" t="s">
        <v>4</v>
      </c>
      <c r="E207165">
        <v>0</v>
      </c>
    </row>
    <row r="207166" spans="1:5" x14ac:dyDescent="0.3">
      <c r="A207166" s="4">
        <v>45636</v>
      </c>
      <c r="B207166">
        <v>43</v>
      </c>
      <c r="C207166">
        <v>20241210</v>
      </c>
      <c r="D207166" s="5" t="s">
        <v>5</v>
      </c>
      <c r="E207166">
        <v>102</v>
      </c>
    </row>
    <row r="207167" spans="1:5" x14ac:dyDescent="0.3">
      <c r="A207167" s="4">
        <v>45636</v>
      </c>
      <c r="B207167">
        <v>43</v>
      </c>
      <c r="C207167">
        <v>20241210</v>
      </c>
      <c r="D207167" s="5" t="s">
        <v>6</v>
      </c>
      <c r="E207167">
        <v>64</v>
      </c>
    </row>
    <row r="207168" spans="1:5" x14ac:dyDescent="0.3">
      <c r="A207168" s="4">
        <v>45636</v>
      </c>
      <c r="B207168">
        <v>43</v>
      </c>
      <c r="C207168">
        <v>20241210</v>
      </c>
      <c r="D207168" s="5" t="s">
        <v>7</v>
      </c>
      <c r="E207168">
        <v>60</v>
      </c>
    </row>
    <row r="207169" spans="1:5" x14ac:dyDescent="0.3">
      <c r="A207169" s="4">
        <v>45636</v>
      </c>
      <c r="B207169">
        <v>43</v>
      </c>
      <c r="C207169">
        <v>20241210</v>
      </c>
      <c r="D207169" s="5" t="s">
        <v>8</v>
      </c>
      <c r="E207169">
        <v>79</v>
      </c>
    </row>
    <row r="207170" spans="1:5" x14ac:dyDescent="0.3">
      <c r="A207170" s="4">
        <v>45636</v>
      </c>
      <c r="B207170">
        <v>43</v>
      </c>
      <c r="C207170">
        <v>20241210</v>
      </c>
      <c r="D207170" s="5" t="s">
        <v>9</v>
      </c>
      <c r="E207170">
        <v>127</v>
      </c>
    </row>
    <row r="207171" spans="1:5" x14ac:dyDescent="0.3">
      <c r="A207171" s="4">
        <v>45636</v>
      </c>
      <c r="B207171">
        <v>43</v>
      </c>
      <c r="C207171">
        <v>20241210</v>
      </c>
      <c r="D207171" s="5" t="s">
        <v>10</v>
      </c>
      <c r="E207171">
        <v>131</v>
      </c>
    </row>
    <row r="207172" spans="1:5" x14ac:dyDescent="0.3">
      <c r="A207172" s="4">
        <v>45636</v>
      </c>
      <c r="B207172">
        <v>43</v>
      </c>
      <c r="C207172">
        <v>20241210</v>
      </c>
      <c r="D207172" s="5" t="s">
        <v>11</v>
      </c>
      <c r="E207172">
        <v>143</v>
      </c>
    </row>
    <row r="207173" spans="1:5" x14ac:dyDescent="0.3">
      <c r="A207173" s="4">
        <v>45636</v>
      </c>
      <c r="B207173">
        <v>43</v>
      </c>
      <c r="C207173">
        <v>20241210</v>
      </c>
      <c r="D207173" s="5" t="s">
        <v>12</v>
      </c>
      <c r="E207173">
        <v>0</v>
      </c>
    </row>
    <row r="207174" spans="1:5" x14ac:dyDescent="0.3">
      <c r="A207174" s="4">
        <v>45636</v>
      </c>
      <c r="B207174">
        <v>43</v>
      </c>
      <c r="C207174">
        <v>20241210</v>
      </c>
      <c r="D207174" s="5" t="s">
        <v>13</v>
      </c>
      <c r="E207174">
        <v>0</v>
      </c>
    </row>
    <row r="207175" spans="1:5" x14ac:dyDescent="0.3">
      <c r="A207175" s="4">
        <v>45636</v>
      </c>
      <c r="B207175">
        <v>43</v>
      </c>
      <c r="C207175">
        <v>20241210</v>
      </c>
      <c r="D207175" s="5" t="s">
        <v>14</v>
      </c>
      <c r="E207175">
        <v>0</v>
      </c>
    </row>
    <row r="207176" spans="1:5" x14ac:dyDescent="0.3">
      <c r="A207176" s="4">
        <v>45636</v>
      </c>
      <c r="B207176">
        <v>43</v>
      </c>
      <c r="C207176">
        <v>20241210</v>
      </c>
      <c r="D207176" s="5" t="s">
        <v>15</v>
      </c>
      <c r="E207176">
        <v>0</v>
      </c>
    </row>
    <row r="207177" spans="1:5" x14ac:dyDescent="0.3">
      <c r="A207177" s="4">
        <v>45636</v>
      </c>
      <c r="B207177">
        <v>43</v>
      </c>
      <c r="C207177">
        <v>20241210</v>
      </c>
      <c r="D207177" s="5" t="s">
        <v>16</v>
      </c>
      <c r="E207177">
        <v>0</v>
      </c>
    </row>
    <row r="207178" spans="1:5" x14ac:dyDescent="0.3">
      <c r="A207178" s="4">
        <v>45636</v>
      </c>
      <c r="B207178">
        <v>43</v>
      </c>
      <c r="C207178">
        <v>20241210</v>
      </c>
      <c r="D207178" s="5" t="s">
        <v>17</v>
      </c>
      <c r="E207178">
        <v>0</v>
      </c>
    </row>
    <row r="207179" spans="1:5" x14ac:dyDescent="0.3">
      <c r="A207179" s="4">
        <v>45636</v>
      </c>
      <c r="B207179">
        <v>43</v>
      </c>
      <c r="C207179">
        <v>20241210</v>
      </c>
      <c r="D207179" s="5" t="s">
        <v>18</v>
      </c>
      <c r="E207179">
        <v>0</v>
      </c>
    </row>
    <row r="207180" spans="1:5" x14ac:dyDescent="0.3">
      <c r="A207180" s="4">
        <v>45636</v>
      </c>
      <c r="B207180">
        <v>43</v>
      </c>
      <c r="C207180">
        <v>20241210</v>
      </c>
      <c r="D207180" s="5" t="s">
        <v>19</v>
      </c>
      <c r="E207180">
        <v>131</v>
      </c>
    </row>
    <row r="207181" spans="1:5" x14ac:dyDescent="0.3">
      <c r="A207181" s="4">
        <v>45636</v>
      </c>
      <c r="B207181">
        <v>44</v>
      </c>
      <c r="C207181">
        <v>20241210</v>
      </c>
      <c r="D207181" s="5" t="s">
        <v>3</v>
      </c>
      <c r="E207181">
        <v>308</v>
      </c>
    </row>
    <row r="207182" spans="1:5" x14ac:dyDescent="0.3">
      <c r="A207182" s="4">
        <v>45636</v>
      </c>
      <c r="B207182">
        <v>44</v>
      </c>
      <c r="C207182">
        <v>20241210</v>
      </c>
      <c r="D207182" s="5" t="s">
        <v>4</v>
      </c>
      <c r="E207182">
        <v>0</v>
      </c>
    </row>
    <row r="207183" spans="1:5" x14ac:dyDescent="0.3">
      <c r="A207183" s="4">
        <v>45636</v>
      </c>
      <c r="B207183">
        <v>44</v>
      </c>
      <c r="C207183">
        <v>20241210</v>
      </c>
      <c r="D207183" s="5" t="s">
        <v>5</v>
      </c>
      <c r="E207183">
        <v>100</v>
      </c>
    </row>
    <row r="207184" spans="1:5" x14ac:dyDescent="0.3">
      <c r="A207184" s="4">
        <v>45636</v>
      </c>
      <c r="B207184">
        <v>44</v>
      </c>
      <c r="C207184">
        <v>20241210</v>
      </c>
      <c r="D207184" s="5" t="s">
        <v>6</v>
      </c>
      <c r="E207184">
        <v>66</v>
      </c>
    </row>
    <row r="207185" spans="1:5" x14ac:dyDescent="0.3">
      <c r="A207185" s="4">
        <v>45636</v>
      </c>
      <c r="B207185">
        <v>44</v>
      </c>
      <c r="C207185">
        <v>20241210</v>
      </c>
      <c r="D207185" s="5" t="s">
        <v>7</v>
      </c>
      <c r="E207185">
        <v>26</v>
      </c>
    </row>
    <row r="207186" spans="1:5" x14ac:dyDescent="0.3">
      <c r="A207186" s="4">
        <v>45636</v>
      </c>
      <c r="B207186">
        <v>44</v>
      </c>
      <c r="C207186">
        <v>20241210</v>
      </c>
      <c r="D207186" s="5" t="s">
        <v>8</v>
      </c>
      <c r="E207186">
        <v>61</v>
      </c>
    </row>
    <row r="207187" spans="1:5" x14ac:dyDescent="0.3">
      <c r="A207187" s="4">
        <v>45636</v>
      </c>
      <c r="B207187">
        <v>44</v>
      </c>
      <c r="C207187">
        <v>20241210</v>
      </c>
      <c r="D207187" s="5" t="s">
        <v>9</v>
      </c>
      <c r="E207187">
        <v>148</v>
      </c>
    </row>
    <row r="207188" spans="1:5" x14ac:dyDescent="0.3">
      <c r="A207188" s="4">
        <v>45636</v>
      </c>
      <c r="B207188">
        <v>44</v>
      </c>
      <c r="C207188">
        <v>20241210</v>
      </c>
      <c r="D207188" s="5" t="s">
        <v>10</v>
      </c>
      <c r="E207188">
        <v>126</v>
      </c>
    </row>
    <row r="207189" spans="1:5" x14ac:dyDescent="0.3">
      <c r="A207189" s="4">
        <v>45636</v>
      </c>
      <c r="B207189">
        <v>44</v>
      </c>
      <c r="C207189">
        <v>20241210</v>
      </c>
      <c r="D207189" s="5" t="s">
        <v>11</v>
      </c>
      <c r="E207189">
        <v>146</v>
      </c>
    </row>
    <row r="207190" spans="1:5" x14ac:dyDescent="0.3">
      <c r="A207190" s="4">
        <v>45636</v>
      </c>
      <c r="B207190">
        <v>44</v>
      </c>
      <c r="C207190">
        <v>20241210</v>
      </c>
      <c r="D207190" s="5" t="s">
        <v>12</v>
      </c>
      <c r="E207190">
        <v>0</v>
      </c>
    </row>
    <row r="207191" spans="1:5" x14ac:dyDescent="0.3">
      <c r="A207191" s="4">
        <v>45636</v>
      </c>
      <c r="B207191">
        <v>44</v>
      </c>
      <c r="C207191">
        <v>20241210</v>
      </c>
      <c r="D207191" s="5" t="s">
        <v>13</v>
      </c>
      <c r="E207191">
        <v>0</v>
      </c>
    </row>
    <row r="207192" spans="1:5" x14ac:dyDescent="0.3">
      <c r="A207192" s="4">
        <v>45636</v>
      </c>
      <c r="B207192">
        <v>44</v>
      </c>
      <c r="C207192">
        <v>20241210</v>
      </c>
      <c r="D207192" s="5" t="s">
        <v>14</v>
      </c>
      <c r="E207192">
        <v>0</v>
      </c>
    </row>
    <row r="207193" spans="1:5" x14ac:dyDescent="0.3">
      <c r="A207193" s="4">
        <v>45636</v>
      </c>
      <c r="B207193">
        <v>44</v>
      </c>
      <c r="C207193">
        <v>20241210</v>
      </c>
      <c r="D207193" s="5" t="s">
        <v>15</v>
      </c>
      <c r="E207193">
        <v>0</v>
      </c>
    </row>
    <row r="207194" spans="1:5" x14ac:dyDescent="0.3">
      <c r="A207194" s="4">
        <v>45636</v>
      </c>
      <c r="B207194">
        <v>44</v>
      </c>
      <c r="C207194">
        <v>20241210</v>
      </c>
      <c r="D207194" s="5" t="s">
        <v>16</v>
      </c>
      <c r="E207194">
        <v>0</v>
      </c>
    </row>
    <row r="207195" spans="1:5" x14ac:dyDescent="0.3">
      <c r="A207195" s="4">
        <v>45636</v>
      </c>
      <c r="B207195">
        <v>44</v>
      </c>
      <c r="C207195">
        <v>20241210</v>
      </c>
      <c r="D207195" s="5" t="s">
        <v>17</v>
      </c>
      <c r="E207195">
        <v>0</v>
      </c>
    </row>
    <row r="207196" spans="1:5" x14ac:dyDescent="0.3">
      <c r="A207196" s="4">
        <v>45636</v>
      </c>
      <c r="B207196">
        <v>44</v>
      </c>
      <c r="C207196">
        <v>20241210</v>
      </c>
      <c r="D207196" s="5" t="s">
        <v>18</v>
      </c>
      <c r="E207196">
        <v>0</v>
      </c>
    </row>
    <row r="207197" spans="1:5" x14ac:dyDescent="0.3">
      <c r="A207197" s="4">
        <v>45636</v>
      </c>
      <c r="B207197">
        <v>44</v>
      </c>
      <c r="C207197">
        <v>20241210</v>
      </c>
      <c r="D207197" s="5" t="s">
        <v>19</v>
      </c>
      <c r="E207197">
        <v>141</v>
      </c>
    </row>
    <row r="207198" spans="1:5" x14ac:dyDescent="0.3">
      <c r="A207198" s="4">
        <v>45636</v>
      </c>
      <c r="B207198">
        <v>45</v>
      </c>
      <c r="C207198">
        <v>20241210</v>
      </c>
      <c r="D207198" s="5" t="s">
        <v>3</v>
      </c>
      <c r="E207198">
        <v>274</v>
      </c>
    </row>
    <row r="207199" spans="1:5" x14ac:dyDescent="0.3">
      <c r="A207199" s="4">
        <v>45636</v>
      </c>
      <c r="B207199">
        <v>45</v>
      </c>
      <c r="C207199">
        <v>20241210</v>
      </c>
      <c r="D207199" s="5" t="s">
        <v>4</v>
      </c>
      <c r="E207199">
        <v>0</v>
      </c>
    </row>
    <row r="207200" spans="1:5" x14ac:dyDescent="0.3">
      <c r="A207200" s="4">
        <v>45636</v>
      </c>
      <c r="B207200">
        <v>45</v>
      </c>
      <c r="C207200">
        <v>20241210</v>
      </c>
      <c r="D207200" s="5" t="s">
        <v>5</v>
      </c>
      <c r="E207200">
        <v>100</v>
      </c>
    </row>
    <row r="207201" spans="1:5" x14ac:dyDescent="0.3">
      <c r="A207201" s="4">
        <v>45636</v>
      </c>
      <c r="B207201">
        <v>45</v>
      </c>
      <c r="C207201">
        <v>20241210</v>
      </c>
      <c r="D207201" s="5" t="s">
        <v>6</v>
      </c>
      <c r="E207201">
        <v>64</v>
      </c>
    </row>
    <row r="207202" spans="1:5" x14ac:dyDescent="0.3">
      <c r="A207202" s="4">
        <v>45636</v>
      </c>
      <c r="B207202">
        <v>45</v>
      </c>
      <c r="C207202">
        <v>20241210</v>
      </c>
      <c r="D207202" s="5" t="s">
        <v>7</v>
      </c>
      <c r="E207202">
        <v>0</v>
      </c>
    </row>
    <row r="207203" spans="1:5" x14ac:dyDescent="0.3">
      <c r="A207203" s="4">
        <v>45636</v>
      </c>
      <c r="B207203">
        <v>45</v>
      </c>
      <c r="C207203">
        <v>20241210</v>
      </c>
      <c r="D207203" s="5" t="s">
        <v>8</v>
      </c>
      <c r="E207203">
        <v>63</v>
      </c>
    </row>
    <row r="207204" spans="1:5" x14ac:dyDescent="0.3">
      <c r="A207204" s="4">
        <v>45636</v>
      </c>
      <c r="B207204">
        <v>45</v>
      </c>
      <c r="C207204">
        <v>20241210</v>
      </c>
      <c r="D207204" s="5" t="s">
        <v>9</v>
      </c>
      <c r="E207204">
        <v>147</v>
      </c>
    </row>
    <row r="207205" spans="1:5" x14ac:dyDescent="0.3">
      <c r="A207205" s="4">
        <v>45636</v>
      </c>
      <c r="B207205">
        <v>45</v>
      </c>
      <c r="C207205">
        <v>20241210</v>
      </c>
      <c r="D207205" s="5" t="s">
        <v>10</v>
      </c>
      <c r="E207205">
        <v>135</v>
      </c>
    </row>
    <row r="207206" spans="1:5" x14ac:dyDescent="0.3">
      <c r="A207206" s="4">
        <v>45636</v>
      </c>
      <c r="B207206">
        <v>45</v>
      </c>
      <c r="C207206">
        <v>20241210</v>
      </c>
      <c r="D207206" s="5" t="s">
        <v>11</v>
      </c>
      <c r="E207206">
        <v>139</v>
      </c>
    </row>
    <row r="207207" spans="1:5" x14ac:dyDescent="0.3">
      <c r="A207207" s="4">
        <v>45636</v>
      </c>
      <c r="B207207">
        <v>45</v>
      </c>
      <c r="C207207">
        <v>20241210</v>
      </c>
      <c r="D207207" s="5" t="s">
        <v>12</v>
      </c>
      <c r="E207207">
        <v>0</v>
      </c>
    </row>
    <row r="207208" spans="1:5" x14ac:dyDescent="0.3">
      <c r="A207208" s="4">
        <v>45636</v>
      </c>
      <c r="B207208">
        <v>45</v>
      </c>
      <c r="C207208">
        <v>20241210</v>
      </c>
      <c r="D207208" s="5" t="s">
        <v>13</v>
      </c>
      <c r="E207208">
        <v>0</v>
      </c>
    </row>
    <row r="207209" spans="1:5" x14ac:dyDescent="0.3">
      <c r="A207209" s="4">
        <v>45636</v>
      </c>
      <c r="B207209">
        <v>45</v>
      </c>
      <c r="C207209">
        <v>20241210</v>
      </c>
      <c r="D207209" s="5" t="s">
        <v>14</v>
      </c>
      <c r="E207209">
        <v>0</v>
      </c>
    </row>
    <row r="207210" spans="1:5" x14ac:dyDescent="0.3">
      <c r="A207210" s="4">
        <v>45636</v>
      </c>
      <c r="B207210">
        <v>45</v>
      </c>
      <c r="C207210">
        <v>20241210</v>
      </c>
      <c r="D207210" s="5" t="s">
        <v>15</v>
      </c>
      <c r="E207210">
        <v>0</v>
      </c>
    </row>
    <row r="207211" spans="1:5" x14ac:dyDescent="0.3">
      <c r="A207211" s="4">
        <v>45636</v>
      </c>
      <c r="B207211">
        <v>45</v>
      </c>
      <c r="C207211">
        <v>20241210</v>
      </c>
      <c r="D207211" s="5" t="s">
        <v>16</v>
      </c>
      <c r="E207211">
        <v>0</v>
      </c>
    </row>
    <row r="207212" spans="1:5" x14ac:dyDescent="0.3">
      <c r="A207212" s="4">
        <v>45636</v>
      </c>
      <c r="B207212">
        <v>45</v>
      </c>
      <c r="C207212">
        <v>20241210</v>
      </c>
      <c r="D207212" s="5" t="s">
        <v>17</v>
      </c>
      <c r="E207212">
        <v>0</v>
      </c>
    </row>
    <row r="207213" spans="1:5" x14ac:dyDescent="0.3">
      <c r="A207213" s="4">
        <v>45636</v>
      </c>
      <c r="B207213">
        <v>45</v>
      </c>
      <c r="C207213">
        <v>20241210</v>
      </c>
      <c r="D207213" s="5" t="s">
        <v>18</v>
      </c>
      <c r="E207213">
        <v>0</v>
      </c>
    </row>
    <row r="207214" spans="1:5" x14ac:dyDescent="0.3">
      <c r="A207214" s="4">
        <v>45636</v>
      </c>
      <c r="B207214">
        <v>45</v>
      </c>
      <c r="C207214">
        <v>20241210</v>
      </c>
      <c r="D207214" s="5" t="s">
        <v>19</v>
      </c>
      <c r="E207214">
        <v>137</v>
      </c>
    </row>
    <row r="207215" spans="1:5" x14ac:dyDescent="0.3">
      <c r="A207215" s="4">
        <v>45636</v>
      </c>
      <c r="B207215">
        <v>46</v>
      </c>
      <c r="C207215">
        <v>20241210</v>
      </c>
      <c r="D207215" s="5" t="s">
        <v>3</v>
      </c>
      <c r="E207215">
        <v>182</v>
      </c>
    </row>
    <row r="207216" spans="1:5" x14ac:dyDescent="0.3">
      <c r="A207216" s="4">
        <v>45636</v>
      </c>
      <c r="B207216">
        <v>46</v>
      </c>
      <c r="C207216">
        <v>20241210</v>
      </c>
      <c r="D207216" s="5" t="s">
        <v>4</v>
      </c>
      <c r="E207216">
        <v>0</v>
      </c>
    </row>
    <row r="207217" spans="1:5" x14ac:dyDescent="0.3">
      <c r="A207217" s="4">
        <v>45636</v>
      </c>
      <c r="B207217">
        <v>46</v>
      </c>
      <c r="C207217">
        <v>20241210</v>
      </c>
      <c r="D207217" s="5" t="s">
        <v>5</v>
      </c>
      <c r="E207217">
        <v>102</v>
      </c>
    </row>
    <row r="207218" spans="1:5" x14ac:dyDescent="0.3">
      <c r="A207218" s="4">
        <v>45636</v>
      </c>
      <c r="B207218">
        <v>46</v>
      </c>
      <c r="C207218">
        <v>20241210</v>
      </c>
      <c r="D207218" s="5" t="s">
        <v>6</v>
      </c>
      <c r="E207218">
        <v>64</v>
      </c>
    </row>
    <row r="207219" spans="1:5" x14ac:dyDescent="0.3">
      <c r="A207219" s="4">
        <v>45636</v>
      </c>
      <c r="B207219">
        <v>46</v>
      </c>
      <c r="C207219">
        <v>20241210</v>
      </c>
      <c r="D207219" s="5" t="s">
        <v>7</v>
      </c>
      <c r="E207219">
        <v>0</v>
      </c>
    </row>
    <row r="207220" spans="1:5" x14ac:dyDescent="0.3">
      <c r="A207220" s="4">
        <v>45636</v>
      </c>
      <c r="B207220">
        <v>46</v>
      </c>
      <c r="C207220">
        <v>20241210</v>
      </c>
      <c r="D207220" s="5" t="s">
        <v>8</v>
      </c>
      <c r="E207220">
        <v>53</v>
      </c>
    </row>
    <row r="207221" spans="1:5" x14ac:dyDescent="0.3">
      <c r="A207221" s="4">
        <v>45636</v>
      </c>
      <c r="B207221">
        <v>46</v>
      </c>
      <c r="C207221">
        <v>20241210</v>
      </c>
      <c r="D207221" s="5" t="s">
        <v>9</v>
      </c>
      <c r="E207221">
        <v>160</v>
      </c>
    </row>
    <row r="207222" spans="1:5" x14ac:dyDescent="0.3">
      <c r="A207222" s="4">
        <v>45636</v>
      </c>
      <c r="B207222">
        <v>46</v>
      </c>
      <c r="C207222">
        <v>20241210</v>
      </c>
      <c r="D207222" s="5" t="s">
        <v>10</v>
      </c>
      <c r="E207222">
        <v>114</v>
      </c>
    </row>
    <row r="207223" spans="1:5" x14ac:dyDescent="0.3">
      <c r="A207223" s="4">
        <v>45636</v>
      </c>
      <c r="B207223">
        <v>46</v>
      </c>
      <c r="C207223">
        <v>20241210</v>
      </c>
      <c r="D207223" s="5" t="s">
        <v>11</v>
      </c>
      <c r="E207223">
        <v>143</v>
      </c>
    </row>
    <row r="207224" spans="1:5" x14ac:dyDescent="0.3">
      <c r="A207224" s="4">
        <v>45636</v>
      </c>
      <c r="B207224">
        <v>46</v>
      </c>
      <c r="C207224">
        <v>20241210</v>
      </c>
      <c r="D207224" s="5" t="s">
        <v>12</v>
      </c>
      <c r="E207224">
        <v>0</v>
      </c>
    </row>
    <row r="207225" spans="1:5" x14ac:dyDescent="0.3">
      <c r="A207225" s="4">
        <v>45636</v>
      </c>
      <c r="B207225">
        <v>46</v>
      </c>
      <c r="C207225">
        <v>20241210</v>
      </c>
      <c r="D207225" s="5" t="s">
        <v>13</v>
      </c>
      <c r="E207225">
        <v>0</v>
      </c>
    </row>
    <row r="207226" spans="1:5" x14ac:dyDescent="0.3">
      <c r="A207226" s="4">
        <v>45636</v>
      </c>
      <c r="B207226">
        <v>46</v>
      </c>
      <c r="C207226">
        <v>20241210</v>
      </c>
      <c r="D207226" s="5" t="s">
        <v>14</v>
      </c>
      <c r="E207226">
        <v>0</v>
      </c>
    </row>
    <row r="207227" spans="1:5" x14ac:dyDescent="0.3">
      <c r="A207227" s="4">
        <v>45636</v>
      </c>
      <c r="B207227">
        <v>46</v>
      </c>
      <c r="C207227">
        <v>20241210</v>
      </c>
      <c r="D207227" s="5" t="s">
        <v>15</v>
      </c>
      <c r="E207227">
        <v>0</v>
      </c>
    </row>
    <row r="207228" spans="1:5" x14ac:dyDescent="0.3">
      <c r="A207228" s="4">
        <v>45636</v>
      </c>
      <c r="B207228">
        <v>46</v>
      </c>
      <c r="C207228">
        <v>20241210</v>
      </c>
      <c r="D207228" s="5" t="s">
        <v>16</v>
      </c>
      <c r="E207228">
        <v>0</v>
      </c>
    </row>
    <row r="207229" spans="1:5" x14ac:dyDescent="0.3">
      <c r="A207229" s="4">
        <v>45636</v>
      </c>
      <c r="B207229">
        <v>46</v>
      </c>
      <c r="C207229">
        <v>20241210</v>
      </c>
      <c r="D207229" s="5" t="s">
        <v>17</v>
      </c>
      <c r="E207229">
        <v>0</v>
      </c>
    </row>
    <row r="207230" spans="1:5" x14ac:dyDescent="0.3">
      <c r="A207230" s="4">
        <v>45636</v>
      </c>
      <c r="B207230">
        <v>46</v>
      </c>
      <c r="C207230">
        <v>20241210</v>
      </c>
      <c r="D207230" s="5" t="s">
        <v>18</v>
      </c>
      <c r="E207230">
        <v>0</v>
      </c>
    </row>
    <row r="207231" spans="1:5" x14ac:dyDescent="0.3">
      <c r="A207231" s="4">
        <v>45636</v>
      </c>
      <c r="B207231">
        <v>46</v>
      </c>
      <c r="C207231">
        <v>20241210</v>
      </c>
      <c r="D207231" s="5" t="s">
        <v>19</v>
      </c>
      <c r="E207231">
        <v>127</v>
      </c>
    </row>
    <row r="207232" spans="1:5" x14ac:dyDescent="0.3">
      <c r="A207232" s="4">
        <v>45636</v>
      </c>
      <c r="B207232">
        <v>47</v>
      </c>
      <c r="C207232">
        <v>20241210</v>
      </c>
      <c r="D207232" s="5" t="s">
        <v>3</v>
      </c>
      <c r="E207232">
        <v>136</v>
      </c>
    </row>
    <row r="207233" spans="1:5" x14ac:dyDescent="0.3">
      <c r="A207233" s="4">
        <v>45636</v>
      </c>
      <c r="B207233">
        <v>47</v>
      </c>
      <c r="C207233">
        <v>20241210</v>
      </c>
      <c r="D207233" s="5" t="s">
        <v>4</v>
      </c>
      <c r="E207233">
        <v>0</v>
      </c>
    </row>
    <row r="207234" spans="1:5" x14ac:dyDescent="0.3">
      <c r="A207234" s="4">
        <v>45636</v>
      </c>
      <c r="B207234">
        <v>47</v>
      </c>
      <c r="C207234">
        <v>20241210</v>
      </c>
      <c r="D207234" s="5" t="s">
        <v>5</v>
      </c>
      <c r="E207234">
        <v>100</v>
      </c>
    </row>
    <row r="207235" spans="1:5" x14ac:dyDescent="0.3">
      <c r="A207235" s="4">
        <v>45636</v>
      </c>
      <c r="B207235">
        <v>47</v>
      </c>
      <c r="C207235">
        <v>20241210</v>
      </c>
      <c r="D207235" s="5" t="s">
        <v>6</v>
      </c>
      <c r="E207235">
        <v>64</v>
      </c>
    </row>
    <row r="207236" spans="1:5" x14ac:dyDescent="0.3">
      <c r="A207236" s="4">
        <v>45636</v>
      </c>
      <c r="B207236">
        <v>47</v>
      </c>
      <c r="C207236">
        <v>20241210</v>
      </c>
      <c r="D207236" s="5" t="s">
        <v>7</v>
      </c>
      <c r="E207236">
        <v>0</v>
      </c>
    </row>
    <row r="207237" spans="1:5" x14ac:dyDescent="0.3">
      <c r="A207237" s="4">
        <v>45636</v>
      </c>
      <c r="B207237">
        <v>47</v>
      </c>
      <c r="C207237">
        <v>20241210</v>
      </c>
      <c r="D207237" s="5" t="s">
        <v>8</v>
      </c>
      <c r="E207237">
        <v>55</v>
      </c>
    </row>
    <row r="207238" spans="1:5" x14ac:dyDescent="0.3">
      <c r="A207238" s="4">
        <v>45636</v>
      </c>
      <c r="B207238">
        <v>47</v>
      </c>
      <c r="C207238">
        <v>20241210</v>
      </c>
      <c r="D207238" s="5" t="s">
        <v>9</v>
      </c>
      <c r="E207238">
        <v>159</v>
      </c>
    </row>
    <row r="207239" spans="1:5" x14ac:dyDescent="0.3">
      <c r="A207239" s="4">
        <v>45636</v>
      </c>
      <c r="B207239">
        <v>47</v>
      </c>
      <c r="C207239">
        <v>20241210</v>
      </c>
      <c r="D207239" s="5" t="s">
        <v>10</v>
      </c>
      <c r="E207239">
        <v>105</v>
      </c>
    </row>
    <row r="207240" spans="1:5" x14ac:dyDescent="0.3">
      <c r="A207240" s="4">
        <v>45636</v>
      </c>
      <c r="B207240">
        <v>47</v>
      </c>
      <c r="C207240">
        <v>20241210</v>
      </c>
      <c r="D207240" s="5" t="s">
        <v>11</v>
      </c>
      <c r="E207240">
        <v>145</v>
      </c>
    </row>
    <row r="207241" spans="1:5" x14ac:dyDescent="0.3">
      <c r="A207241" s="4">
        <v>45636</v>
      </c>
      <c r="B207241">
        <v>47</v>
      </c>
      <c r="C207241">
        <v>20241210</v>
      </c>
      <c r="D207241" s="5" t="s">
        <v>12</v>
      </c>
      <c r="E207241">
        <v>0</v>
      </c>
    </row>
    <row r="207242" spans="1:5" x14ac:dyDescent="0.3">
      <c r="A207242" s="4">
        <v>45636</v>
      </c>
      <c r="B207242">
        <v>47</v>
      </c>
      <c r="C207242">
        <v>20241210</v>
      </c>
      <c r="D207242" s="5" t="s">
        <v>13</v>
      </c>
      <c r="E207242">
        <v>0</v>
      </c>
    </row>
    <row r="207243" spans="1:5" x14ac:dyDescent="0.3">
      <c r="A207243" s="4">
        <v>45636</v>
      </c>
      <c r="B207243">
        <v>47</v>
      </c>
      <c r="C207243">
        <v>20241210</v>
      </c>
      <c r="D207243" s="5" t="s">
        <v>14</v>
      </c>
      <c r="E207243">
        <v>0</v>
      </c>
    </row>
    <row r="207244" spans="1:5" x14ac:dyDescent="0.3">
      <c r="A207244" s="4">
        <v>45636</v>
      </c>
      <c r="B207244">
        <v>47</v>
      </c>
      <c r="C207244">
        <v>20241210</v>
      </c>
      <c r="D207244" s="5" t="s">
        <v>15</v>
      </c>
      <c r="E207244">
        <v>0</v>
      </c>
    </row>
    <row r="207245" spans="1:5" x14ac:dyDescent="0.3">
      <c r="A207245" s="4">
        <v>45636</v>
      </c>
      <c r="B207245">
        <v>47</v>
      </c>
      <c r="C207245">
        <v>20241210</v>
      </c>
      <c r="D207245" s="5" t="s">
        <v>16</v>
      </c>
      <c r="E207245">
        <v>0</v>
      </c>
    </row>
    <row r="207246" spans="1:5" x14ac:dyDescent="0.3">
      <c r="A207246" s="4">
        <v>45636</v>
      </c>
      <c r="B207246">
        <v>47</v>
      </c>
      <c r="C207246">
        <v>20241210</v>
      </c>
      <c r="D207246" s="5" t="s">
        <v>17</v>
      </c>
      <c r="E207246">
        <v>0</v>
      </c>
    </row>
    <row r="207247" spans="1:5" x14ac:dyDescent="0.3">
      <c r="A207247" s="4">
        <v>45636</v>
      </c>
      <c r="B207247">
        <v>47</v>
      </c>
      <c r="C207247">
        <v>20241210</v>
      </c>
      <c r="D207247" s="5" t="s">
        <v>18</v>
      </c>
      <c r="E207247">
        <v>0</v>
      </c>
    </row>
    <row r="207248" spans="1:5" x14ac:dyDescent="0.3">
      <c r="A207248" s="4">
        <v>45636</v>
      </c>
      <c r="B207248">
        <v>47</v>
      </c>
      <c r="C207248">
        <v>20241210</v>
      </c>
      <c r="D207248" s="5" t="s">
        <v>19</v>
      </c>
      <c r="E207248">
        <v>113</v>
      </c>
    </row>
    <row r="207249" spans="1:5" x14ac:dyDescent="0.3">
      <c r="A207249" s="4">
        <v>45636</v>
      </c>
      <c r="B207249">
        <v>48</v>
      </c>
      <c r="C207249">
        <v>20241210</v>
      </c>
      <c r="D207249" s="5" t="s">
        <v>3</v>
      </c>
      <c r="E207249">
        <v>134</v>
      </c>
    </row>
    <row r="207250" spans="1:5" x14ac:dyDescent="0.3">
      <c r="A207250" s="4">
        <v>45636</v>
      </c>
      <c r="B207250">
        <v>48</v>
      </c>
      <c r="C207250">
        <v>20241210</v>
      </c>
      <c r="D207250" s="5" t="s">
        <v>4</v>
      </c>
      <c r="E207250">
        <v>0</v>
      </c>
    </row>
    <row r="207251" spans="1:5" x14ac:dyDescent="0.3">
      <c r="A207251" s="4">
        <v>45636</v>
      </c>
      <c r="B207251">
        <v>48</v>
      </c>
      <c r="C207251">
        <v>20241210</v>
      </c>
      <c r="D207251" s="5" t="s">
        <v>5</v>
      </c>
      <c r="E207251">
        <v>102</v>
      </c>
    </row>
    <row r="207252" spans="1:5" x14ac:dyDescent="0.3">
      <c r="A207252" s="4">
        <v>45636</v>
      </c>
      <c r="B207252">
        <v>48</v>
      </c>
      <c r="C207252">
        <v>20241210</v>
      </c>
      <c r="D207252" s="5" t="s">
        <v>6</v>
      </c>
      <c r="E207252">
        <v>66</v>
      </c>
    </row>
    <row r="207253" spans="1:5" x14ac:dyDescent="0.3">
      <c r="A207253" s="4">
        <v>45636</v>
      </c>
      <c r="B207253">
        <v>48</v>
      </c>
      <c r="C207253">
        <v>20241210</v>
      </c>
      <c r="D207253" s="5" t="s">
        <v>7</v>
      </c>
      <c r="E207253">
        <v>0</v>
      </c>
    </row>
    <row r="207254" spans="1:5" x14ac:dyDescent="0.3">
      <c r="A207254" s="4">
        <v>45636</v>
      </c>
      <c r="B207254">
        <v>48</v>
      </c>
      <c r="C207254">
        <v>20241210</v>
      </c>
      <c r="D207254" s="5" t="s">
        <v>8</v>
      </c>
      <c r="E207254">
        <v>63</v>
      </c>
    </row>
    <row r="207255" spans="1:5" x14ac:dyDescent="0.3">
      <c r="A207255" s="4">
        <v>45636</v>
      </c>
      <c r="B207255">
        <v>48</v>
      </c>
      <c r="C207255">
        <v>20241210</v>
      </c>
      <c r="D207255" s="5" t="s">
        <v>9</v>
      </c>
      <c r="E207255">
        <v>141</v>
      </c>
    </row>
    <row r="207256" spans="1:5" x14ac:dyDescent="0.3">
      <c r="A207256" s="4">
        <v>45636</v>
      </c>
      <c r="B207256">
        <v>48</v>
      </c>
      <c r="C207256">
        <v>20241210</v>
      </c>
      <c r="D207256" s="5" t="s">
        <v>10</v>
      </c>
      <c r="E207256">
        <v>105</v>
      </c>
    </row>
    <row r="207257" spans="1:5" x14ac:dyDescent="0.3">
      <c r="A207257" s="4">
        <v>45636</v>
      </c>
      <c r="B207257">
        <v>48</v>
      </c>
      <c r="C207257">
        <v>20241210</v>
      </c>
      <c r="D207257" s="5" t="s">
        <v>11</v>
      </c>
      <c r="E207257">
        <v>143</v>
      </c>
    </row>
    <row r="207258" spans="1:5" x14ac:dyDescent="0.3">
      <c r="A207258" s="4">
        <v>45636</v>
      </c>
      <c r="B207258">
        <v>48</v>
      </c>
      <c r="C207258">
        <v>20241210</v>
      </c>
      <c r="D207258" s="5" t="s">
        <v>12</v>
      </c>
      <c r="E207258">
        <v>0</v>
      </c>
    </row>
    <row r="207259" spans="1:5" x14ac:dyDescent="0.3">
      <c r="A207259" s="4">
        <v>45636</v>
      </c>
      <c r="B207259">
        <v>48</v>
      </c>
      <c r="C207259">
        <v>20241210</v>
      </c>
      <c r="D207259" s="5" t="s">
        <v>13</v>
      </c>
      <c r="E207259">
        <v>0</v>
      </c>
    </row>
    <row r="207260" spans="1:5" x14ac:dyDescent="0.3">
      <c r="A207260" s="4">
        <v>45636</v>
      </c>
      <c r="B207260">
        <v>48</v>
      </c>
      <c r="C207260">
        <v>20241210</v>
      </c>
      <c r="D207260" s="5" t="s">
        <v>14</v>
      </c>
      <c r="E207260">
        <v>0</v>
      </c>
    </row>
    <row r="207261" spans="1:5" x14ac:dyDescent="0.3">
      <c r="A207261" s="4">
        <v>45636</v>
      </c>
      <c r="B207261">
        <v>48</v>
      </c>
      <c r="C207261">
        <v>20241210</v>
      </c>
      <c r="D207261" s="5" t="s">
        <v>15</v>
      </c>
      <c r="E207261">
        <v>0</v>
      </c>
    </row>
    <row r="207262" spans="1:5" x14ac:dyDescent="0.3">
      <c r="A207262" s="4">
        <v>45636</v>
      </c>
      <c r="B207262">
        <v>48</v>
      </c>
      <c r="C207262">
        <v>20241210</v>
      </c>
      <c r="D207262" s="5" t="s">
        <v>16</v>
      </c>
      <c r="E207262">
        <v>0</v>
      </c>
    </row>
    <row r="207263" spans="1:5" x14ac:dyDescent="0.3">
      <c r="A207263" s="4">
        <v>45636</v>
      </c>
      <c r="B207263">
        <v>48</v>
      </c>
      <c r="C207263">
        <v>20241210</v>
      </c>
      <c r="D207263" s="5" t="s">
        <v>17</v>
      </c>
      <c r="E207263">
        <v>0</v>
      </c>
    </row>
    <row r="207264" spans="1:5" x14ac:dyDescent="0.3">
      <c r="A207264" s="4">
        <v>45636</v>
      </c>
      <c r="B207264">
        <v>48</v>
      </c>
      <c r="C207264">
        <v>20241210</v>
      </c>
      <c r="D207264" s="5" t="s">
        <v>18</v>
      </c>
      <c r="E207264">
        <v>0</v>
      </c>
    </row>
    <row r="207265" spans="1:5" x14ac:dyDescent="0.3">
      <c r="A207265" s="4">
        <v>45636</v>
      </c>
      <c r="B207265">
        <v>48</v>
      </c>
      <c r="C207265">
        <v>20241210</v>
      </c>
      <c r="D207265" s="5" t="s">
        <v>19</v>
      </c>
      <c r="E207265">
        <v>101</v>
      </c>
    </row>
    <row r="207266" spans="1:5" x14ac:dyDescent="0.3">
      <c r="A207266" s="4">
        <v>45637</v>
      </c>
      <c r="B207266">
        <v>1</v>
      </c>
      <c r="C207266">
        <v>20241211</v>
      </c>
      <c r="D207266" s="5" t="s">
        <v>3</v>
      </c>
      <c r="E207266">
        <v>134</v>
      </c>
    </row>
    <row r="207267" spans="1:5" x14ac:dyDescent="0.3">
      <c r="A207267" s="4">
        <v>45637</v>
      </c>
      <c r="B207267">
        <v>1</v>
      </c>
      <c r="C207267">
        <v>20241211</v>
      </c>
      <c r="D207267" s="5" t="s">
        <v>4</v>
      </c>
      <c r="E207267">
        <v>0</v>
      </c>
    </row>
    <row r="207268" spans="1:5" x14ac:dyDescent="0.3">
      <c r="A207268" s="4">
        <v>45637</v>
      </c>
      <c r="B207268">
        <v>1</v>
      </c>
      <c r="C207268">
        <v>20241211</v>
      </c>
      <c r="D207268" s="5" t="s">
        <v>5</v>
      </c>
      <c r="E207268">
        <v>100</v>
      </c>
    </row>
    <row r="207269" spans="1:5" x14ac:dyDescent="0.3">
      <c r="A207269" s="4">
        <v>45637</v>
      </c>
      <c r="B207269">
        <v>1</v>
      </c>
      <c r="C207269">
        <v>20241211</v>
      </c>
      <c r="D207269" s="5" t="s">
        <v>6</v>
      </c>
      <c r="E207269">
        <v>64</v>
      </c>
    </row>
    <row r="207270" spans="1:5" x14ac:dyDescent="0.3">
      <c r="A207270" s="4">
        <v>45637</v>
      </c>
      <c r="B207270">
        <v>1</v>
      </c>
      <c r="C207270">
        <v>20241211</v>
      </c>
      <c r="D207270" s="5" t="s">
        <v>7</v>
      </c>
      <c r="E207270">
        <v>0</v>
      </c>
    </row>
    <row r="207271" spans="1:5" x14ac:dyDescent="0.3">
      <c r="A207271" s="4">
        <v>45637</v>
      </c>
      <c r="B207271">
        <v>1</v>
      </c>
      <c r="C207271">
        <v>20241211</v>
      </c>
      <c r="D207271" s="5" t="s">
        <v>8</v>
      </c>
      <c r="E207271">
        <v>38</v>
      </c>
    </row>
    <row r="207272" spans="1:5" x14ac:dyDescent="0.3">
      <c r="A207272" s="4">
        <v>45637</v>
      </c>
      <c r="B207272">
        <v>1</v>
      </c>
      <c r="C207272">
        <v>20241211</v>
      </c>
      <c r="D207272" s="5" t="s">
        <v>9</v>
      </c>
      <c r="E207272">
        <v>145</v>
      </c>
    </row>
    <row r="207273" spans="1:5" x14ac:dyDescent="0.3">
      <c r="A207273" s="4">
        <v>45637</v>
      </c>
      <c r="B207273">
        <v>1</v>
      </c>
      <c r="C207273">
        <v>20241211</v>
      </c>
      <c r="D207273" s="5" t="s">
        <v>10</v>
      </c>
      <c r="E207273">
        <v>105</v>
      </c>
    </row>
    <row r="207274" spans="1:5" x14ac:dyDescent="0.3">
      <c r="A207274" s="4">
        <v>45637</v>
      </c>
      <c r="B207274">
        <v>1</v>
      </c>
      <c r="C207274">
        <v>20241211</v>
      </c>
      <c r="D207274" s="5" t="s">
        <v>11</v>
      </c>
      <c r="E207274">
        <v>145</v>
      </c>
    </row>
    <row r="207275" spans="1:5" x14ac:dyDescent="0.3">
      <c r="A207275" s="4">
        <v>45637</v>
      </c>
      <c r="B207275">
        <v>1</v>
      </c>
      <c r="C207275">
        <v>20241211</v>
      </c>
      <c r="D207275" s="5" t="s">
        <v>12</v>
      </c>
      <c r="E207275">
        <v>0</v>
      </c>
    </row>
    <row r="207276" spans="1:5" x14ac:dyDescent="0.3">
      <c r="A207276" s="4">
        <v>45637</v>
      </c>
      <c r="B207276">
        <v>1</v>
      </c>
      <c r="C207276">
        <v>20241211</v>
      </c>
      <c r="D207276" s="5" t="s">
        <v>13</v>
      </c>
      <c r="E207276">
        <v>0</v>
      </c>
    </row>
    <row r="207277" spans="1:5" x14ac:dyDescent="0.3">
      <c r="A207277" s="4">
        <v>45637</v>
      </c>
      <c r="B207277">
        <v>1</v>
      </c>
      <c r="C207277">
        <v>20241211</v>
      </c>
      <c r="D207277" s="5" t="s">
        <v>14</v>
      </c>
      <c r="E207277">
        <v>0</v>
      </c>
    </row>
    <row r="207278" spans="1:5" x14ac:dyDescent="0.3">
      <c r="A207278" s="4">
        <v>45637</v>
      </c>
      <c r="B207278">
        <v>1</v>
      </c>
      <c r="C207278">
        <v>20241211</v>
      </c>
      <c r="D207278" s="5" t="s">
        <v>15</v>
      </c>
      <c r="E207278">
        <v>0</v>
      </c>
    </row>
    <row r="207279" spans="1:5" x14ac:dyDescent="0.3">
      <c r="A207279" s="4">
        <v>45637</v>
      </c>
      <c r="B207279">
        <v>1</v>
      </c>
      <c r="C207279">
        <v>20241211</v>
      </c>
      <c r="D207279" s="5" t="s">
        <v>16</v>
      </c>
      <c r="E207279">
        <v>0</v>
      </c>
    </row>
    <row r="207280" spans="1:5" x14ac:dyDescent="0.3">
      <c r="A207280" s="4">
        <v>45637</v>
      </c>
      <c r="B207280">
        <v>1</v>
      </c>
      <c r="C207280">
        <v>20241211</v>
      </c>
      <c r="D207280" s="5" t="s">
        <v>17</v>
      </c>
      <c r="E207280">
        <v>0</v>
      </c>
    </row>
    <row r="207281" spans="1:5" x14ac:dyDescent="0.3">
      <c r="A207281" s="4">
        <v>45637</v>
      </c>
      <c r="B207281">
        <v>1</v>
      </c>
      <c r="C207281">
        <v>20241211</v>
      </c>
      <c r="D207281" s="5" t="s">
        <v>18</v>
      </c>
      <c r="E207281">
        <v>0</v>
      </c>
    </row>
    <row r="207282" spans="1:5" x14ac:dyDescent="0.3">
      <c r="A207282" s="4">
        <v>45637</v>
      </c>
      <c r="B207282">
        <v>1</v>
      </c>
      <c r="C207282">
        <v>20241211</v>
      </c>
      <c r="D207282" s="5" t="s">
        <v>19</v>
      </c>
      <c r="E207282">
        <v>101</v>
      </c>
    </row>
    <row r="207283" spans="1:5" x14ac:dyDescent="0.3">
      <c r="A207283" s="4">
        <v>45637</v>
      </c>
      <c r="B207283">
        <v>2</v>
      </c>
      <c r="C207283">
        <v>20241211</v>
      </c>
      <c r="D207283" s="5" t="s">
        <v>3</v>
      </c>
      <c r="E207283">
        <v>136</v>
      </c>
    </row>
    <row r="207284" spans="1:5" x14ac:dyDescent="0.3">
      <c r="A207284" s="4">
        <v>45637</v>
      </c>
      <c r="B207284">
        <v>2</v>
      </c>
      <c r="C207284">
        <v>20241211</v>
      </c>
      <c r="D207284" s="5" t="s">
        <v>4</v>
      </c>
      <c r="E207284">
        <v>0</v>
      </c>
    </row>
    <row r="207285" spans="1:5" x14ac:dyDescent="0.3">
      <c r="A207285" s="4">
        <v>45637</v>
      </c>
      <c r="B207285">
        <v>2</v>
      </c>
      <c r="C207285">
        <v>20241211</v>
      </c>
      <c r="D207285" s="5" t="s">
        <v>5</v>
      </c>
      <c r="E207285">
        <v>102</v>
      </c>
    </row>
    <row r="207286" spans="1:5" x14ac:dyDescent="0.3">
      <c r="A207286" s="4">
        <v>45637</v>
      </c>
      <c r="B207286">
        <v>2</v>
      </c>
      <c r="C207286">
        <v>20241211</v>
      </c>
      <c r="D207286" s="5" t="s">
        <v>6</v>
      </c>
      <c r="E207286">
        <v>66</v>
      </c>
    </row>
    <row r="207287" spans="1:5" x14ac:dyDescent="0.3">
      <c r="A207287" s="4">
        <v>45637</v>
      </c>
      <c r="B207287">
        <v>2</v>
      </c>
      <c r="C207287">
        <v>20241211</v>
      </c>
      <c r="D207287" s="5" t="s">
        <v>7</v>
      </c>
      <c r="E207287">
        <v>0</v>
      </c>
    </row>
    <row r="207288" spans="1:5" x14ac:dyDescent="0.3">
      <c r="A207288" s="4">
        <v>45637</v>
      </c>
      <c r="B207288">
        <v>2</v>
      </c>
      <c r="C207288">
        <v>20241211</v>
      </c>
      <c r="D207288" s="5" t="s">
        <v>8</v>
      </c>
      <c r="E207288">
        <v>0</v>
      </c>
    </row>
    <row r="207289" spans="1:5" x14ac:dyDescent="0.3">
      <c r="A207289" s="4">
        <v>45637</v>
      </c>
      <c r="B207289">
        <v>2</v>
      </c>
      <c r="C207289">
        <v>20241211</v>
      </c>
      <c r="D207289" s="5" t="s">
        <v>9</v>
      </c>
      <c r="E207289">
        <v>151</v>
      </c>
    </row>
    <row r="207290" spans="1:5" x14ac:dyDescent="0.3">
      <c r="A207290" s="4">
        <v>45637</v>
      </c>
      <c r="B207290">
        <v>2</v>
      </c>
      <c r="C207290">
        <v>20241211</v>
      </c>
      <c r="D207290" s="5" t="s">
        <v>10</v>
      </c>
      <c r="E207290">
        <v>108</v>
      </c>
    </row>
    <row r="207291" spans="1:5" x14ac:dyDescent="0.3">
      <c r="A207291" s="4">
        <v>45637</v>
      </c>
      <c r="B207291">
        <v>2</v>
      </c>
      <c r="C207291">
        <v>20241211</v>
      </c>
      <c r="D207291" s="5" t="s">
        <v>11</v>
      </c>
      <c r="E207291">
        <v>144</v>
      </c>
    </row>
    <row r="207292" spans="1:5" x14ac:dyDescent="0.3">
      <c r="A207292" s="4">
        <v>45637</v>
      </c>
      <c r="B207292">
        <v>2</v>
      </c>
      <c r="C207292">
        <v>20241211</v>
      </c>
      <c r="D207292" s="5" t="s">
        <v>12</v>
      </c>
      <c r="E207292">
        <v>0</v>
      </c>
    </row>
    <row r="207293" spans="1:5" x14ac:dyDescent="0.3">
      <c r="A207293" s="4">
        <v>45637</v>
      </c>
      <c r="B207293">
        <v>2</v>
      </c>
      <c r="C207293">
        <v>20241211</v>
      </c>
      <c r="D207293" s="5" t="s">
        <v>13</v>
      </c>
      <c r="E207293">
        <v>0</v>
      </c>
    </row>
    <row r="207294" spans="1:5" x14ac:dyDescent="0.3">
      <c r="A207294" s="4">
        <v>45637</v>
      </c>
      <c r="B207294">
        <v>2</v>
      </c>
      <c r="C207294">
        <v>20241211</v>
      </c>
      <c r="D207294" s="5" t="s">
        <v>14</v>
      </c>
      <c r="E207294">
        <v>0</v>
      </c>
    </row>
    <row r="207295" spans="1:5" x14ac:dyDescent="0.3">
      <c r="A207295" s="4">
        <v>45637</v>
      </c>
      <c r="B207295">
        <v>2</v>
      </c>
      <c r="C207295">
        <v>20241211</v>
      </c>
      <c r="D207295" s="5" t="s">
        <v>15</v>
      </c>
      <c r="E207295">
        <v>0</v>
      </c>
    </row>
    <row r="207296" spans="1:5" x14ac:dyDescent="0.3">
      <c r="A207296" s="4">
        <v>45637</v>
      </c>
      <c r="B207296">
        <v>2</v>
      </c>
      <c r="C207296">
        <v>20241211</v>
      </c>
      <c r="D207296" s="5" t="s">
        <v>16</v>
      </c>
      <c r="E207296">
        <v>0</v>
      </c>
    </row>
    <row r="207297" spans="1:5" x14ac:dyDescent="0.3">
      <c r="A207297" s="4">
        <v>45637</v>
      </c>
      <c r="B207297">
        <v>2</v>
      </c>
      <c r="C207297">
        <v>20241211</v>
      </c>
      <c r="D207297" s="5" t="s">
        <v>17</v>
      </c>
      <c r="E207297">
        <v>0</v>
      </c>
    </row>
    <row r="207298" spans="1:5" x14ac:dyDescent="0.3">
      <c r="A207298" s="4">
        <v>45637</v>
      </c>
      <c r="B207298">
        <v>2</v>
      </c>
      <c r="C207298">
        <v>20241211</v>
      </c>
      <c r="D207298" s="5" t="s">
        <v>18</v>
      </c>
      <c r="E207298">
        <v>0</v>
      </c>
    </row>
    <row r="207299" spans="1:5" x14ac:dyDescent="0.3">
      <c r="A207299" s="4">
        <v>45637</v>
      </c>
      <c r="B207299">
        <v>2</v>
      </c>
      <c r="C207299">
        <v>20241211</v>
      </c>
      <c r="D207299" s="5" t="s">
        <v>19</v>
      </c>
      <c r="E207299">
        <v>117</v>
      </c>
    </row>
    <row r="207300" spans="1:5" x14ac:dyDescent="0.3">
      <c r="A207300" s="4">
        <v>45637</v>
      </c>
      <c r="B207300">
        <v>3</v>
      </c>
      <c r="C207300">
        <v>20241211</v>
      </c>
      <c r="D207300" s="5" t="s">
        <v>3</v>
      </c>
      <c r="E207300">
        <v>134</v>
      </c>
    </row>
    <row r="207301" spans="1:5" x14ac:dyDescent="0.3">
      <c r="A207301" s="4">
        <v>45637</v>
      </c>
      <c r="B207301">
        <v>3</v>
      </c>
      <c r="C207301">
        <v>20241211</v>
      </c>
      <c r="D207301" s="5" t="s">
        <v>4</v>
      </c>
      <c r="E207301">
        <v>0</v>
      </c>
    </row>
    <row r="207302" spans="1:5" x14ac:dyDescent="0.3">
      <c r="A207302" s="4">
        <v>45637</v>
      </c>
      <c r="B207302">
        <v>3</v>
      </c>
      <c r="C207302">
        <v>20241211</v>
      </c>
      <c r="D207302" s="5" t="s">
        <v>5</v>
      </c>
      <c r="E207302">
        <v>100</v>
      </c>
    </row>
    <row r="207303" spans="1:5" x14ac:dyDescent="0.3">
      <c r="A207303" s="4">
        <v>45637</v>
      </c>
      <c r="B207303">
        <v>3</v>
      </c>
      <c r="C207303">
        <v>20241211</v>
      </c>
      <c r="D207303" s="5" t="s">
        <v>6</v>
      </c>
      <c r="E207303">
        <v>64</v>
      </c>
    </row>
    <row r="207304" spans="1:5" x14ac:dyDescent="0.3">
      <c r="A207304" s="4">
        <v>45637</v>
      </c>
      <c r="B207304">
        <v>3</v>
      </c>
      <c r="C207304">
        <v>20241211</v>
      </c>
      <c r="D207304" s="5" t="s">
        <v>7</v>
      </c>
      <c r="E207304">
        <v>0</v>
      </c>
    </row>
    <row r="207305" spans="1:5" x14ac:dyDescent="0.3">
      <c r="A207305" s="4">
        <v>45637</v>
      </c>
      <c r="B207305">
        <v>3</v>
      </c>
      <c r="C207305">
        <v>20241211</v>
      </c>
      <c r="D207305" s="5" t="s">
        <v>8</v>
      </c>
      <c r="E207305">
        <v>0</v>
      </c>
    </row>
    <row r="207306" spans="1:5" x14ac:dyDescent="0.3">
      <c r="A207306" s="4">
        <v>45637</v>
      </c>
      <c r="B207306">
        <v>3</v>
      </c>
      <c r="C207306">
        <v>20241211</v>
      </c>
      <c r="D207306" s="5" t="s">
        <v>9</v>
      </c>
      <c r="E207306">
        <v>152</v>
      </c>
    </row>
    <row r="207307" spans="1:5" x14ac:dyDescent="0.3">
      <c r="A207307" s="4">
        <v>45637</v>
      </c>
      <c r="B207307">
        <v>3</v>
      </c>
      <c r="C207307">
        <v>20241211</v>
      </c>
      <c r="D207307" s="5" t="s">
        <v>10</v>
      </c>
      <c r="E207307">
        <v>105</v>
      </c>
    </row>
    <row r="207308" spans="1:5" x14ac:dyDescent="0.3">
      <c r="A207308" s="4">
        <v>45637</v>
      </c>
      <c r="B207308">
        <v>3</v>
      </c>
      <c r="C207308">
        <v>20241211</v>
      </c>
      <c r="D207308" s="5" t="s">
        <v>11</v>
      </c>
      <c r="E207308">
        <v>146</v>
      </c>
    </row>
    <row r="207309" spans="1:5" x14ac:dyDescent="0.3">
      <c r="A207309" s="4">
        <v>45637</v>
      </c>
      <c r="B207309">
        <v>3</v>
      </c>
      <c r="C207309">
        <v>20241211</v>
      </c>
      <c r="D207309" s="5" t="s">
        <v>12</v>
      </c>
      <c r="E207309">
        <v>0</v>
      </c>
    </row>
    <row r="207310" spans="1:5" x14ac:dyDescent="0.3">
      <c r="A207310" s="4">
        <v>45637</v>
      </c>
      <c r="B207310">
        <v>3</v>
      </c>
      <c r="C207310">
        <v>20241211</v>
      </c>
      <c r="D207310" s="5" t="s">
        <v>13</v>
      </c>
      <c r="E207310">
        <v>0</v>
      </c>
    </row>
    <row r="207311" spans="1:5" x14ac:dyDescent="0.3">
      <c r="A207311" s="4">
        <v>45637</v>
      </c>
      <c r="B207311">
        <v>3</v>
      </c>
      <c r="C207311">
        <v>20241211</v>
      </c>
      <c r="D207311" s="5" t="s">
        <v>14</v>
      </c>
      <c r="E207311">
        <v>0</v>
      </c>
    </row>
    <row r="207312" spans="1:5" x14ac:dyDescent="0.3">
      <c r="A207312" s="4">
        <v>45637</v>
      </c>
      <c r="B207312">
        <v>3</v>
      </c>
      <c r="C207312">
        <v>20241211</v>
      </c>
      <c r="D207312" s="5" t="s">
        <v>15</v>
      </c>
      <c r="E207312">
        <v>0</v>
      </c>
    </row>
    <row r="207313" spans="1:5" x14ac:dyDescent="0.3">
      <c r="A207313" s="4">
        <v>45637</v>
      </c>
      <c r="B207313">
        <v>3</v>
      </c>
      <c r="C207313">
        <v>20241211</v>
      </c>
      <c r="D207313" s="5" t="s">
        <v>16</v>
      </c>
      <c r="E207313">
        <v>0</v>
      </c>
    </row>
    <row r="207314" spans="1:5" x14ac:dyDescent="0.3">
      <c r="A207314" s="4">
        <v>45637</v>
      </c>
      <c r="B207314">
        <v>3</v>
      </c>
      <c r="C207314">
        <v>20241211</v>
      </c>
      <c r="D207314" s="5" t="s">
        <v>17</v>
      </c>
      <c r="E207314">
        <v>0</v>
      </c>
    </row>
    <row r="207315" spans="1:5" x14ac:dyDescent="0.3">
      <c r="A207315" s="4">
        <v>45637</v>
      </c>
      <c r="B207315">
        <v>3</v>
      </c>
      <c r="C207315">
        <v>20241211</v>
      </c>
      <c r="D207315" s="5" t="s">
        <v>18</v>
      </c>
      <c r="E207315">
        <v>0</v>
      </c>
    </row>
    <row r="207316" spans="1:5" x14ac:dyDescent="0.3">
      <c r="A207316" s="4">
        <v>45637</v>
      </c>
      <c r="B207316">
        <v>3</v>
      </c>
      <c r="C207316">
        <v>20241211</v>
      </c>
      <c r="D207316" s="5" t="s">
        <v>19</v>
      </c>
      <c r="E207316">
        <v>105</v>
      </c>
    </row>
    <row r="207317" spans="1:5" x14ac:dyDescent="0.3">
      <c r="A207317" s="4">
        <v>45637</v>
      </c>
      <c r="B207317">
        <v>4</v>
      </c>
      <c r="C207317">
        <v>20241211</v>
      </c>
      <c r="D207317" s="5" t="s">
        <v>3</v>
      </c>
      <c r="E207317">
        <v>136</v>
      </c>
    </row>
    <row r="207318" spans="1:5" x14ac:dyDescent="0.3">
      <c r="A207318" s="4">
        <v>45637</v>
      </c>
      <c r="B207318">
        <v>4</v>
      </c>
      <c r="C207318">
        <v>20241211</v>
      </c>
      <c r="D207318" s="5" t="s">
        <v>4</v>
      </c>
      <c r="E207318">
        <v>0</v>
      </c>
    </row>
    <row r="207319" spans="1:5" x14ac:dyDescent="0.3">
      <c r="A207319" s="4">
        <v>45637</v>
      </c>
      <c r="B207319">
        <v>4</v>
      </c>
      <c r="C207319">
        <v>20241211</v>
      </c>
      <c r="D207319" s="5" t="s">
        <v>5</v>
      </c>
      <c r="E207319">
        <v>102</v>
      </c>
    </row>
    <row r="207320" spans="1:5" x14ac:dyDescent="0.3">
      <c r="A207320" s="4">
        <v>45637</v>
      </c>
      <c r="B207320">
        <v>4</v>
      </c>
      <c r="C207320">
        <v>20241211</v>
      </c>
      <c r="D207320" s="5" t="s">
        <v>6</v>
      </c>
      <c r="E207320">
        <v>64</v>
      </c>
    </row>
    <row r="207321" spans="1:5" x14ac:dyDescent="0.3">
      <c r="A207321" s="4">
        <v>45637</v>
      </c>
      <c r="B207321">
        <v>4</v>
      </c>
      <c r="C207321">
        <v>20241211</v>
      </c>
      <c r="D207321" s="5" t="s">
        <v>7</v>
      </c>
      <c r="E207321">
        <v>0</v>
      </c>
    </row>
    <row r="207322" spans="1:5" x14ac:dyDescent="0.3">
      <c r="A207322" s="4">
        <v>45637</v>
      </c>
      <c r="B207322">
        <v>4</v>
      </c>
      <c r="C207322">
        <v>20241211</v>
      </c>
      <c r="D207322" s="5" t="s">
        <v>8</v>
      </c>
      <c r="E207322">
        <v>0</v>
      </c>
    </row>
    <row r="207323" spans="1:5" x14ac:dyDescent="0.3">
      <c r="A207323" s="4">
        <v>45637</v>
      </c>
      <c r="B207323">
        <v>4</v>
      </c>
      <c r="C207323">
        <v>20241211</v>
      </c>
      <c r="D207323" s="5" t="s">
        <v>9</v>
      </c>
      <c r="E207323">
        <v>152</v>
      </c>
    </row>
    <row r="207324" spans="1:5" x14ac:dyDescent="0.3">
      <c r="A207324" s="4">
        <v>45637</v>
      </c>
      <c r="B207324">
        <v>4</v>
      </c>
      <c r="C207324">
        <v>20241211</v>
      </c>
      <c r="D207324" s="5" t="s">
        <v>10</v>
      </c>
      <c r="E207324">
        <v>104</v>
      </c>
    </row>
    <row r="207325" spans="1:5" x14ac:dyDescent="0.3">
      <c r="A207325" s="4">
        <v>45637</v>
      </c>
      <c r="B207325">
        <v>4</v>
      </c>
      <c r="C207325">
        <v>20241211</v>
      </c>
      <c r="D207325" s="5" t="s">
        <v>11</v>
      </c>
      <c r="E207325">
        <v>144</v>
      </c>
    </row>
    <row r="207326" spans="1:5" x14ac:dyDescent="0.3">
      <c r="A207326" s="4">
        <v>45637</v>
      </c>
      <c r="B207326">
        <v>4</v>
      </c>
      <c r="C207326">
        <v>20241211</v>
      </c>
      <c r="D207326" s="5" t="s">
        <v>12</v>
      </c>
      <c r="E207326">
        <v>0</v>
      </c>
    </row>
    <row r="207327" spans="1:5" x14ac:dyDescent="0.3">
      <c r="A207327" s="4">
        <v>45637</v>
      </c>
      <c r="B207327">
        <v>4</v>
      </c>
      <c r="C207327">
        <v>20241211</v>
      </c>
      <c r="D207327" s="5" t="s">
        <v>13</v>
      </c>
      <c r="E207327">
        <v>0</v>
      </c>
    </row>
    <row r="207328" spans="1:5" x14ac:dyDescent="0.3">
      <c r="A207328" s="4">
        <v>45637</v>
      </c>
      <c r="B207328">
        <v>4</v>
      </c>
      <c r="C207328">
        <v>20241211</v>
      </c>
      <c r="D207328" s="5" t="s">
        <v>14</v>
      </c>
      <c r="E207328">
        <v>0</v>
      </c>
    </row>
    <row r="207329" spans="1:5" x14ac:dyDescent="0.3">
      <c r="A207329" s="4">
        <v>45637</v>
      </c>
      <c r="B207329">
        <v>4</v>
      </c>
      <c r="C207329">
        <v>20241211</v>
      </c>
      <c r="D207329" s="5" t="s">
        <v>15</v>
      </c>
      <c r="E207329">
        <v>0</v>
      </c>
    </row>
    <row r="207330" spans="1:5" x14ac:dyDescent="0.3">
      <c r="A207330" s="4">
        <v>45637</v>
      </c>
      <c r="B207330">
        <v>4</v>
      </c>
      <c r="C207330">
        <v>20241211</v>
      </c>
      <c r="D207330" s="5" t="s">
        <v>16</v>
      </c>
      <c r="E207330">
        <v>0</v>
      </c>
    </row>
    <row r="207331" spans="1:5" x14ac:dyDescent="0.3">
      <c r="A207331" s="4">
        <v>45637</v>
      </c>
      <c r="B207331">
        <v>4</v>
      </c>
      <c r="C207331">
        <v>20241211</v>
      </c>
      <c r="D207331" s="5" t="s">
        <v>17</v>
      </c>
      <c r="E207331">
        <v>0</v>
      </c>
    </row>
    <row r="207332" spans="1:5" x14ac:dyDescent="0.3">
      <c r="A207332" s="4">
        <v>45637</v>
      </c>
      <c r="B207332">
        <v>4</v>
      </c>
      <c r="C207332">
        <v>20241211</v>
      </c>
      <c r="D207332" s="5" t="s">
        <v>18</v>
      </c>
      <c r="E207332">
        <v>0</v>
      </c>
    </row>
    <row r="207333" spans="1:5" x14ac:dyDescent="0.3">
      <c r="A207333" s="4">
        <v>45637</v>
      </c>
      <c r="B207333">
        <v>4</v>
      </c>
      <c r="C207333">
        <v>20241211</v>
      </c>
      <c r="D207333" s="5" t="s">
        <v>19</v>
      </c>
      <c r="E207333">
        <v>103</v>
      </c>
    </row>
    <row r="207334" spans="1:5" x14ac:dyDescent="0.3">
      <c r="A207334" s="4">
        <v>45637</v>
      </c>
      <c r="B207334">
        <v>5</v>
      </c>
      <c r="C207334">
        <v>20241211</v>
      </c>
      <c r="D207334" s="5" t="s">
        <v>3</v>
      </c>
      <c r="E207334">
        <v>134</v>
      </c>
    </row>
    <row r="207335" spans="1:5" x14ac:dyDescent="0.3">
      <c r="A207335" s="4">
        <v>45637</v>
      </c>
      <c r="B207335">
        <v>5</v>
      </c>
      <c r="C207335">
        <v>20241211</v>
      </c>
      <c r="D207335" s="5" t="s">
        <v>4</v>
      </c>
      <c r="E207335">
        <v>0</v>
      </c>
    </row>
    <row r="207336" spans="1:5" x14ac:dyDescent="0.3">
      <c r="A207336" s="4">
        <v>45637</v>
      </c>
      <c r="B207336">
        <v>5</v>
      </c>
      <c r="C207336">
        <v>20241211</v>
      </c>
      <c r="D207336" s="5" t="s">
        <v>5</v>
      </c>
      <c r="E207336">
        <v>100</v>
      </c>
    </row>
    <row r="207337" spans="1:5" x14ac:dyDescent="0.3">
      <c r="A207337" s="4">
        <v>45637</v>
      </c>
      <c r="B207337">
        <v>5</v>
      </c>
      <c r="C207337">
        <v>20241211</v>
      </c>
      <c r="D207337" s="5" t="s">
        <v>6</v>
      </c>
      <c r="E207337">
        <v>66</v>
      </c>
    </row>
    <row r="207338" spans="1:5" x14ac:dyDescent="0.3">
      <c r="A207338" s="4">
        <v>45637</v>
      </c>
      <c r="B207338">
        <v>5</v>
      </c>
      <c r="C207338">
        <v>20241211</v>
      </c>
      <c r="D207338" s="5" t="s">
        <v>7</v>
      </c>
      <c r="E207338">
        <v>0</v>
      </c>
    </row>
    <row r="207339" spans="1:5" x14ac:dyDescent="0.3">
      <c r="A207339" s="4">
        <v>45637</v>
      </c>
      <c r="B207339">
        <v>5</v>
      </c>
      <c r="C207339">
        <v>20241211</v>
      </c>
      <c r="D207339" s="5" t="s">
        <v>8</v>
      </c>
      <c r="E207339">
        <v>0</v>
      </c>
    </row>
    <row r="207340" spans="1:5" x14ac:dyDescent="0.3">
      <c r="A207340" s="4">
        <v>45637</v>
      </c>
      <c r="B207340">
        <v>5</v>
      </c>
      <c r="C207340">
        <v>20241211</v>
      </c>
      <c r="D207340" s="5" t="s">
        <v>9</v>
      </c>
      <c r="E207340">
        <v>152</v>
      </c>
    </row>
    <row r="207341" spans="1:5" x14ac:dyDescent="0.3">
      <c r="A207341" s="4">
        <v>45637</v>
      </c>
      <c r="B207341">
        <v>5</v>
      </c>
      <c r="C207341">
        <v>20241211</v>
      </c>
      <c r="D207341" s="5" t="s">
        <v>10</v>
      </c>
      <c r="E207341">
        <v>105</v>
      </c>
    </row>
    <row r="207342" spans="1:5" x14ac:dyDescent="0.3">
      <c r="A207342" s="4">
        <v>45637</v>
      </c>
      <c r="B207342">
        <v>5</v>
      </c>
      <c r="C207342">
        <v>20241211</v>
      </c>
      <c r="D207342" s="5" t="s">
        <v>11</v>
      </c>
      <c r="E207342">
        <v>146</v>
      </c>
    </row>
    <row r="207343" spans="1:5" x14ac:dyDescent="0.3">
      <c r="A207343" s="4">
        <v>45637</v>
      </c>
      <c r="B207343">
        <v>5</v>
      </c>
      <c r="C207343">
        <v>20241211</v>
      </c>
      <c r="D207343" s="5" t="s">
        <v>12</v>
      </c>
      <c r="E207343">
        <v>0</v>
      </c>
    </row>
    <row r="207344" spans="1:5" x14ac:dyDescent="0.3">
      <c r="A207344" s="4">
        <v>45637</v>
      </c>
      <c r="B207344">
        <v>5</v>
      </c>
      <c r="C207344">
        <v>20241211</v>
      </c>
      <c r="D207344" s="5" t="s">
        <v>13</v>
      </c>
      <c r="E207344">
        <v>0</v>
      </c>
    </row>
    <row r="207345" spans="1:5" x14ac:dyDescent="0.3">
      <c r="A207345" s="4">
        <v>45637</v>
      </c>
      <c r="B207345">
        <v>5</v>
      </c>
      <c r="C207345">
        <v>20241211</v>
      </c>
      <c r="D207345" s="5" t="s">
        <v>14</v>
      </c>
      <c r="E207345">
        <v>0</v>
      </c>
    </row>
    <row r="207346" spans="1:5" x14ac:dyDescent="0.3">
      <c r="A207346" s="4">
        <v>45637</v>
      </c>
      <c r="B207346">
        <v>5</v>
      </c>
      <c r="C207346">
        <v>20241211</v>
      </c>
      <c r="D207346" s="5" t="s">
        <v>15</v>
      </c>
      <c r="E207346">
        <v>0</v>
      </c>
    </row>
    <row r="207347" spans="1:5" x14ac:dyDescent="0.3">
      <c r="A207347" s="4">
        <v>45637</v>
      </c>
      <c r="B207347">
        <v>5</v>
      </c>
      <c r="C207347">
        <v>20241211</v>
      </c>
      <c r="D207347" s="5" t="s">
        <v>16</v>
      </c>
      <c r="E207347">
        <v>0</v>
      </c>
    </row>
    <row r="207348" spans="1:5" x14ac:dyDescent="0.3">
      <c r="A207348" s="4">
        <v>45637</v>
      </c>
      <c r="B207348">
        <v>5</v>
      </c>
      <c r="C207348">
        <v>20241211</v>
      </c>
      <c r="D207348" s="5" t="s">
        <v>17</v>
      </c>
      <c r="E207348">
        <v>0</v>
      </c>
    </row>
    <row r="207349" spans="1:5" x14ac:dyDescent="0.3">
      <c r="A207349" s="4">
        <v>45637</v>
      </c>
      <c r="B207349">
        <v>5</v>
      </c>
      <c r="C207349">
        <v>20241211</v>
      </c>
      <c r="D207349" s="5" t="s">
        <v>18</v>
      </c>
      <c r="E207349">
        <v>0</v>
      </c>
    </row>
    <row r="207350" spans="1:5" x14ac:dyDescent="0.3">
      <c r="A207350" s="4">
        <v>45637</v>
      </c>
      <c r="B207350">
        <v>5</v>
      </c>
      <c r="C207350">
        <v>20241211</v>
      </c>
      <c r="D207350" s="5" t="s">
        <v>19</v>
      </c>
      <c r="E207350">
        <v>105</v>
      </c>
    </row>
    <row r="207351" spans="1:5" x14ac:dyDescent="0.3">
      <c r="A207351" s="4">
        <v>45637</v>
      </c>
      <c r="B207351">
        <v>6</v>
      </c>
      <c r="C207351">
        <v>20241211</v>
      </c>
      <c r="D207351" s="5" t="s">
        <v>3</v>
      </c>
      <c r="E207351">
        <v>136</v>
      </c>
    </row>
    <row r="207352" spans="1:5" x14ac:dyDescent="0.3">
      <c r="A207352" s="4">
        <v>45637</v>
      </c>
      <c r="B207352">
        <v>6</v>
      </c>
      <c r="C207352">
        <v>20241211</v>
      </c>
      <c r="D207352" s="5" t="s">
        <v>4</v>
      </c>
      <c r="E207352">
        <v>0</v>
      </c>
    </row>
    <row r="207353" spans="1:5" x14ac:dyDescent="0.3">
      <c r="A207353" s="4">
        <v>45637</v>
      </c>
      <c r="B207353">
        <v>6</v>
      </c>
      <c r="C207353">
        <v>20241211</v>
      </c>
      <c r="D207353" s="5" t="s">
        <v>5</v>
      </c>
      <c r="E207353">
        <v>102</v>
      </c>
    </row>
    <row r="207354" spans="1:5" x14ac:dyDescent="0.3">
      <c r="A207354" s="4">
        <v>45637</v>
      </c>
      <c r="B207354">
        <v>6</v>
      </c>
      <c r="C207354">
        <v>20241211</v>
      </c>
      <c r="D207354" s="5" t="s">
        <v>6</v>
      </c>
      <c r="E207354">
        <v>54</v>
      </c>
    </row>
    <row r="207355" spans="1:5" x14ac:dyDescent="0.3">
      <c r="A207355" s="4">
        <v>45637</v>
      </c>
      <c r="B207355">
        <v>6</v>
      </c>
      <c r="C207355">
        <v>20241211</v>
      </c>
      <c r="D207355" s="5" t="s">
        <v>7</v>
      </c>
      <c r="E207355">
        <v>0</v>
      </c>
    </row>
    <row r="207356" spans="1:5" x14ac:dyDescent="0.3">
      <c r="A207356" s="4">
        <v>45637</v>
      </c>
      <c r="B207356">
        <v>6</v>
      </c>
      <c r="C207356">
        <v>20241211</v>
      </c>
      <c r="D207356" s="5" t="s">
        <v>8</v>
      </c>
      <c r="E207356">
        <v>0</v>
      </c>
    </row>
    <row r="207357" spans="1:5" x14ac:dyDescent="0.3">
      <c r="A207357" s="4">
        <v>45637</v>
      </c>
      <c r="B207357">
        <v>6</v>
      </c>
      <c r="C207357">
        <v>20241211</v>
      </c>
      <c r="D207357" s="5" t="s">
        <v>9</v>
      </c>
      <c r="E207357">
        <v>154</v>
      </c>
    </row>
    <row r="207358" spans="1:5" x14ac:dyDescent="0.3">
      <c r="A207358" s="4">
        <v>45637</v>
      </c>
      <c r="B207358">
        <v>6</v>
      </c>
      <c r="C207358">
        <v>20241211</v>
      </c>
      <c r="D207358" s="5" t="s">
        <v>10</v>
      </c>
      <c r="E207358">
        <v>112</v>
      </c>
    </row>
    <row r="207359" spans="1:5" x14ac:dyDescent="0.3">
      <c r="A207359" s="4">
        <v>45637</v>
      </c>
      <c r="B207359">
        <v>6</v>
      </c>
      <c r="C207359">
        <v>20241211</v>
      </c>
      <c r="D207359" s="5" t="s">
        <v>11</v>
      </c>
      <c r="E207359">
        <v>143</v>
      </c>
    </row>
    <row r="207360" spans="1:5" x14ac:dyDescent="0.3">
      <c r="A207360" s="4">
        <v>45637</v>
      </c>
      <c r="B207360">
        <v>6</v>
      </c>
      <c r="C207360">
        <v>20241211</v>
      </c>
      <c r="D207360" s="5" t="s">
        <v>12</v>
      </c>
      <c r="E207360">
        <v>0</v>
      </c>
    </row>
    <row r="207361" spans="1:5" x14ac:dyDescent="0.3">
      <c r="A207361" s="4">
        <v>45637</v>
      </c>
      <c r="B207361">
        <v>6</v>
      </c>
      <c r="C207361">
        <v>20241211</v>
      </c>
      <c r="D207361" s="5" t="s">
        <v>13</v>
      </c>
      <c r="E207361">
        <v>0</v>
      </c>
    </row>
    <row r="207362" spans="1:5" x14ac:dyDescent="0.3">
      <c r="A207362" s="4">
        <v>45637</v>
      </c>
      <c r="B207362">
        <v>6</v>
      </c>
      <c r="C207362">
        <v>20241211</v>
      </c>
      <c r="D207362" s="5" t="s">
        <v>14</v>
      </c>
      <c r="E207362">
        <v>0</v>
      </c>
    </row>
    <row r="207363" spans="1:5" x14ac:dyDescent="0.3">
      <c r="A207363" s="4">
        <v>45637</v>
      </c>
      <c r="B207363">
        <v>6</v>
      </c>
      <c r="C207363">
        <v>20241211</v>
      </c>
      <c r="D207363" s="5" t="s">
        <v>15</v>
      </c>
      <c r="E207363">
        <v>0</v>
      </c>
    </row>
    <row r="207364" spans="1:5" x14ac:dyDescent="0.3">
      <c r="A207364" s="4">
        <v>45637</v>
      </c>
      <c r="B207364">
        <v>6</v>
      </c>
      <c r="C207364">
        <v>20241211</v>
      </c>
      <c r="D207364" s="5" t="s">
        <v>16</v>
      </c>
      <c r="E207364">
        <v>0</v>
      </c>
    </row>
    <row r="207365" spans="1:5" x14ac:dyDescent="0.3">
      <c r="A207365" s="4">
        <v>45637</v>
      </c>
      <c r="B207365">
        <v>6</v>
      </c>
      <c r="C207365">
        <v>20241211</v>
      </c>
      <c r="D207365" s="5" t="s">
        <v>17</v>
      </c>
      <c r="E207365">
        <v>0</v>
      </c>
    </row>
    <row r="207366" spans="1:5" x14ac:dyDescent="0.3">
      <c r="A207366" s="4">
        <v>45637</v>
      </c>
      <c r="B207366">
        <v>6</v>
      </c>
      <c r="C207366">
        <v>20241211</v>
      </c>
      <c r="D207366" s="5" t="s">
        <v>18</v>
      </c>
      <c r="E207366">
        <v>0</v>
      </c>
    </row>
    <row r="207367" spans="1:5" x14ac:dyDescent="0.3">
      <c r="A207367" s="4">
        <v>45637</v>
      </c>
      <c r="B207367">
        <v>6</v>
      </c>
      <c r="C207367">
        <v>20241211</v>
      </c>
      <c r="D207367" s="5" t="s">
        <v>19</v>
      </c>
      <c r="E207367">
        <v>117</v>
      </c>
    </row>
    <row r="207368" spans="1:5" x14ac:dyDescent="0.3">
      <c r="A207368" s="4">
        <v>45637</v>
      </c>
      <c r="B207368">
        <v>7</v>
      </c>
      <c r="C207368">
        <v>20241211</v>
      </c>
      <c r="D207368" s="5" t="s">
        <v>3</v>
      </c>
      <c r="E207368">
        <v>132</v>
      </c>
    </row>
    <row r="207369" spans="1:5" x14ac:dyDescent="0.3">
      <c r="A207369" s="4">
        <v>45637</v>
      </c>
      <c r="B207369">
        <v>7</v>
      </c>
      <c r="C207369">
        <v>20241211</v>
      </c>
      <c r="D207369" s="5" t="s">
        <v>4</v>
      </c>
      <c r="E207369">
        <v>0</v>
      </c>
    </row>
    <row r="207370" spans="1:5" x14ac:dyDescent="0.3">
      <c r="A207370" s="4">
        <v>45637</v>
      </c>
      <c r="B207370">
        <v>7</v>
      </c>
      <c r="C207370">
        <v>20241211</v>
      </c>
      <c r="D207370" s="5" t="s">
        <v>5</v>
      </c>
      <c r="E207370">
        <v>102</v>
      </c>
    </row>
    <row r="207371" spans="1:5" x14ac:dyDescent="0.3">
      <c r="A207371" s="4">
        <v>45637</v>
      </c>
      <c r="B207371">
        <v>7</v>
      </c>
      <c r="C207371">
        <v>20241211</v>
      </c>
      <c r="D207371" s="5" t="s">
        <v>6</v>
      </c>
      <c r="E207371">
        <v>44</v>
      </c>
    </row>
    <row r="207372" spans="1:5" x14ac:dyDescent="0.3">
      <c r="A207372" s="4">
        <v>45637</v>
      </c>
      <c r="B207372">
        <v>7</v>
      </c>
      <c r="C207372">
        <v>20241211</v>
      </c>
      <c r="D207372" s="5" t="s">
        <v>7</v>
      </c>
      <c r="E207372">
        <v>0</v>
      </c>
    </row>
    <row r="207373" spans="1:5" x14ac:dyDescent="0.3">
      <c r="A207373" s="4">
        <v>45637</v>
      </c>
      <c r="B207373">
        <v>7</v>
      </c>
      <c r="C207373">
        <v>20241211</v>
      </c>
      <c r="D207373" s="5" t="s">
        <v>8</v>
      </c>
      <c r="E207373">
        <v>0</v>
      </c>
    </row>
    <row r="207374" spans="1:5" x14ac:dyDescent="0.3">
      <c r="A207374" s="4">
        <v>45637</v>
      </c>
      <c r="B207374">
        <v>7</v>
      </c>
      <c r="C207374">
        <v>20241211</v>
      </c>
      <c r="D207374" s="5" t="s">
        <v>9</v>
      </c>
      <c r="E207374">
        <v>153</v>
      </c>
    </row>
    <row r="207375" spans="1:5" x14ac:dyDescent="0.3">
      <c r="A207375" s="4">
        <v>45637</v>
      </c>
      <c r="B207375">
        <v>7</v>
      </c>
      <c r="C207375">
        <v>20241211</v>
      </c>
      <c r="D207375" s="5" t="s">
        <v>10</v>
      </c>
      <c r="E207375">
        <v>127</v>
      </c>
    </row>
    <row r="207376" spans="1:5" x14ac:dyDescent="0.3">
      <c r="A207376" s="4">
        <v>45637</v>
      </c>
      <c r="B207376">
        <v>7</v>
      </c>
      <c r="C207376">
        <v>20241211</v>
      </c>
      <c r="D207376" s="5" t="s">
        <v>11</v>
      </c>
      <c r="E207376">
        <v>142</v>
      </c>
    </row>
    <row r="207377" spans="1:5" x14ac:dyDescent="0.3">
      <c r="A207377" s="4">
        <v>45637</v>
      </c>
      <c r="B207377">
        <v>7</v>
      </c>
      <c r="C207377">
        <v>20241211</v>
      </c>
      <c r="D207377" s="5" t="s">
        <v>12</v>
      </c>
      <c r="E207377">
        <v>0</v>
      </c>
    </row>
    <row r="207378" spans="1:5" x14ac:dyDescent="0.3">
      <c r="A207378" s="4">
        <v>45637</v>
      </c>
      <c r="B207378">
        <v>7</v>
      </c>
      <c r="C207378">
        <v>20241211</v>
      </c>
      <c r="D207378" s="5" t="s">
        <v>13</v>
      </c>
      <c r="E207378">
        <v>0</v>
      </c>
    </row>
    <row r="207379" spans="1:5" x14ac:dyDescent="0.3">
      <c r="A207379" s="4">
        <v>45637</v>
      </c>
      <c r="B207379">
        <v>7</v>
      </c>
      <c r="C207379">
        <v>20241211</v>
      </c>
      <c r="D207379" s="5" t="s">
        <v>14</v>
      </c>
      <c r="E207379">
        <v>0</v>
      </c>
    </row>
    <row r="207380" spans="1:5" x14ac:dyDescent="0.3">
      <c r="A207380" s="4">
        <v>45637</v>
      </c>
      <c r="B207380">
        <v>7</v>
      </c>
      <c r="C207380">
        <v>20241211</v>
      </c>
      <c r="D207380" s="5" t="s">
        <v>15</v>
      </c>
      <c r="E207380">
        <v>0</v>
      </c>
    </row>
    <row r="207381" spans="1:5" x14ac:dyDescent="0.3">
      <c r="A207381" s="4">
        <v>45637</v>
      </c>
      <c r="B207381">
        <v>7</v>
      </c>
      <c r="C207381">
        <v>20241211</v>
      </c>
      <c r="D207381" s="5" t="s">
        <v>16</v>
      </c>
      <c r="E207381">
        <v>0</v>
      </c>
    </row>
    <row r="207382" spans="1:5" x14ac:dyDescent="0.3">
      <c r="A207382" s="4">
        <v>45637</v>
      </c>
      <c r="B207382">
        <v>7</v>
      </c>
      <c r="C207382">
        <v>20241211</v>
      </c>
      <c r="D207382" s="5" t="s">
        <v>17</v>
      </c>
      <c r="E207382">
        <v>0</v>
      </c>
    </row>
    <row r="207383" spans="1:5" x14ac:dyDescent="0.3">
      <c r="A207383" s="4">
        <v>45637</v>
      </c>
      <c r="B207383">
        <v>7</v>
      </c>
      <c r="C207383">
        <v>20241211</v>
      </c>
      <c r="D207383" s="5" t="s">
        <v>18</v>
      </c>
      <c r="E207383">
        <v>0</v>
      </c>
    </row>
    <row r="207384" spans="1:5" x14ac:dyDescent="0.3">
      <c r="A207384" s="4">
        <v>45637</v>
      </c>
      <c r="B207384">
        <v>7</v>
      </c>
      <c r="C207384">
        <v>20241211</v>
      </c>
      <c r="D207384" s="5" t="s">
        <v>19</v>
      </c>
      <c r="E207384">
        <v>121</v>
      </c>
    </row>
    <row r="207385" spans="1:5" x14ac:dyDescent="0.3">
      <c r="A207385" s="4">
        <v>45637</v>
      </c>
      <c r="B207385">
        <v>8</v>
      </c>
      <c r="C207385">
        <v>20241211</v>
      </c>
      <c r="D207385" s="5" t="s">
        <v>3</v>
      </c>
      <c r="E207385">
        <v>126</v>
      </c>
    </row>
    <row r="207386" spans="1:5" x14ac:dyDescent="0.3">
      <c r="A207386" s="4">
        <v>45637</v>
      </c>
      <c r="B207386">
        <v>8</v>
      </c>
      <c r="C207386">
        <v>20241211</v>
      </c>
      <c r="D207386" s="5" t="s">
        <v>4</v>
      </c>
      <c r="E207386">
        <v>0</v>
      </c>
    </row>
    <row r="207387" spans="1:5" x14ac:dyDescent="0.3">
      <c r="A207387" s="4">
        <v>45637</v>
      </c>
      <c r="B207387">
        <v>8</v>
      </c>
      <c r="C207387">
        <v>20241211</v>
      </c>
      <c r="D207387" s="5" t="s">
        <v>5</v>
      </c>
      <c r="E207387">
        <v>100</v>
      </c>
    </row>
    <row r="207388" spans="1:5" x14ac:dyDescent="0.3">
      <c r="A207388" s="4">
        <v>45637</v>
      </c>
      <c r="B207388">
        <v>8</v>
      </c>
      <c r="C207388">
        <v>20241211</v>
      </c>
      <c r="D207388" s="5" t="s">
        <v>6</v>
      </c>
      <c r="E207388">
        <v>46</v>
      </c>
    </row>
    <row r="207389" spans="1:5" x14ac:dyDescent="0.3">
      <c r="A207389" s="4">
        <v>45637</v>
      </c>
      <c r="B207389">
        <v>8</v>
      </c>
      <c r="C207389">
        <v>20241211</v>
      </c>
      <c r="D207389" s="5" t="s">
        <v>7</v>
      </c>
      <c r="E207389">
        <v>0</v>
      </c>
    </row>
    <row r="207390" spans="1:5" x14ac:dyDescent="0.3">
      <c r="A207390" s="4">
        <v>45637</v>
      </c>
      <c r="B207390">
        <v>8</v>
      </c>
      <c r="C207390">
        <v>20241211</v>
      </c>
      <c r="D207390" s="5" t="s">
        <v>8</v>
      </c>
      <c r="E207390">
        <v>0</v>
      </c>
    </row>
    <row r="207391" spans="1:5" x14ac:dyDescent="0.3">
      <c r="A207391" s="4">
        <v>45637</v>
      </c>
      <c r="B207391">
        <v>8</v>
      </c>
      <c r="C207391">
        <v>20241211</v>
      </c>
      <c r="D207391" s="5" t="s">
        <v>9</v>
      </c>
      <c r="E207391">
        <v>154</v>
      </c>
    </row>
    <row r="207392" spans="1:5" x14ac:dyDescent="0.3">
      <c r="A207392" s="4">
        <v>45637</v>
      </c>
      <c r="B207392">
        <v>8</v>
      </c>
      <c r="C207392">
        <v>20241211</v>
      </c>
      <c r="D207392" s="5" t="s">
        <v>10</v>
      </c>
      <c r="E207392">
        <v>125</v>
      </c>
    </row>
    <row r="207393" spans="1:5" x14ac:dyDescent="0.3">
      <c r="A207393" s="4">
        <v>45637</v>
      </c>
      <c r="B207393">
        <v>8</v>
      </c>
      <c r="C207393">
        <v>20241211</v>
      </c>
      <c r="D207393" s="5" t="s">
        <v>11</v>
      </c>
      <c r="E207393">
        <v>143</v>
      </c>
    </row>
    <row r="207394" spans="1:5" x14ac:dyDescent="0.3">
      <c r="A207394" s="4">
        <v>45637</v>
      </c>
      <c r="B207394">
        <v>8</v>
      </c>
      <c r="C207394">
        <v>20241211</v>
      </c>
      <c r="D207394" s="5" t="s">
        <v>12</v>
      </c>
      <c r="E207394">
        <v>0</v>
      </c>
    </row>
    <row r="207395" spans="1:5" x14ac:dyDescent="0.3">
      <c r="A207395" s="4">
        <v>45637</v>
      </c>
      <c r="B207395">
        <v>8</v>
      </c>
      <c r="C207395">
        <v>20241211</v>
      </c>
      <c r="D207395" s="5" t="s">
        <v>13</v>
      </c>
      <c r="E207395">
        <v>0</v>
      </c>
    </row>
    <row r="207396" spans="1:5" x14ac:dyDescent="0.3">
      <c r="A207396" s="4">
        <v>45637</v>
      </c>
      <c r="B207396">
        <v>8</v>
      </c>
      <c r="C207396">
        <v>20241211</v>
      </c>
      <c r="D207396" s="5" t="s">
        <v>14</v>
      </c>
      <c r="E207396">
        <v>0</v>
      </c>
    </row>
    <row r="207397" spans="1:5" x14ac:dyDescent="0.3">
      <c r="A207397" s="4">
        <v>45637</v>
      </c>
      <c r="B207397">
        <v>8</v>
      </c>
      <c r="C207397">
        <v>20241211</v>
      </c>
      <c r="D207397" s="5" t="s">
        <v>15</v>
      </c>
      <c r="E207397">
        <v>0</v>
      </c>
    </row>
    <row r="207398" spans="1:5" x14ac:dyDescent="0.3">
      <c r="A207398" s="4">
        <v>45637</v>
      </c>
      <c r="B207398">
        <v>8</v>
      </c>
      <c r="C207398">
        <v>20241211</v>
      </c>
      <c r="D207398" s="5" t="s">
        <v>16</v>
      </c>
      <c r="E207398">
        <v>0</v>
      </c>
    </row>
    <row r="207399" spans="1:5" x14ac:dyDescent="0.3">
      <c r="A207399" s="4">
        <v>45637</v>
      </c>
      <c r="B207399">
        <v>8</v>
      </c>
      <c r="C207399">
        <v>20241211</v>
      </c>
      <c r="D207399" s="5" t="s">
        <v>17</v>
      </c>
      <c r="E207399">
        <v>0</v>
      </c>
    </row>
    <row r="207400" spans="1:5" x14ac:dyDescent="0.3">
      <c r="A207400" s="4">
        <v>45637</v>
      </c>
      <c r="B207400">
        <v>8</v>
      </c>
      <c r="C207400">
        <v>20241211</v>
      </c>
      <c r="D207400" s="5" t="s">
        <v>18</v>
      </c>
      <c r="E207400">
        <v>0</v>
      </c>
    </row>
    <row r="207401" spans="1:5" x14ac:dyDescent="0.3">
      <c r="A207401" s="4">
        <v>45637</v>
      </c>
      <c r="B207401">
        <v>8</v>
      </c>
      <c r="C207401">
        <v>20241211</v>
      </c>
      <c r="D207401" s="5" t="s">
        <v>19</v>
      </c>
      <c r="E207401">
        <v>131</v>
      </c>
    </row>
    <row r="207402" spans="1:5" x14ac:dyDescent="0.3">
      <c r="A207402" s="4">
        <v>45637</v>
      </c>
      <c r="B207402">
        <v>9</v>
      </c>
      <c r="C207402">
        <v>20241211</v>
      </c>
      <c r="D207402" s="5" t="s">
        <v>3</v>
      </c>
      <c r="E207402">
        <v>126</v>
      </c>
    </row>
    <row r="207403" spans="1:5" x14ac:dyDescent="0.3">
      <c r="A207403" s="4">
        <v>45637</v>
      </c>
      <c r="B207403">
        <v>9</v>
      </c>
      <c r="C207403">
        <v>20241211</v>
      </c>
      <c r="D207403" s="5" t="s">
        <v>4</v>
      </c>
      <c r="E207403">
        <v>0</v>
      </c>
    </row>
    <row r="207404" spans="1:5" x14ac:dyDescent="0.3">
      <c r="A207404" s="4">
        <v>45637</v>
      </c>
      <c r="B207404">
        <v>9</v>
      </c>
      <c r="C207404">
        <v>20241211</v>
      </c>
      <c r="D207404" s="5" t="s">
        <v>5</v>
      </c>
      <c r="E207404">
        <v>100</v>
      </c>
    </row>
    <row r="207405" spans="1:5" x14ac:dyDescent="0.3">
      <c r="A207405" s="4">
        <v>45637</v>
      </c>
      <c r="B207405">
        <v>9</v>
      </c>
      <c r="C207405">
        <v>20241211</v>
      </c>
      <c r="D207405" s="5" t="s">
        <v>6</v>
      </c>
      <c r="E207405">
        <v>44</v>
      </c>
    </row>
    <row r="207406" spans="1:5" x14ac:dyDescent="0.3">
      <c r="A207406" s="4">
        <v>45637</v>
      </c>
      <c r="B207406">
        <v>9</v>
      </c>
      <c r="C207406">
        <v>20241211</v>
      </c>
      <c r="D207406" s="5" t="s">
        <v>7</v>
      </c>
      <c r="E207406">
        <v>0</v>
      </c>
    </row>
    <row r="207407" spans="1:5" x14ac:dyDescent="0.3">
      <c r="A207407" s="4">
        <v>45637</v>
      </c>
      <c r="B207407">
        <v>9</v>
      </c>
      <c r="C207407">
        <v>20241211</v>
      </c>
      <c r="D207407" s="5" t="s">
        <v>8</v>
      </c>
      <c r="E207407">
        <v>0</v>
      </c>
    </row>
    <row r="207408" spans="1:5" x14ac:dyDescent="0.3">
      <c r="A207408" s="4">
        <v>45637</v>
      </c>
      <c r="B207408">
        <v>9</v>
      </c>
      <c r="C207408">
        <v>20241211</v>
      </c>
      <c r="D207408" s="5" t="s">
        <v>9</v>
      </c>
      <c r="E207408">
        <v>154</v>
      </c>
    </row>
    <row r="207409" spans="1:5" x14ac:dyDescent="0.3">
      <c r="A207409" s="4">
        <v>45637</v>
      </c>
      <c r="B207409">
        <v>9</v>
      </c>
      <c r="C207409">
        <v>20241211</v>
      </c>
      <c r="D207409" s="5" t="s">
        <v>10</v>
      </c>
      <c r="E207409">
        <v>132</v>
      </c>
    </row>
    <row r="207410" spans="1:5" x14ac:dyDescent="0.3">
      <c r="A207410" s="4">
        <v>45637</v>
      </c>
      <c r="B207410">
        <v>9</v>
      </c>
      <c r="C207410">
        <v>20241211</v>
      </c>
      <c r="D207410" s="5" t="s">
        <v>11</v>
      </c>
      <c r="E207410">
        <v>144</v>
      </c>
    </row>
    <row r="207411" spans="1:5" x14ac:dyDescent="0.3">
      <c r="A207411" s="4">
        <v>45637</v>
      </c>
      <c r="B207411">
        <v>9</v>
      </c>
      <c r="C207411">
        <v>20241211</v>
      </c>
      <c r="D207411" s="5" t="s">
        <v>12</v>
      </c>
      <c r="E207411">
        <v>0</v>
      </c>
    </row>
    <row r="207412" spans="1:5" x14ac:dyDescent="0.3">
      <c r="A207412" s="4">
        <v>45637</v>
      </c>
      <c r="B207412">
        <v>9</v>
      </c>
      <c r="C207412">
        <v>20241211</v>
      </c>
      <c r="D207412" s="5" t="s">
        <v>13</v>
      </c>
      <c r="E207412">
        <v>0</v>
      </c>
    </row>
    <row r="207413" spans="1:5" x14ac:dyDescent="0.3">
      <c r="A207413" s="4">
        <v>45637</v>
      </c>
      <c r="B207413">
        <v>9</v>
      </c>
      <c r="C207413">
        <v>20241211</v>
      </c>
      <c r="D207413" s="5" t="s">
        <v>14</v>
      </c>
      <c r="E207413">
        <v>0</v>
      </c>
    </row>
    <row r="207414" spans="1:5" x14ac:dyDescent="0.3">
      <c r="A207414" s="4">
        <v>45637</v>
      </c>
      <c r="B207414">
        <v>9</v>
      </c>
      <c r="C207414">
        <v>20241211</v>
      </c>
      <c r="D207414" s="5" t="s">
        <v>15</v>
      </c>
      <c r="E207414">
        <v>0</v>
      </c>
    </row>
    <row r="207415" spans="1:5" x14ac:dyDescent="0.3">
      <c r="A207415" s="4">
        <v>45637</v>
      </c>
      <c r="B207415">
        <v>9</v>
      </c>
      <c r="C207415">
        <v>20241211</v>
      </c>
      <c r="D207415" s="5" t="s">
        <v>16</v>
      </c>
      <c r="E207415">
        <v>0</v>
      </c>
    </row>
    <row r="207416" spans="1:5" x14ac:dyDescent="0.3">
      <c r="A207416" s="4">
        <v>45637</v>
      </c>
      <c r="B207416">
        <v>9</v>
      </c>
      <c r="C207416">
        <v>20241211</v>
      </c>
      <c r="D207416" s="5" t="s">
        <v>17</v>
      </c>
      <c r="E207416">
        <v>0</v>
      </c>
    </row>
    <row r="207417" spans="1:5" x14ac:dyDescent="0.3">
      <c r="A207417" s="4">
        <v>45637</v>
      </c>
      <c r="B207417">
        <v>9</v>
      </c>
      <c r="C207417">
        <v>20241211</v>
      </c>
      <c r="D207417" s="5" t="s">
        <v>18</v>
      </c>
      <c r="E207417">
        <v>0</v>
      </c>
    </row>
    <row r="207418" spans="1:5" x14ac:dyDescent="0.3">
      <c r="A207418" s="4">
        <v>45637</v>
      </c>
      <c r="B207418">
        <v>9</v>
      </c>
      <c r="C207418">
        <v>20241211</v>
      </c>
      <c r="D207418" s="5" t="s">
        <v>19</v>
      </c>
      <c r="E207418">
        <v>135</v>
      </c>
    </row>
    <row r="207419" spans="1:5" x14ac:dyDescent="0.3">
      <c r="A207419" s="4">
        <v>45637</v>
      </c>
      <c r="B207419">
        <v>10</v>
      </c>
      <c r="C207419">
        <v>20241211</v>
      </c>
      <c r="D207419" s="5" t="s">
        <v>3</v>
      </c>
      <c r="E207419">
        <v>124</v>
      </c>
    </row>
    <row r="207420" spans="1:5" x14ac:dyDescent="0.3">
      <c r="A207420" s="4">
        <v>45637</v>
      </c>
      <c r="B207420">
        <v>10</v>
      </c>
      <c r="C207420">
        <v>20241211</v>
      </c>
      <c r="D207420" s="5" t="s">
        <v>4</v>
      </c>
      <c r="E207420">
        <v>0</v>
      </c>
    </row>
    <row r="207421" spans="1:5" x14ac:dyDescent="0.3">
      <c r="A207421" s="4">
        <v>45637</v>
      </c>
      <c r="B207421">
        <v>10</v>
      </c>
      <c r="C207421">
        <v>20241211</v>
      </c>
      <c r="D207421" s="5" t="s">
        <v>5</v>
      </c>
      <c r="E207421">
        <v>102</v>
      </c>
    </row>
    <row r="207422" spans="1:5" x14ac:dyDescent="0.3">
      <c r="A207422" s="4">
        <v>45637</v>
      </c>
      <c r="B207422">
        <v>10</v>
      </c>
      <c r="C207422">
        <v>20241211</v>
      </c>
      <c r="D207422" s="5" t="s">
        <v>6</v>
      </c>
      <c r="E207422">
        <v>46</v>
      </c>
    </row>
    <row r="207423" spans="1:5" x14ac:dyDescent="0.3">
      <c r="A207423" s="4">
        <v>45637</v>
      </c>
      <c r="B207423">
        <v>10</v>
      </c>
      <c r="C207423">
        <v>20241211</v>
      </c>
      <c r="D207423" s="5" t="s">
        <v>7</v>
      </c>
      <c r="E207423">
        <v>0</v>
      </c>
    </row>
    <row r="207424" spans="1:5" x14ac:dyDescent="0.3">
      <c r="A207424" s="4">
        <v>45637</v>
      </c>
      <c r="B207424">
        <v>10</v>
      </c>
      <c r="C207424">
        <v>20241211</v>
      </c>
      <c r="D207424" s="5" t="s">
        <v>8</v>
      </c>
      <c r="E207424">
        <v>0</v>
      </c>
    </row>
    <row r="207425" spans="1:5" x14ac:dyDescent="0.3">
      <c r="A207425" s="4">
        <v>45637</v>
      </c>
      <c r="B207425">
        <v>10</v>
      </c>
      <c r="C207425">
        <v>20241211</v>
      </c>
      <c r="D207425" s="5" t="s">
        <v>9</v>
      </c>
      <c r="E207425">
        <v>154</v>
      </c>
    </row>
    <row r="207426" spans="1:5" x14ac:dyDescent="0.3">
      <c r="A207426" s="4">
        <v>45637</v>
      </c>
      <c r="B207426">
        <v>10</v>
      </c>
      <c r="C207426">
        <v>20241211</v>
      </c>
      <c r="D207426" s="5" t="s">
        <v>10</v>
      </c>
      <c r="E207426">
        <v>139</v>
      </c>
    </row>
    <row r="207427" spans="1:5" x14ac:dyDescent="0.3">
      <c r="A207427" s="4">
        <v>45637</v>
      </c>
      <c r="B207427">
        <v>10</v>
      </c>
      <c r="C207427">
        <v>20241211</v>
      </c>
      <c r="D207427" s="5" t="s">
        <v>11</v>
      </c>
      <c r="E207427">
        <v>144</v>
      </c>
    </row>
    <row r="207428" spans="1:5" x14ac:dyDescent="0.3">
      <c r="A207428" s="4">
        <v>45637</v>
      </c>
      <c r="B207428">
        <v>10</v>
      </c>
      <c r="C207428">
        <v>20241211</v>
      </c>
      <c r="D207428" s="5" t="s">
        <v>12</v>
      </c>
      <c r="E207428">
        <v>0</v>
      </c>
    </row>
    <row r="207429" spans="1:5" x14ac:dyDescent="0.3">
      <c r="A207429" s="4">
        <v>45637</v>
      </c>
      <c r="B207429">
        <v>10</v>
      </c>
      <c r="C207429">
        <v>20241211</v>
      </c>
      <c r="D207429" s="5" t="s">
        <v>13</v>
      </c>
      <c r="E207429">
        <v>0</v>
      </c>
    </row>
    <row r="207430" spans="1:5" x14ac:dyDescent="0.3">
      <c r="A207430" s="4">
        <v>45637</v>
      </c>
      <c r="B207430">
        <v>10</v>
      </c>
      <c r="C207430">
        <v>20241211</v>
      </c>
      <c r="D207430" s="5" t="s">
        <v>14</v>
      </c>
      <c r="E207430">
        <v>0</v>
      </c>
    </row>
    <row r="207431" spans="1:5" x14ac:dyDescent="0.3">
      <c r="A207431" s="4">
        <v>45637</v>
      </c>
      <c r="B207431">
        <v>10</v>
      </c>
      <c r="C207431">
        <v>20241211</v>
      </c>
      <c r="D207431" s="5" t="s">
        <v>15</v>
      </c>
      <c r="E207431">
        <v>0</v>
      </c>
    </row>
    <row r="207432" spans="1:5" x14ac:dyDescent="0.3">
      <c r="A207432" s="4">
        <v>45637</v>
      </c>
      <c r="B207432">
        <v>10</v>
      </c>
      <c r="C207432">
        <v>20241211</v>
      </c>
      <c r="D207432" s="5" t="s">
        <v>16</v>
      </c>
      <c r="E207432">
        <v>0</v>
      </c>
    </row>
    <row r="207433" spans="1:5" x14ac:dyDescent="0.3">
      <c r="A207433" s="4">
        <v>45637</v>
      </c>
      <c r="B207433">
        <v>10</v>
      </c>
      <c r="C207433">
        <v>20241211</v>
      </c>
      <c r="D207433" s="5" t="s">
        <v>17</v>
      </c>
      <c r="E207433">
        <v>0</v>
      </c>
    </row>
    <row r="207434" spans="1:5" x14ac:dyDescent="0.3">
      <c r="A207434" s="4">
        <v>45637</v>
      </c>
      <c r="B207434">
        <v>10</v>
      </c>
      <c r="C207434">
        <v>20241211</v>
      </c>
      <c r="D207434" s="5" t="s">
        <v>18</v>
      </c>
      <c r="E207434">
        <v>0</v>
      </c>
    </row>
    <row r="207435" spans="1:5" x14ac:dyDescent="0.3">
      <c r="A207435" s="4">
        <v>45637</v>
      </c>
      <c r="B207435">
        <v>10</v>
      </c>
      <c r="C207435">
        <v>20241211</v>
      </c>
      <c r="D207435" s="5" t="s">
        <v>19</v>
      </c>
      <c r="E207435">
        <v>135</v>
      </c>
    </row>
    <row r="207436" spans="1:5" x14ac:dyDescent="0.3">
      <c r="A207436" s="4">
        <v>45637</v>
      </c>
      <c r="B207436">
        <v>11</v>
      </c>
      <c r="C207436">
        <v>20241211</v>
      </c>
      <c r="D207436" s="5" t="s">
        <v>3</v>
      </c>
      <c r="E207436">
        <v>124</v>
      </c>
    </row>
    <row r="207437" spans="1:5" x14ac:dyDescent="0.3">
      <c r="A207437" s="4">
        <v>45637</v>
      </c>
      <c r="B207437">
        <v>11</v>
      </c>
      <c r="C207437">
        <v>20241211</v>
      </c>
      <c r="D207437" s="5" t="s">
        <v>4</v>
      </c>
      <c r="E207437">
        <v>0</v>
      </c>
    </row>
    <row r="207438" spans="1:5" x14ac:dyDescent="0.3">
      <c r="A207438" s="4">
        <v>45637</v>
      </c>
      <c r="B207438">
        <v>11</v>
      </c>
      <c r="C207438">
        <v>20241211</v>
      </c>
      <c r="D207438" s="5" t="s">
        <v>5</v>
      </c>
      <c r="E207438">
        <v>100</v>
      </c>
    </row>
    <row r="207439" spans="1:5" x14ac:dyDescent="0.3">
      <c r="A207439" s="4">
        <v>45637</v>
      </c>
      <c r="B207439">
        <v>11</v>
      </c>
      <c r="C207439">
        <v>20241211</v>
      </c>
      <c r="D207439" s="5" t="s">
        <v>6</v>
      </c>
      <c r="E207439">
        <v>44</v>
      </c>
    </row>
    <row r="207440" spans="1:5" x14ac:dyDescent="0.3">
      <c r="A207440" s="4">
        <v>45637</v>
      </c>
      <c r="B207440">
        <v>11</v>
      </c>
      <c r="C207440">
        <v>20241211</v>
      </c>
      <c r="D207440" s="5" t="s">
        <v>7</v>
      </c>
      <c r="E207440">
        <v>0</v>
      </c>
    </row>
    <row r="207441" spans="1:5" x14ac:dyDescent="0.3">
      <c r="A207441" s="4">
        <v>45637</v>
      </c>
      <c r="B207441">
        <v>11</v>
      </c>
      <c r="C207441">
        <v>20241211</v>
      </c>
      <c r="D207441" s="5" t="s">
        <v>8</v>
      </c>
      <c r="E207441">
        <v>0</v>
      </c>
    </row>
    <row r="207442" spans="1:5" x14ac:dyDescent="0.3">
      <c r="A207442" s="4">
        <v>45637</v>
      </c>
      <c r="B207442">
        <v>11</v>
      </c>
      <c r="C207442">
        <v>20241211</v>
      </c>
      <c r="D207442" s="5" t="s">
        <v>9</v>
      </c>
      <c r="E207442">
        <v>154</v>
      </c>
    </row>
    <row r="207443" spans="1:5" x14ac:dyDescent="0.3">
      <c r="A207443" s="4">
        <v>45637</v>
      </c>
      <c r="B207443">
        <v>11</v>
      </c>
      <c r="C207443">
        <v>20241211</v>
      </c>
      <c r="D207443" s="5" t="s">
        <v>10</v>
      </c>
      <c r="E207443">
        <v>147</v>
      </c>
    </row>
    <row r="207444" spans="1:5" x14ac:dyDescent="0.3">
      <c r="A207444" s="4">
        <v>45637</v>
      </c>
      <c r="B207444">
        <v>11</v>
      </c>
      <c r="C207444">
        <v>20241211</v>
      </c>
      <c r="D207444" s="5" t="s">
        <v>11</v>
      </c>
      <c r="E207444">
        <v>144</v>
      </c>
    </row>
    <row r="207445" spans="1:5" x14ac:dyDescent="0.3">
      <c r="A207445" s="4">
        <v>45637</v>
      </c>
      <c r="B207445">
        <v>11</v>
      </c>
      <c r="C207445">
        <v>20241211</v>
      </c>
      <c r="D207445" s="5" t="s">
        <v>12</v>
      </c>
      <c r="E207445">
        <v>0</v>
      </c>
    </row>
    <row r="207446" spans="1:5" x14ac:dyDescent="0.3">
      <c r="A207446" s="4">
        <v>45637</v>
      </c>
      <c r="B207446">
        <v>11</v>
      </c>
      <c r="C207446">
        <v>20241211</v>
      </c>
      <c r="D207446" s="5" t="s">
        <v>13</v>
      </c>
      <c r="E207446">
        <v>0</v>
      </c>
    </row>
    <row r="207447" spans="1:5" x14ac:dyDescent="0.3">
      <c r="A207447" s="4">
        <v>45637</v>
      </c>
      <c r="B207447">
        <v>11</v>
      </c>
      <c r="C207447">
        <v>20241211</v>
      </c>
      <c r="D207447" s="5" t="s">
        <v>14</v>
      </c>
      <c r="E207447">
        <v>0</v>
      </c>
    </row>
    <row r="207448" spans="1:5" x14ac:dyDescent="0.3">
      <c r="A207448" s="4">
        <v>45637</v>
      </c>
      <c r="B207448">
        <v>11</v>
      </c>
      <c r="C207448">
        <v>20241211</v>
      </c>
      <c r="D207448" s="5" t="s">
        <v>15</v>
      </c>
      <c r="E207448">
        <v>0</v>
      </c>
    </row>
    <row r="207449" spans="1:5" x14ac:dyDescent="0.3">
      <c r="A207449" s="4">
        <v>45637</v>
      </c>
      <c r="B207449">
        <v>11</v>
      </c>
      <c r="C207449">
        <v>20241211</v>
      </c>
      <c r="D207449" s="5" t="s">
        <v>16</v>
      </c>
      <c r="E207449">
        <v>0</v>
      </c>
    </row>
    <row r="207450" spans="1:5" x14ac:dyDescent="0.3">
      <c r="A207450" s="4">
        <v>45637</v>
      </c>
      <c r="B207450">
        <v>11</v>
      </c>
      <c r="C207450">
        <v>20241211</v>
      </c>
      <c r="D207450" s="5" t="s">
        <v>17</v>
      </c>
      <c r="E207450">
        <v>0</v>
      </c>
    </row>
    <row r="207451" spans="1:5" x14ac:dyDescent="0.3">
      <c r="A207451" s="4">
        <v>45637</v>
      </c>
      <c r="B207451">
        <v>11</v>
      </c>
      <c r="C207451">
        <v>20241211</v>
      </c>
      <c r="D207451" s="5" t="s">
        <v>18</v>
      </c>
      <c r="E207451">
        <v>0</v>
      </c>
    </row>
    <row r="207452" spans="1:5" x14ac:dyDescent="0.3">
      <c r="A207452" s="4">
        <v>45637</v>
      </c>
      <c r="B207452">
        <v>11</v>
      </c>
      <c r="C207452">
        <v>20241211</v>
      </c>
      <c r="D207452" s="5" t="s">
        <v>19</v>
      </c>
      <c r="E207452">
        <v>133</v>
      </c>
    </row>
    <row r="207453" spans="1:5" x14ac:dyDescent="0.3">
      <c r="A207453" s="4">
        <v>45637</v>
      </c>
      <c r="B207453">
        <v>12</v>
      </c>
      <c r="C207453">
        <v>20241211</v>
      </c>
      <c r="D207453" s="5" t="s">
        <v>3</v>
      </c>
      <c r="E207453">
        <v>126</v>
      </c>
    </row>
    <row r="207454" spans="1:5" x14ac:dyDescent="0.3">
      <c r="A207454" s="4">
        <v>45637</v>
      </c>
      <c r="B207454">
        <v>12</v>
      </c>
      <c r="C207454">
        <v>20241211</v>
      </c>
      <c r="D207454" s="5" t="s">
        <v>4</v>
      </c>
      <c r="E207454">
        <v>0</v>
      </c>
    </row>
    <row r="207455" spans="1:5" x14ac:dyDescent="0.3">
      <c r="A207455" s="4">
        <v>45637</v>
      </c>
      <c r="B207455">
        <v>12</v>
      </c>
      <c r="C207455">
        <v>20241211</v>
      </c>
      <c r="D207455" s="5" t="s">
        <v>5</v>
      </c>
      <c r="E207455">
        <v>102</v>
      </c>
    </row>
    <row r="207456" spans="1:5" x14ac:dyDescent="0.3">
      <c r="A207456" s="4">
        <v>45637</v>
      </c>
      <c r="B207456">
        <v>12</v>
      </c>
      <c r="C207456">
        <v>20241211</v>
      </c>
      <c r="D207456" s="5" t="s">
        <v>6</v>
      </c>
      <c r="E207456">
        <v>46</v>
      </c>
    </row>
    <row r="207457" spans="1:5" x14ac:dyDescent="0.3">
      <c r="A207457" s="4">
        <v>45637</v>
      </c>
      <c r="B207457">
        <v>12</v>
      </c>
      <c r="C207457">
        <v>20241211</v>
      </c>
      <c r="D207457" s="5" t="s">
        <v>7</v>
      </c>
      <c r="E207457">
        <v>0</v>
      </c>
    </row>
    <row r="207458" spans="1:5" x14ac:dyDescent="0.3">
      <c r="A207458" s="4">
        <v>45637</v>
      </c>
      <c r="B207458">
        <v>12</v>
      </c>
      <c r="C207458">
        <v>20241211</v>
      </c>
      <c r="D207458" s="5" t="s">
        <v>8</v>
      </c>
      <c r="E207458">
        <v>0</v>
      </c>
    </row>
    <row r="207459" spans="1:5" x14ac:dyDescent="0.3">
      <c r="A207459" s="4">
        <v>45637</v>
      </c>
      <c r="B207459">
        <v>12</v>
      </c>
      <c r="C207459">
        <v>20241211</v>
      </c>
      <c r="D207459" s="5" t="s">
        <v>9</v>
      </c>
      <c r="E207459">
        <v>154</v>
      </c>
    </row>
    <row r="207460" spans="1:5" x14ac:dyDescent="0.3">
      <c r="A207460" s="4">
        <v>45637</v>
      </c>
      <c r="B207460">
        <v>12</v>
      </c>
      <c r="C207460">
        <v>20241211</v>
      </c>
      <c r="D207460" s="5" t="s">
        <v>10</v>
      </c>
      <c r="E207460">
        <v>137</v>
      </c>
    </row>
    <row r="207461" spans="1:5" x14ac:dyDescent="0.3">
      <c r="A207461" s="4">
        <v>45637</v>
      </c>
      <c r="B207461">
        <v>12</v>
      </c>
      <c r="C207461">
        <v>20241211</v>
      </c>
      <c r="D207461" s="5" t="s">
        <v>11</v>
      </c>
      <c r="E207461">
        <v>144</v>
      </c>
    </row>
    <row r="207462" spans="1:5" x14ac:dyDescent="0.3">
      <c r="A207462" s="4">
        <v>45637</v>
      </c>
      <c r="B207462">
        <v>12</v>
      </c>
      <c r="C207462">
        <v>20241211</v>
      </c>
      <c r="D207462" s="5" t="s">
        <v>12</v>
      </c>
      <c r="E207462">
        <v>0</v>
      </c>
    </row>
    <row r="207463" spans="1:5" x14ac:dyDescent="0.3">
      <c r="A207463" s="4">
        <v>45637</v>
      </c>
      <c r="B207463">
        <v>12</v>
      </c>
      <c r="C207463">
        <v>20241211</v>
      </c>
      <c r="D207463" s="5" t="s">
        <v>13</v>
      </c>
      <c r="E207463">
        <v>0</v>
      </c>
    </row>
    <row r="207464" spans="1:5" x14ac:dyDescent="0.3">
      <c r="A207464" s="4">
        <v>45637</v>
      </c>
      <c r="B207464">
        <v>12</v>
      </c>
      <c r="C207464">
        <v>20241211</v>
      </c>
      <c r="D207464" s="5" t="s">
        <v>14</v>
      </c>
      <c r="E207464">
        <v>0</v>
      </c>
    </row>
    <row r="207465" spans="1:5" x14ac:dyDescent="0.3">
      <c r="A207465" s="4">
        <v>45637</v>
      </c>
      <c r="B207465">
        <v>12</v>
      </c>
      <c r="C207465">
        <v>20241211</v>
      </c>
      <c r="D207465" s="5" t="s">
        <v>15</v>
      </c>
      <c r="E207465">
        <v>0</v>
      </c>
    </row>
    <row r="207466" spans="1:5" x14ac:dyDescent="0.3">
      <c r="A207466" s="4">
        <v>45637</v>
      </c>
      <c r="B207466">
        <v>12</v>
      </c>
      <c r="C207466">
        <v>20241211</v>
      </c>
      <c r="D207466" s="5" t="s">
        <v>16</v>
      </c>
      <c r="E207466">
        <v>0</v>
      </c>
    </row>
    <row r="207467" spans="1:5" x14ac:dyDescent="0.3">
      <c r="A207467" s="4">
        <v>45637</v>
      </c>
      <c r="B207467">
        <v>12</v>
      </c>
      <c r="C207467">
        <v>20241211</v>
      </c>
      <c r="D207467" s="5" t="s">
        <v>17</v>
      </c>
      <c r="E207467">
        <v>0</v>
      </c>
    </row>
    <row r="207468" spans="1:5" x14ac:dyDescent="0.3">
      <c r="A207468" s="4">
        <v>45637</v>
      </c>
      <c r="B207468">
        <v>12</v>
      </c>
      <c r="C207468">
        <v>20241211</v>
      </c>
      <c r="D207468" s="5" t="s">
        <v>18</v>
      </c>
      <c r="E207468">
        <v>0</v>
      </c>
    </row>
    <row r="207469" spans="1:5" x14ac:dyDescent="0.3">
      <c r="A207469" s="4">
        <v>45637</v>
      </c>
      <c r="B207469">
        <v>12</v>
      </c>
      <c r="C207469">
        <v>20241211</v>
      </c>
      <c r="D207469" s="5" t="s">
        <v>19</v>
      </c>
      <c r="E207469">
        <v>135</v>
      </c>
    </row>
    <row r="207470" spans="1:5" x14ac:dyDescent="0.3">
      <c r="A207470" s="4">
        <v>45637</v>
      </c>
      <c r="B207470">
        <v>13</v>
      </c>
      <c r="C207470">
        <v>20241211</v>
      </c>
      <c r="D207470" s="5" t="s">
        <v>3</v>
      </c>
      <c r="E207470">
        <v>164</v>
      </c>
    </row>
    <row r="207471" spans="1:5" x14ac:dyDescent="0.3">
      <c r="A207471" s="4">
        <v>45637</v>
      </c>
      <c r="B207471">
        <v>13</v>
      </c>
      <c r="C207471">
        <v>20241211</v>
      </c>
      <c r="D207471" s="5" t="s">
        <v>4</v>
      </c>
      <c r="E207471">
        <v>0</v>
      </c>
    </row>
    <row r="207472" spans="1:5" x14ac:dyDescent="0.3">
      <c r="A207472" s="4">
        <v>45637</v>
      </c>
      <c r="B207472">
        <v>13</v>
      </c>
      <c r="C207472">
        <v>20241211</v>
      </c>
      <c r="D207472" s="5" t="s">
        <v>5</v>
      </c>
      <c r="E207472">
        <v>100</v>
      </c>
    </row>
    <row r="207473" spans="1:5" x14ac:dyDescent="0.3">
      <c r="A207473" s="4">
        <v>45637</v>
      </c>
      <c r="B207473">
        <v>13</v>
      </c>
      <c r="C207473">
        <v>20241211</v>
      </c>
      <c r="D207473" s="5" t="s">
        <v>6</v>
      </c>
      <c r="E207473">
        <v>44</v>
      </c>
    </row>
    <row r="207474" spans="1:5" x14ac:dyDescent="0.3">
      <c r="A207474" s="4">
        <v>45637</v>
      </c>
      <c r="B207474">
        <v>13</v>
      </c>
      <c r="C207474">
        <v>20241211</v>
      </c>
      <c r="D207474" s="5" t="s">
        <v>7</v>
      </c>
      <c r="E207474">
        <v>0</v>
      </c>
    </row>
    <row r="207475" spans="1:5" x14ac:dyDescent="0.3">
      <c r="A207475" s="4">
        <v>45637</v>
      </c>
      <c r="B207475">
        <v>13</v>
      </c>
      <c r="C207475">
        <v>20241211</v>
      </c>
      <c r="D207475" s="5" t="s">
        <v>8</v>
      </c>
      <c r="E207475">
        <v>24</v>
      </c>
    </row>
    <row r="207476" spans="1:5" x14ac:dyDescent="0.3">
      <c r="A207476" s="4">
        <v>45637</v>
      </c>
      <c r="B207476">
        <v>13</v>
      </c>
      <c r="C207476">
        <v>20241211</v>
      </c>
      <c r="D207476" s="5" t="s">
        <v>9</v>
      </c>
      <c r="E207476">
        <v>169</v>
      </c>
    </row>
    <row r="207477" spans="1:5" x14ac:dyDescent="0.3">
      <c r="A207477" s="4">
        <v>45637</v>
      </c>
      <c r="B207477">
        <v>13</v>
      </c>
      <c r="C207477">
        <v>20241211</v>
      </c>
      <c r="D207477" s="5" t="s">
        <v>10</v>
      </c>
      <c r="E207477">
        <v>116</v>
      </c>
    </row>
    <row r="207478" spans="1:5" x14ac:dyDescent="0.3">
      <c r="A207478" s="4">
        <v>45637</v>
      </c>
      <c r="B207478">
        <v>13</v>
      </c>
      <c r="C207478">
        <v>20241211</v>
      </c>
      <c r="D207478" s="5" t="s">
        <v>11</v>
      </c>
      <c r="E207478">
        <v>144</v>
      </c>
    </row>
    <row r="207479" spans="1:5" x14ac:dyDescent="0.3">
      <c r="A207479" s="4">
        <v>45637</v>
      </c>
      <c r="B207479">
        <v>13</v>
      </c>
      <c r="C207479">
        <v>20241211</v>
      </c>
      <c r="D207479" s="5" t="s">
        <v>12</v>
      </c>
      <c r="E207479">
        <v>0</v>
      </c>
    </row>
    <row r="207480" spans="1:5" x14ac:dyDescent="0.3">
      <c r="A207480" s="4">
        <v>45637</v>
      </c>
      <c r="B207480">
        <v>13</v>
      </c>
      <c r="C207480">
        <v>20241211</v>
      </c>
      <c r="D207480" s="5" t="s">
        <v>13</v>
      </c>
      <c r="E207480">
        <v>0</v>
      </c>
    </row>
    <row r="207481" spans="1:5" x14ac:dyDescent="0.3">
      <c r="A207481" s="4">
        <v>45637</v>
      </c>
      <c r="B207481">
        <v>13</v>
      </c>
      <c r="C207481">
        <v>20241211</v>
      </c>
      <c r="D207481" s="5" t="s">
        <v>14</v>
      </c>
      <c r="E207481">
        <v>0</v>
      </c>
    </row>
    <row r="207482" spans="1:5" x14ac:dyDescent="0.3">
      <c r="A207482" s="4">
        <v>45637</v>
      </c>
      <c r="B207482">
        <v>13</v>
      </c>
      <c r="C207482">
        <v>20241211</v>
      </c>
      <c r="D207482" s="5" t="s">
        <v>15</v>
      </c>
      <c r="E207482">
        <v>0</v>
      </c>
    </row>
    <row r="207483" spans="1:5" x14ac:dyDescent="0.3">
      <c r="A207483" s="4">
        <v>45637</v>
      </c>
      <c r="B207483">
        <v>13</v>
      </c>
      <c r="C207483">
        <v>20241211</v>
      </c>
      <c r="D207483" s="5" t="s">
        <v>16</v>
      </c>
      <c r="E207483">
        <v>0</v>
      </c>
    </row>
    <row r="207484" spans="1:5" x14ac:dyDescent="0.3">
      <c r="A207484" s="4">
        <v>45637</v>
      </c>
      <c r="B207484">
        <v>13</v>
      </c>
      <c r="C207484">
        <v>20241211</v>
      </c>
      <c r="D207484" s="5" t="s">
        <v>17</v>
      </c>
      <c r="E207484">
        <v>0</v>
      </c>
    </row>
    <row r="207485" spans="1:5" x14ac:dyDescent="0.3">
      <c r="A207485" s="4">
        <v>45637</v>
      </c>
      <c r="B207485">
        <v>13</v>
      </c>
      <c r="C207485">
        <v>20241211</v>
      </c>
      <c r="D207485" s="5" t="s">
        <v>18</v>
      </c>
      <c r="E207485">
        <v>0</v>
      </c>
    </row>
    <row r="207486" spans="1:5" x14ac:dyDescent="0.3">
      <c r="A207486" s="4">
        <v>45637</v>
      </c>
      <c r="B207486">
        <v>13</v>
      </c>
      <c r="C207486">
        <v>20241211</v>
      </c>
      <c r="D207486" s="5" t="s">
        <v>19</v>
      </c>
      <c r="E207486">
        <v>125</v>
      </c>
    </row>
    <row r="207487" spans="1:5" x14ac:dyDescent="0.3">
      <c r="A207487" s="4">
        <v>45637</v>
      </c>
      <c r="B207487">
        <v>14</v>
      </c>
      <c r="C207487">
        <v>20241211</v>
      </c>
      <c r="D207487" s="5" t="s">
        <v>3</v>
      </c>
      <c r="E207487">
        <v>186</v>
      </c>
    </row>
    <row r="207488" spans="1:5" x14ac:dyDescent="0.3">
      <c r="A207488" s="4">
        <v>45637</v>
      </c>
      <c r="B207488">
        <v>14</v>
      </c>
      <c r="C207488">
        <v>20241211</v>
      </c>
      <c r="D207488" s="5" t="s">
        <v>4</v>
      </c>
      <c r="E207488">
        <v>0</v>
      </c>
    </row>
    <row r="207489" spans="1:5" x14ac:dyDescent="0.3">
      <c r="A207489" s="4">
        <v>45637</v>
      </c>
      <c r="B207489">
        <v>14</v>
      </c>
      <c r="C207489">
        <v>20241211</v>
      </c>
      <c r="D207489" s="5" t="s">
        <v>5</v>
      </c>
      <c r="E207489">
        <v>102</v>
      </c>
    </row>
    <row r="207490" spans="1:5" x14ac:dyDescent="0.3">
      <c r="A207490" s="4">
        <v>45637</v>
      </c>
      <c r="B207490">
        <v>14</v>
      </c>
      <c r="C207490">
        <v>20241211</v>
      </c>
      <c r="D207490" s="5" t="s">
        <v>6</v>
      </c>
      <c r="E207490">
        <v>46</v>
      </c>
    </row>
    <row r="207491" spans="1:5" x14ac:dyDescent="0.3">
      <c r="A207491" s="4">
        <v>45637</v>
      </c>
      <c r="B207491">
        <v>14</v>
      </c>
      <c r="C207491">
        <v>20241211</v>
      </c>
      <c r="D207491" s="5" t="s">
        <v>7</v>
      </c>
      <c r="E207491">
        <v>0</v>
      </c>
    </row>
    <row r="207492" spans="1:5" x14ac:dyDescent="0.3">
      <c r="A207492" s="4">
        <v>45637</v>
      </c>
      <c r="B207492">
        <v>14</v>
      </c>
      <c r="C207492">
        <v>20241211</v>
      </c>
      <c r="D207492" s="5" t="s">
        <v>8</v>
      </c>
      <c r="E207492">
        <v>48</v>
      </c>
    </row>
    <row r="207493" spans="1:5" x14ac:dyDescent="0.3">
      <c r="A207493" s="4">
        <v>45637</v>
      </c>
      <c r="B207493">
        <v>14</v>
      </c>
      <c r="C207493">
        <v>20241211</v>
      </c>
      <c r="D207493" s="5" t="s">
        <v>9</v>
      </c>
      <c r="E207493">
        <v>186</v>
      </c>
    </row>
    <row r="207494" spans="1:5" x14ac:dyDescent="0.3">
      <c r="A207494" s="4">
        <v>45637</v>
      </c>
      <c r="B207494">
        <v>14</v>
      </c>
      <c r="C207494">
        <v>20241211</v>
      </c>
      <c r="D207494" s="5" t="s">
        <v>10</v>
      </c>
      <c r="E207494">
        <v>101</v>
      </c>
    </row>
    <row r="207495" spans="1:5" x14ac:dyDescent="0.3">
      <c r="A207495" s="4">
        <v>45637</v>
      </c>
      <c r="B207495">
        <v>14</v>
      </c>
      <c r="C207495">
        <v>20241211</v>
      </c>
      <c r="D207495" s="5" t="s">
        <v>11</v>
      </c>
      <c r="E207495">
        <v>144</v>
      </c>
    </row>
    <row r="207496" spans="1:5" x14ac:dyDescent="0.3">
      <c r="A207496" s="4">
        <v>45637</v>
      </c>
      <c r="B207496">
        <v>14</v>
      </c>
      <c r="C207496">
        <v>20241211</v>
      </c>
      <c r="D207496" s="5" t="s">
        <v>12</v>
      </c>
      <c r="E207496">
        <v>0</v>
      </c>
    </row>
    <row r="207497" spans="1:5" x14ac:dyDescent="0.3">
      <c r="A207497" s="4">
        <v>45637</v>
      </c>
      <c r="B207497">
        <v>14</v>
      </c>
      <c r="C207497">
        <v>20241211</v>
      </c>
      <c r="D207497" s="5" t="s">
        <v>13</v>
      </c>
      <c r="E207497">
        <v>0</v>
      </c>
    </row>
    <row r="207498" spans="1:5" x14ac:dyDescent="0.3">
      <c r="A207498" s="4">
        <v>45637</v>
      </c>
      <c r="B207498">
        <v>14</v>
      </c>
      <c r="C207498">
        <v>20241211</v>
      </c>
      <c r="D207498" s="5" t="s">
        <v>14</v>
      </c>
      <c r="E207498">
        <v>0</v>
      </c>
    </row>
    <row r="207499" spans="1:5" x14ac:dyDescent="0.3">
      <c r="A207499" s="4">
        <v>45637</v>
      </c>
      <c r="B207499">
        <v>14</v>
      </c>
      <c r="C207499">
        <v>20241211</v>
      </c>
      <c r="D207499" s="5" t="s">
        <v>15</v>
      </c>
      <c r="E207499">
        <v>0</v>
      </c>
    </row>
    <row r="207500" spans="1:5" x14ac:dyDescent="0.3">
      <c r="A207500" s="4">
        <v>45637</v>
      </c>
      <c r="B207500">
        <v>14</v>
      </c>
      <c r="C207500">
        <v>20241211</v>
      </c>
      <c r="D207500" s="5" t="s">
        <v>16</v>
      </c>
      <c r="E207500">
        <v>0</v>
      </c>
    </row>
    <row r="207501" spans="1:5" x14ac:dyDescent="0.3">
      <c r="A207501" s="4">
        <v>45637</v>
      </c>
      <c r="B207501">
        <v>14</v>
      </c>
      <c r="C207501">
        <v>20241211</v>
      </c>
      <c r="D207501" s="5" t="s">
        <v>17</v>
      </c>
      <c r="E207501">
        <v>0</v>
      </c>
    </row>
    <row r="207502" spans="1:5" x14ac:dyDescent="0.3">
      <c r="A207502" s="4">
        <v>45637</v>
      </c>
      <c r="B207502">
        <v>14</v>
      </c>
      <c r="C207502">
        <v>20241211</v>
      </c>
      <c r="D207502" s="5" t="s">
        <v>18</v>
      </c>
      <c r="E207502">
        <v>0</v>
      </c>
    </row>
    <row r="207503" spans="1:5" x14ac:dyDescent="0.3">
      <c r="A207503" s="4">
        <v>45637</v>
      </c>
      <c r="B207503">
        <v>14</v>
      </c>
      <c r="C207503">
        <v>20241211</v>
      </c>
      <c r="D207503" s="5" t="s">
        <v>19</v>
      </c>
      <c r="E207503">
        <v>119</v>
      </c>
    </row>
    <row r="207504" spans="1:5" x14ac:dyDescent="0.3">
      <c r="A207504" s="4">
        <v>45637</v>
      </c>
      <c r="B207504">
        <v>15</v>
      </c>
      <c r="C207504">
        <v>20241211</v>
      </c>
      <c r="D207504" s="5" t="s">
        <v>3</v>
      </c>
      <c r="E207504">
        <v>186</v>
      </c>
    </row>
    <row r="207505" spans="1:5" x14ac:dyDescent="0.3">
      <c r="A207505" s="4">
        <v>45637</v>
      </c>
      <c r="B207505">
        <v>15</v>
      </c>
      <c r="C207505">
        <v>20241211</v>
      </c>
      <c r="D207505" s="5" t="s">
        <v>4</v>
      </c>
      <c r="E207505">
        <v>0</v>
      </c>
    </row>
    <row r="207506" spans="1:5" x14ac:dyDescent="0.3">
      <c r="A207506" s="4">
        <v>45637</v>
      </c>
      <c r="B207506">
        <v>15</v>
      </c>
      <c r="C207506">
        <v>20241211</v>
      </c>
      <c r="D207506" s="5" t="s">
        <v>5</v>
      </c>
      <c r="E207506">
        <v>100</v>
      </c>
    </row>
    <row r="207507" spans="1:5" x14ac:dyDescent="0.3">
      <c r="A207507" s="4">
        <v>45637</v>
      </c>
      <c r="B207507">
        <v>15</v>
      </c>
      <c r="C207507">
        <v>20241211</v>
      </c>
      <c r="D207507" s="5" t="s">
        <v>6</v>
      </c>
      <c r="E207507">
        <v>46</v>
      </c>
    </row>
    <row r="207508" spans="1:5" x14ac:dyDescent="0.3">
      <c r="A207508" s="4">
        <v>45637</v>
      </c>
      <c r="B207508">
        <v>15</v>
      </c>
      <c r="C207508">
        <v>20241211</v>
      </c>
      <c r="D207508" s="5" t="s">
        <v>7</v>
      </c>
      <c r="E207508">
        <v>0</v>
      </c>
    </row>
    <row r="207509" spans="1:5" x14ac:dyDescent="0.3">
      <c r="A207509" s="4">
        <v>45637</v>
      </c>
      <c r="B207509">
        <v>15</v>
      </c>
      <c r="C207509">
        <v>20241211</v>
      </c>
      <c r="D207509" s="5" t="s">
        <v>8</v>
      </c>
      <c r="E207509">
        <v>62</v>
      </c>
    </row>
    <row r="207510" spans="1:5" x14ac:dyDescent="0.3">
      <c r="A207510" s="4">
        <v>45637</v>
      </c>
      <c r="B207510">
        <v>15</v>
      </c>
      <c r="C207510">
        <v>20241211</v>
      </c>
      <c r="D207510" s="5" t="s">
        <v>9</v>
      </c>
      <c r="E207510">
        <v>186</v>
      </c>
    </row>
    <row r="207511" spans="1:5" x14ac:dyDescent="0.3">
      <c r="A207511" s="4">
        <v>45637</v>
      </c>
      <c r="B207511">
        <v>15</v>
      </c>
      <c r="C207511">
        <v>20241211</v>
      </c>
      <c r="D207511" s="5" t="s">
        <v>10</v>
      </c>
      <c r="E207511">
        <v>100</v>
      </c>
    </row>
    <row r="207512" spans="1:5" x14ac:dyDescent="0.3">
      <c r="A207512" s="4">
        <v>45637</v>
      </c>
      <c r="B207512">
        <v>15</v>
      </c>
      <c r="C207512">
        <v>20241211</v>
      </c>
      <c r="D207512" s="5" t="s">
        <v>11</v>
      </c>
      <c r="E207512">
        <v>143</v>
      </c>
    </row>
    <row r="207513" spans="1:5" x14ac:dyDescent="0.3">
      <c r="A207513" s="4">
        <v>45637</v>
      </c>
      <c r="B207513">
        <v>15</v>
      </c>
      <c r="C207513">
        <v>20241211</v>
      </c>
      <c r="D207513" s="5" t="s">
        <v>12</v>
      </c>
      <c r="E207513">
        <v>0</v>
      </c>
    </row>
    <row r="207514" spans="1:5" x14ac:dyDescent="0.3">
      <c r="A207514" s="4">
        <v>45637</v>
      </c>
      <c r="B207514">
        <v>15</v>
      </c>
      <c r="C207514">
        <v>20241211</v>
      </c>
      <c r="D207514" s="5" t="s">
        <v>13</v>
      </c>
      <c r="E207514">
        <v>0</v>
      </c>
    </row>
    <row r="207515" spans="1:5" x14ac:dyDescent="0.3">
      <c r="A207515" s="4">
        <v>45637</v>
      </c>
      <c r="B207515">
        <v>15</v>
      </c>
      <c r="C207515">
        <v>20241211</v>
      </c>
      <c r="D207515" s="5" t="s">
        <v>14</v>
      </c>
      <c r="E207515">
        <v>0</v>
      </c>
    </row>
    <row r="207516" spans="1:5" x14ac:dyDescent="0.3">
      <c r="A207516" s="4">
        <v>45637</v>
      </c>
      <c r="B207516">
        <v>15</v>
      </c>
      <c r="C207516">
        <v>20241211</v>
      </c>
      <c r="D207516" s="5" t="s">
        <v>15</v>
      </c>
      <c r="E207516">
        <v>0</v>
      </c>
    </row>
    <row r="207517" spans="1:5" x14ac:dyDescent="0.3">
      <c r="A207517" s="4">
        <v>45637</v>
      </c>
      <c r="B207517">
        <v>15</v>
      </c>
      <c r="C207517">
        <v>20241211</v>
      </c>
      <c r="D207517" s="5" t="s">
        <v>16</v>
      </c>
      <c r="E207517">
        <v>0</v>
      </c>
    </row>
    <row r="207518" spans="1:5" x14ac:dyDescent="0.3">
      <c r="A207518" s="4">
        <v>45637</v>
      </c>
      <c r="B207518">
        <v>15</v>
      </c>
      <c r="C207518">
        <v>20241211</v>
      </c>
      <c r="D207518" s="5" t="s">
        <v>17</v>
      </c>
      <c r="E207518">
        <v>0</v>
      </c>
    </row>
    <row r="207519" spans="1:5" x14ac:dyDescent="0.3">
      <c r="A207519" s="4">
        <v>45637</v>
      </c>
      <c r="B207519">
        <v>15</v>
      </c>
      <c r="C207519">
        <v>20241211</v>
      </c>
      <c r="D207519" s="5" t="s">
        <v>18</v>
      </c>
      <c r="E207519">
        <v>0</v>
      </c>
    </row>
    <row r="207520" spans="1:5" x14ac:dyDescent="0.3">
      <c r="A207520" s="4">
        <v>45637</v>
      </c>
      <c r="B207520">
        <v>15</v>
      </c>
      <c r="C207520">
        <v>20241211</v>
      </c>
      <c r="D207520" s="5" t="s">
        <v>19</v>
      </c>
      <c r="E207520">
        <v>129</v>
      </c>
    </row>
    <row r="207521" spans="1:5" x14ac:dyDescent="0.3">
      <c r="A207521" s="4">
        <v>45637</v>
      </c>
      <c r="B207521">
        <v>16</v>
      </c>
      <c r="C207521">
        <v>20241211</v>
      </c>
      <c r="D207521" s="5" t="s">
        <v>3</v>
      </c>
      <c r="E207521">
        <v>184</v>
      </c>
    </row>
    <row r="207522" spans="1:5" x14ac:dyDescent="0.3">
      <c r="A207522" s="4">
        <v>45637</v>
      </c>
      <c r="B207522">
        <v>16</v>
      </c>
      <c r="C207522">
        <v>20241211</v>
      </c>
      <c r="D207522" s="5" t="s">
        <v>4</v>
      </c>
      <c r="E207522">
        <v>0</v>
      </c>
    </row>
    <row r="207523" spans="1:5" x14ac:dyDescent="0.3">
      <c r="A207523" s="4">
        <v>45637</v>
      </c>
      <c r="B207523">
        <v>16</v>
      </c>
      <c r="C207523">
        <v>20241211</v>
      </c>
      <c r="D207523" s="5" t="s">
        <v>5</v>
      </c>
      <c r="E207523">
        <v>102</v>
      </c>
    </row>
    <row r="207524" spans="1:5" x14ac:dyDescent="0.3">
      <c r="A207524" s="4">
        <v>45637</v>
      </c>
      <c r="B207524">
        <v>16</v>
      </c>
      <c r="C207524">
        <v>20241211</v>
      </c>
      <c r="D207524" s="5" t="s">
        <v>6</v>
      </c>
      <c r="E207524">
        <v>44</v>
      </c>
    </row>
    <row r="207525" spans="1:5" x14ac:dyDescent="0.3">
      <c r="A207525" s="4">
        <v>45637</v>
      </c>
      <c r="B207525">
        <v>16</v>
      </c>
      <c r="C207525">
        <v>20241211</v>
      </c>
      <c r="D207525" s="5" t="s">
        <v>7</v>
      </c>
      <c r="E207525">
        <v>0</v>
      </c>
    </row>
    <row r="207526" spans="1:5" x14ac:dyDescent="0.3">
      <c r="A207526" s="4">
        <v>45637</v>
      </c>
      <c r="B207526">
        <v>16</v>
      </c>
      <c r="C207526">
        <v>20241211</v>
      </c>
      <c r="D207526" s="5" t="s">
        <v>8</v>
      </c>
      <c r="E207526">
        <v>63</v>
      </c>
    </row>
    <row r="207527" spans="1:5" x14ac:dyDescent="0.3">
      <c r="A207527" s="4">
        <v>45637</v>
      </c>
      <c r="B207527">
        <v>16</v>
      </c>
      <c r="C207527">
        <v>20241211</v>
      </c>
      <c r="D207527" s="5" t="s">
        <v>9</v>
      </c>
      <c r="E207527">
        <v>186</v>
      </c>
    </row>
    <row r="207528" spans="1:5" x14ac:dyDescent="0.3">
      <c r="A207528" s="4">
        <v>45637</v>
      </c>
      <c r="B207528">
        <v>16</v>
      </c>
      <c r="C207528">
        <v>20241211</v>
      </c>
      <c r="D207528" s="5" t="s">
        <v>10</v>
      </c>
      <c r="E207528">
        <v>104</v>
      </c>
    </row>
    <row r="207529" spans="1:5" x14ac:dyDescent="0.3">
      <c r="A207529" s="4">
        <v>45637</v>
      </c>
      <c r="B207529">
        <v>16</v>
      </c>
      <c r="C207529">
        <v>20241211</v>
      </c>
      <c r="D207529" s="5" t="s">
        <v>11</v>
      </c>
      <c r="E207529">
        <v>144</v>
      </c>
    </row>
    <row r="207530" spans="1:5" x14ac:dyDescent="0.3">
      <c r="A207530" s="4">
        <v>45637</v>
      </c>
      <c r="B207530">
        <v>16</v>
      </c>
      <c r="C207530">
        <v>20241211</v>
      </c>
      <c r="D207530" s="5" t="s">
        <v>12</v>
      </c>
      <c r="E207530">
        <v>0</v>
      </c>
    </row>
    <row r="207531" spans="1:5" x14ac:dyDescent="0.3">
      <c r="A207531" s="4">
        <v>45637</v>
      </c>
      <c r="B207531">
        <v>16</v>
      </c>
      <c r="C207531">
        <v>20241211</v>
      </c>
      <c r="D207531" s="5" t="s">
        <v>13</v>
      </c>
      <c r="E207531">
        <v>0</v>
      </c>
    </row>
    <row r="207532" spans="1:5" x14ac:dyDescent="0.3">
      <c r="A207532" s="4">
        <v>45637</v>
      </c>
      <c r="B207532">
        <v>16</v>
      </c>
      <c r="C207532">
        <v>20241211</v>
      </c>
      <c r="D207532" s="5" t="s">
        <v>14</v>
      </c>
      <c r="E207532">
        <v>0</v>
      </c>
    </row>
    <row r="207533" spans="1:5" x14ac:dyDescent="0.3">
      <c r="A207533" s="4">
        <v>45637</v>
      </c>
      <c r="B207533">
        <v>16</v>
      </c>
      <c r="C207533">
        <v>20241211</v>
      </c>
      <c r="D207533" s="5" t="s">
        <v>15</v>
      </c>
      <c r="E207533">
        <v>0</v>
      </c>
    </row>
    <row r="207534" spans="1:5" x14ac:dyDescent="0.3">
      <c r="A207534" s="4">
        <v>45637</v>
      </c>
      <c r="B207534">
        <v>16</v>
      </c>
      <c r="C207534">
        <v>20241211</v>
      </c>
      <c r="D207534" s="5" t="s">
        <v>16</v>
      </c>
      <c r="E207534">
        <v>0</v>
      </c>
    </row>
    <row r="207535" spans="1:5" x14ac:dyDescent="0.3">
      <c r="A207535" s="4">
        <v>45637</v>
      </c>
      <c r="B207535">
        <v>16</v>
      </c>
      <c r="C207535">
        <v>20241211</v>
      </c>
      <c r="D207535" s="5" t="s">
        <v>17</v>
      </c>
      <c r="E207535">
        <v>0</v>
      </c>
    </row>
    <row r="207536" spans="1:5" x14ac:dyDescent="0.3">
      <c r="A207536" s="4">
        <v>45637</v>
      </c>
      <c r="B207536">
        <v>16</v>
      </c>
      <c r="C207536">
        <v>20241211</v>
      </c>
      <c r="D207536" s="5" t="s">
        <v>18</v>
      </c>
      <c r="E207536">
        <v>0</v>
      </c>
    </row>
    <row r="207537" spans="1:5" x14ac:dyDescent="0.3">
      <c r="A207537" s="4">
        <v>45637</v>
      </c>
      <c r="B207537">
        <v>16</v>
      </c>
      <c r="C207537">
        <v>20241211</v>
      </c>
      <c r="D207537" s="5" t="s">
        <v>19</v>
      </c>
      <c r="E207537">
        <v>135</v>
      </c>
    </row>
    <row r="207538" spans="1:5" x14ac:dyDescent="0.3">
      <c r="A207538" s="4">
        <v>45637</v>
      </c>
      <c r="B207538">
        <v>17</v>
      </c>
      <c r="C207538">
        <v>20241211</v>
      </c>
      <c r="D207538" s="5" t="s">
        <v>3</v>
      </c>
      <c r="E207538">
        <v>186</v>
      </c>
    </row>
    <row r="207539" spans="1:5" x14ac:dyDescent="0.3">
      <c r="A207539" s="4">
        <v>45637</v>
      </c>
      <c r="B207539">
        <v>17</v>
      </c>
      <c r="C207539">
        <v>20241211</v>
      </c>
      <c r="D207539" s="5" t="s">
        <v>4</v>
      </c>
      <c r="E207539">
        <v>0</v>
      </c>
    </row>
    <row r="207540" spans="1:5" x14ac:dyDescent="0.3">
      <c r="A207540" s="4">
        <v>45637</v>
      </c>
      <c r="B207540">
        <v>17</v>
      </c>
      <c r="C207540">
        <v>20241211</v>
      </c>
      <c r="D207540" s="5" t="s">
        <v>5</v>
      </c>
      <c r="E207540">
        <v>100</v>
      </c>
    </row>
    <row r="207541" spans="1:5" x14ac:dyDescent="0.3">
      <c r="A207541" s="4">
        <v>45637</v>
      </c>
      <c r="B207541">
        <v>17</v>
      </c>
      <c r="C207541">
        <v>20241211</v>
      </c>
      <c r="D207541" s="5" t="s">
        <v>6</v>
      </c>
      <c r="E207541">
        <v>38</v>
      </c>
    </row>
    <row r="207542" spans="1:5" x14ac:dyDescent="0.3">
      <c r="A207542" s="4">
        <v>45637</v>
      </c>
      <c r="B207542">
        <v>17</v>
      </c>
      <c r="C207542">
        <v>20241211</v>
      </c>
      <c r="D207542" s="5" t="s">
        <v>7</v>
      </c>
      <c r="E207542">
        <v>0</v>
      </c>
    </row>
    <row r="207543" spans="1:5" x14ac:dyDescent="0.3">
      <c r="A207543" s="4">
        <v>45637</v>
      </c>
      <c r="B207543">
        <v>17</v>
      </c>
      <c r="C207543">
        <v>20241211</v>
      </c>
      <c r="D207543" s="5" t="s">
        <v>8</v>
      </c>
      <c r="E207543">
        <v>89</v>
      </c>
    </row>
    <row r="207544" spans="1:5" x14ac:dyDescent="0.3">
      <c r="A207544" s="4">
        <v>45637</v>
      </c>
      <c r="B207544">
        <v>17</v>
      </c>
      <c r="C207544">
        <v>20241211</v>
      </c>
      <c r="D207544" s="5" t="s">
        <v>9</v>
      </c>
      <c r="E207544">
        <v>165</v>
      </c>
    </row>
    <row r="207545" spans="1:5" x14ac:dyDescent="0.3">
      <c r="A207545" s="4">
        <v>45637</v>
      </c>
      <c r="B207545">
        <v>17</v>
      </c>
      <c r="C207545">
        <v>20241211</v>
      </c>
      <c r="D207545" s="5" t="s">
        <v>10</v>
      </c>
      <c r="E207545">
        <v>105</v>
      </c>
    </row>
    <row r="207546" spans="1:5" x14ac:dyDescent="0.3">
      <c r="A207546" s="4">
        <v>45637</v>
      </c>
      <c r="B207546">
        <v>17</v>
      </c>
      <c r="C207546">
        <v>20241211</v>
      </c>
      <c r="D207546" s="5" t="s">
        <v>11</v>
      </c>
      <c r="E207546">
        <v>143</v>
      </c>
    </row>
    <row r="207547" spans="1:5" x14ac:dyDescent="0.3">
      <c r="A207547" s="4">
        <v>45637</v>
      </c>
      <c r="B207547">
        <v>17</v>
      </c>
      <c r="C207547">
        <v>20241211</v>
      </c>
      <c r="D207547" s="5" t="s">
        <v>12</v>
      </c>
      <c r="E207547">
        <v>0</v>
      </c>
    </row>
    <row r="207548" spans="1:5" x14ac:dyDescent="0.3">
      <c r="A207548" s="4">
        <v>45637</v>
      </c>
      <c r="B207548">
        <v>17</v>
      </c>
      <c r="C207548">
        <v>20241211</v>
      </c>
      <c r="D207548" s="5" t="s">
        <v>13</v>
      </c>
      <c r="E207548">
        <v>0</v>
      </c>
    </row>
    <row r="207549" spans="1:5" x14ac:dyDescent="0.3">
      <c r="A207549" s="4">
        <v>45637</v>
      </c>
      <c r="B207549">
        <v>17</v>
      </c>
      <c r="C207549">
        <v>20241211</v>
      </c>
      <c r="D207549" s="5" t="s">
        <v>14</v>
      </c>
      <c r="E207549">
        <v>0</v>
      </c>
    </row>
    <row r="207550" spans="1:5" x14ac:dyDescent="0.3">
      <c r="A207550" s="4">
        <v>45637</v>
      </c>
      <c r="B207550">
        <v>17</v>
      </c>
      <c r="C207550">
        <v>20241211</v>
      </c>
      <c r="D207550" s="5" t="s">
        <v>15</v>
      </c>
      <c r="E207550">
        <v>0</v>
      </c>
    </row>
    <row r="207551" spans="1:5" x14ac:dyDescent="0.3">
      <c r="A207551" s="4">
        <v>45637</v>
      </c>
      <c r="B207551">
        <v>17</v>
      </c>
      <c r="C207551">
        <v>20241211</v>
      </c>
      <c r="D207551" s="5" t="s">
        <v>16</v>
      </c>
      <c r="E207551">
        <v>0</v>
      </c>
    </row>
    <row r="207552" spans="1:5" x14ac:dyDescent="0.3">
      <c r="A207552" s="4">
        <v>45637</v>
      </c>
      <c r="B207552">
        <v>17</v>
      </c>
      <c r="C207552">
        <v>20241211</v>
      </c>
      <c r="D207552" s="5" t="s">
        <v>17</v>
      </c>
      <c r="E207552">
        <v>0</v>
      </c>
    </row>
    <row r="207553" spans="1:5" x14ac:dyDescent="0.3">
      <c r="A207553" s="4">
        <v>45637</v>
      </c>
      <c r="B207553">
        <v>17</v>
      </c>
      <c r="C207553">
        <v>20241211</v>
      </c>
      <c r="D207553" s="5" t="s">
        <v>18</v>
      </c>
      <c r="E207553">
        <v>0</v>
      </c>
    </row>
    <row r="207554" spans="1:5" x14ac:dyDescent="0.3">
      <c r="A207554" s="4">
        <v>45637</v>
      </c>
      <c r="B207554">
        <v>17</v>
      </c>
      <c r="C207554">
        <v>20241211</v>
      </c>
      <c r="D207554" s="5" t="s">
        <v>19</v>
      </c>
      <c r="E207554">
        <v>135</v>
      </c>
    </row>
    <row r="207555" spans="1:5" x14ac:dyDescent="0.3">
      <c r="A207555" s="4">
        <v>45637</v>
      </c>
      <c r="B207555">
        <v>18</v>
      </c>
      <c r="C207555">
        <v>20241211</v>
      </c>
      <c r="D207555" s="5" t="s">
        <v>3</v>
      </c>
      <c r="E207555">
        <v>184</v>
      </c>
    </row>
    <row r="207556" spans="1:5" x14ac:dyDescent="0.3">
      <c r="A207556" s="4">
        <v>45637</v>
      </c>
      <c r="B207556">
        <v>18</v>
      </c>
      <c r="C207556">
        <v>20241211</v>
      </c>
      <c r="D207556" s="5" t="s">
        <v>4</v>
      </c>
      <c r="E207556">
        <v>0</v>
      </c>
    </row>
    <row r="207557" spans="1:5" x14ac:dyDescent="0.3">
      <c r="A207557" s="4">
        <v>45637</v>
      </c>
      <c r="B207557">
        <v>18</v>
      </c>
      <c r="C207557">
        <v>20241211</v>
      </c>
      <c r="D207557" s="5" t="s">
        <v>5</v>
      </c>
      <c r="E207557">
        <v>102</v>
      </c>
    </row>
    <row r="207558" spans="1:5" x14ac:dyDescent="0.3">
      <c r="A207558" s="4">
        <v>45637</v>
      </c>
      <c r="B207558">
        <v>18</v>
      </c>
      <c r="C207558">
        <v>20241211</v>
      </c>
      <c r="D207558" s="5" t="s">
        <v>6</v>
      </c>
      <c r="E207558">
        <v>34</v>
      </c>
    </row>
    <row r="207559" spans="1:5" x14ac:dyDescent="0.3">
      <c r="A207559" s="4">
        <v>45637</v>
      </c>
      <c r="B207559">
        <v>18</v>
      </c>
      <c r="C207559">
        <v>20241211</v>
      </c>
      <c r="D207559" s="5" t="s">
        <v>7</v>
      </c>
      <c r="E207559">
        <v>0</v>
      </c>
    </row>
    <row r="207560" spans="1:5" x14ac:dyDescent="0.3">
      <c r="A207560" s="4">
        <v>45637</v>
      </c>
      <c r="B207560">
        <v>18</v>
      </c>
      <c r="C207560">
        <v>20241211</v>
      </c>
      <c r="D207560" s="5" t="s">
        <v>8</v>
      </c>
      <c r="E207560">
        <v>104</v>
      </c>
    </row>
    <row r="207561" spans="1:5" x14ac:dyDescent="0.3">
      <c r="A207561" s="4">
        <v>45637</v>
      </c>
      <c r="B207561">
        <v>18</v>
      </c>
      <c r="C207561">
        <v>20241211</v>
      </c>
      <c r="D207561" s="5" t="s">
        <v>9</v>
      </c>
      <c r="E207561">
        <v>127</v>
      </c>
    </row>
    <row r="207562" spans="1:5" x14ac:dyDescent="0.3">
      <c r="A207562" s="4">
        <v>45637</v>
      </c>
      <c r="B207562">
        <v>18</v>
      </c>
      <c r="C207562">
        <v>20241211</v>
      </c>
      <c r="D207562" s="5" t="s">
        <v>10</v>
      </c>
      <c r="E207562">
        <v>132</v>
      </c>
    </row>
    <row r="207563" spans="1:5" x14ac:dyDescent="0.3">
      <c r="A207563" s="4">
        <v>45637</v>
      </c>
      <c r="B207563">
        <v>18</v>
      </c>
      <c r="C207563">
        <v>20241211</v>
      </c>
      <c r="D207563" s="5" t="s">
        <v>11</v>
      </c>
      <c r="E207563">
        <v>148</v>
      </c>
    </row>
    <row r="207564" spans="1:5" x14ac:dyDescent="0.3">
      <c r="A207564" s="4">
        <v>45637</v>
      </c>
      <c r="B207564">
        <v>18</v>
      </c>
      <c r="C207564">
        <v>20241211</v>
      </c>
      <c r="D207564" s="5" t="s">
        <v>12</v>
      </c>
      <c r="E207564">
        <v>0</v>
      </c>
    </row>
    <row r="207565" spans="1:5" x14ac:dyDescent="0.3">
      <c r="A207565" s="4">
        <v>45637</v>
      </c>
      <c r="B207565">
        <v>18</v>
      </c>
      <c r="C207565">
        <v>20241211</v>
      </c>
      <c r="D207565" s="5" t="s">
        <v>13</v>
      </c>
      <c r="E207565">
        <v>0</v>
      </c>
    </row>
    <row r="207566" spans="1:5" x14ac:dyDescent="0.3">
      <c r="A207566" s="4">
        <v>45637</v>
      </c>
      <c r="B207566">
        <v>18</v>
      </c>
      <c r="C207566">
        <v>20241211</v>
      </c>
      <c r="D207566" s="5" t="s">
        <v>14</v>
      </c>
      <c r="E207566">
        <v>0</v>
      </c>
    </row>
    <row r="207567" spans="1:5" x14ac:dyDescent="0.3">
      <c r="A207567" s="4">
        <v>45637</v>
      </c>
      <c r="B207567">
        <v>18</v>
      </c>
      <c r="C207567">
        <v>20241211</v>
      </c>
      <c r="D207567" s="5" t="s">
        <v>15</v>
      </c>
      <c r="E207567">
        <v>0</v>
      </c>
    </row>
    <row r="207568" spans="1:5" x14ac:dyDescent="0.3">
      <c r="A207568" s="4">
        <v>45637</v>
      </c>
      <c r="B207568">
        <v>18</v>
      </c>
      <c r="C207568">
        <v>20241211</v>
      </c>
      <c r="D207568" s="5" t="s">
        <v>16</v>
      </c>
      <c r="E207568">
        <v>0</v>
      </c>
    </row>
    <row r="207569" spans="1:5" x14ac:dyDescent="0.3">
      <c r="A207569" s="4">
        <v>45637</v>
      </c>
      <c r="B207569">
        <v>18</v>
      </c>
      <c r="C207569">
        <v>20241211</v>
      </c>
      <c r="D207569" s="5" t="s">
        <v>17</v>
      </c>
      <c r="E207569">
        <v>0</v>
      </c>
    </row>
    <row r="207570" spans="1:5" x14ac:dyDescent="0.3">
      <c r="A207570" s="4">
        <v>45637</v>
      </c>
      <c r="B207570">
        <v>18</v>
      </c>
      <c r="C207570">
        <v>20241211</v>
      </c>
      <c r="D207570" s="5" t="s">
        <v>18</v>
      </c>
      <c r="E207570">
        <v>0</v>
      </c>
    </row>
    <row r="207571" spans="1:5" x14ac:dyDescent="0.3">
      <c r="A207571" s="4">
        <v>45637</v>
      </c>
      <c r="B207571">
        <v>18</v>
      </c>
      <c r="C207571">
        <v>20241211</v>
      </c>
      <c r="D207571" s="5" t="s">
        <v>19</v>
      </c>
      <c r="E207571">
        <v>133</v>
      </c>
    </row>
    <row r="207572" spans="1:5" x14ac:dyDescent="0.3">
      <c r="A207572" s="4">
        <v>45637</v>
      </c>
      <c r="B207572">
        <v>19</v>
      </c>
      <c r="C207572">
        <v>20241211</v>
      </c>
      <c r="D207572" s="5" t="s">
        <v>3</v>
      </c>
      <c r="E207572">
        <v>186</v>
      </c>
    </row>
    <row r="207573" spans="1:5" x14ac:dyDescent="0.3">
      <c r="A207573" s="4">
        <v>45637</v>
      </c>
      <c r="B207573">
        <v>19</v>
      </c>
      <c r="C207573">
        <v>20241211</v>
      </c>
      <c r="D207573" s="5" t="s">
        <v>4</v>
      </c>
      <c r="E207573">
        <v>0</v>
      </c>
    </row>
    <row r="207574" spans="1:5" x14ac:dyDescent="0.3">
      <c r="A207574" s="4">
        <v>45637</v>
      </c>
      <c r="B207574">
        <v>19</v>
      </c>
      <c r="C207574">
        <v>20241211</v>
      </c>
      <c r="D207574" s="5" t="s">
        <v>5</v>
      </c>
      <c r="E207574">
        <v>100</v>
      </c>
    </row>
    <row r="207575" spans="1:5" x14ac:dyDescent="0.3">
      <c r="A207575" s="4">
        <v>45637</v>
      </c>
      <c r="B207575">
        <v>19</v>
      </c>
      <c r="C207575">
        <v>20241211</v>
      </c>
      <c r="D207575" s="5" t="s">
        <v>6</v>
      </c>
      <c r="E207575">
        <v>18</v>
      </c>
    </row>
    <row r="207576" spans="1:5" x14ac:dyDescent="0.3">
      <c r="A207576" s="4">
        <v>45637</v>
      </c>
      <c r="B207576">
        <v>19</v>
      </c>
      <c r="C207576">
        <v>20241211</v>
      </c>
      <c r="D207576" s="5" t="s">
        <v>7</v>
      </c>
      <c r="E207576">
        <v>0</v>
      </c>
    </row>
    <row r="207577" spans="1:5" x14ac:dyDescent="0.3">
      <c r="A207577" s="4">
        <v>45637</v>
      </c>
      <c r="B207577">
        <v>19</v>
      </c>
      <c r="C207577">
        <v>20241211</v>
      </c>
      <c r="D207577" s="5" t="s">
        <v>8</v>
      </c>
      <c r="E207577">
        <v>104</v>
      </c>
    </row>
    <row r="207578" spans="1:5" x14ac:dyDescent="0.3">
      <c r="A207578" s="4">
        <v>45637</v>
      </c>
      <c r="B207578">
        <v>19</v>
      </c>
      <c r="C207578">
        <v>20241211</v>
      </c>
      <c r="D207578" s="5" t="s">
        <v>9</v>
      </c>
      <c r="E207578">
        <v>105</v>
      </c>
    </row>
    <row r="207579" spans="1:5" x14ac:dyDescent="0.3">
      <c r="A207579" s="4">
        <v>45637</v>
      </c>
      <c r="B207579">
        <v>19</v>
      </c>
      <c r="C207579">
        <v>20241211</v>
      </c>
      <c r="D207579" s="5" t="s">
        <v>10</v>
      </c>
      <c r="E207579">
        <v>148</v>
      </c>
    </row>
    <row r="207580" spans="1:5" x14ac:dyDescent="0.3">
      <c r="A207580" s="4">
        <v>45637</v>
      </c>
      <c r="B207580">
        <v>19</v>
      </c>
      <c r="C207580">
        <v>20241211</v>
      </c>
      <c r="D207580" s="5" t="s">
        <v>11</v>
      </c>
      <c r="E207580">
        <v>141</v>
      </c>
    </row>
    <row r="207581" spans="1:5" x14ac:dyDescent="0.3">
      <c r="A207581" s="4">
        <v>45637</v>
      </c>
      <c r="B207581">
        <v>19</v>
      </c>
      <c r="C207581">
        <v>20241211</v>
      </c>
      <c r="D207581" s="5" t="s">
        <v>12</v>
      </c>
      <c r="E207581">
        <v>0</v>
      </c>
    </row>
    <row r="207582" spans="1:5" x14ac:dyDescent="0.3">
      <c r="A207582" s="4">
        <v>45637</v>
      </c>
      <c r="B207582">
        <v>19</v>
      </c>
      <c r="C207582">
        <v>20241211</v>
      </c>
      <c r="D207582" s="5" t="s">
        <v>13</v>
      </c>
      <c r="E207582">
        <v>0</v>
      </c>
    </row>
    <row r="207583" spans="1:5" x14ac:dyDescent="0.3">
      <c r="A207583" s="4">
        <v>45637</v>
      </c>
      <c r="B207583">
        <v>19</v>
      </c>
      <c r="C207583">
        <v>20241211</v>
      </c>
      <c r="D207583" s="5" t="s">
        <v>14</v>
      </c>
      <c r="E207583">
        <v>0</v>
      </c>
    </row>
    <row r="207584" spans="1:5" x14ac:dyDescent="0.3">
      <c r="A207584" s="4">
        <v>45637</v>
      </c>
      <c r="B207584">
        <v>19</v>
      </c>
      <c r="C207584">
        <v>20241211</v>
      </c>
      <c r="D207584" s="5" t="s">
        <v>15</v>
      </c>
      <c r="E207584">
        <v>0</v>
      </c>
    </row>
    <row r="207585" spans="1:5" x14ac:dyDescent="0.3">
      <c r="A207585" s="4">
        <v>45637</v>
      </c>
      <c r="B207585">
        <v>19</v>
      </c>
      <c r="C207585">
        <v>20241211</v>
      </c>
      <c r="D207585" s="5" t="s">
        <v>16</v>
      </c>
      <c r="E207585">
        <v>0</v>
      </c>
    </row>
    <row r="207586" spans="1:5" x14ac:dyDescent="0.3">
      <c r="A207586" s="4">
        <v>45637</v>
      </c>
      <c r="B207586">
        <v>19</v>
      </c>
      <c r="C207586">
        <v>20241211</v>
      </c>
      <c r="D207586" s="5" t="s">
        <v>17</v>
      </c>
      <c r="E207586">
        <v>0</v>
      </c>
    </row>
    <row r="207587" spans="1:5" x14ac:dyDescent="0.3">
      <c r="A207587" s="4">
        <v>45637</v>
      </c>
      <c r="B207587">
        <v>19</v>
      </c>
      <c r="C207587">
        <v>20241211</v>
      </c>
      <c r="D207587" s="5" t="s">
        <v>18</v>
      </c>
      <c r="E207587">
        <v>0</v>
      </c>
    </row>
    <row r="207588" spans="1:5" x14ac:dyDescent="0.3">
      <c r="A207588" s="4">
        <v>45637</v>
      </c>
      <c r="B207588">
        <v>19</v>
      </c>
      <c r="C207588">
        <v>20241211</v>
      </c>
      <c r="D207588" s="5" t="s">
        <v>19</v>
      </c>
      <c r="E207588">
        <v>133</v>
      </c>
    </row>
    <row r="207589" spans="1:5" x14ac:dyDescent="0.3">
      <c r="A207589" s="4">
        <v>45637</v>
      </c>
      <c r="B207589">
        <v>20</v>
      </c>
      <c r="C207589">
        <v>20241211</v>
      </c>
      <c r="D207589" s="5" t="s">
        <v>3</v>
      </c>
      <c r="E207589">
        <v>186</v>
      </c>
    </row>
    <row r="207590" spans="1:5" x14ac:dyDescent="0.3">
      <c r="A207590" s="4">
        <v>45637</v>
      </c>
      <c r="B207590">
        <v>20</v>
      </c>
      <c r="C207590">
        <v>20241211</v>
      </c>
      <c r="D207590" s="5" t="s">
        <v>4</v>
      </c>
      <c r="E207590">
        <v>0</v>
      </c>
    </row>
    <row r="207591" spans="1:5" x14ac:dyDescent="0.3">
      <c r="A207591" s="4">
        <v>45637</v>
      </c>
      <c r="B207591">
        <v>20</v>
      </c>
      <c r="C207591">
        <v>20241211</v>
      </c>
      <c r="D207591" s="5" t="s">
        <v>5</v>
      </c>
      <c r="E207591">
        <v>102</v>
      </c>
    </row>
    <row r="207592" spans="1:5" x14ac:dyDescent="0.3">
      <c r="A207592" s="4">
        <v>45637</v>
      </c>
      <c r="B207592">
        <v>20</v>
      </c>
      <c r="C207592">
        <v>20241211</v>
      </c>
      <c r="D207592" s="5" t="s">
        <v>6</v>
      </c>
      <c r="E207592">
        <v>16</v>
      </c>
    </row>
    <row r="207593" spans="1:5" x14ac:dyDescent="0.3">
      <c r="A207593" s="4">
        <v>45637</v>
      </c>
      <c r="B207593">
        <v>20</v>
      </c>
      <c r="C207593">
        <v>20241211</v>
      </c>
      <c r="D207593" s="5" t="s">
        <v>7</v>
      </c>
      <c r="E207593">
        <v>0</v>
      </c>
    </row>
    <row r="207594" spans="1:5" x14ac:dyDescent="0.3">
      <c r="A207594" s="4">
        <v>45637</v>
      </c>
      <c r="B207594">
        <v>20</v>
      </c>
      <c r="C207594">
        <v>20241211</v>
      </c>
      <c r="D207594" s="5" t="s">
        <v>8</v>
      </c>
      <c r="E207594">
        <v>104</v>
      </c>
    </row>
    <row r="207595" spans="1:5" x14ac:dyDescent="0.3">
      <c r="A207595" s="4">
        <v>45637</v>
      </c>
      <c r="B207595">
        <v>20</v>
      </c>
      <c r="C207595">
        <v>20241211</v>
      </c>
      <c r="D207595" s="5" t="s">
        <v>9</v>
      </c>
      <c r="E207595">
        <v>105</v>
      </c>
    </row>
    <row r="207596" spans="1:5" x14ac:dyDescent="0.3">
      <c r="A207596" s="4">
        <v>45637</v>
      </c>
      <c r="B207596">
        <v>20</v>
      </c>
      <c r="C207596">
        <v>20241211</v>
      </c>
      <c r="D207596" s="5" t="s">
        <v>10</v>
      </c>
      <c r="E207596">
        <v>147</v>
      </c>
    </row>
    <row r="207597" spans="1:5" x14ac:dyDescent="0.3">
      <c r="A207597" s="4">
        <v>45637</v>
      </c>
      <c r="B207597">
        <v>20</v>
      </c>
      <c r="C207597">
        <v>20241211</v>
      </c>
      <c r="D207597" s="5" t="s">
        <v>11</v>
      </c>
      <c r="E207597">
        <v>145</v>
      </c>
    </row>
    <row r="207598" spans="1:5" x14ac:dyDescent="0.3">
      <c r="A207598" s="4">
        <v>45637</v>
      </c>
      <c r="B207598">
        <v>20</v>
      </c>
      <c r="C207598">
        <v>20241211</v>
      </c>
      <c r="D207598" s="5" t="s">
        <v>12</v>
      </c>
      <c r="E207598">
        <v>0</v>
      </c>
    </row>
    <row r="207599" spans="1:5" x14ac:dyDescent="0.3">
      <c r="A207599" s="4">
        <v>45637</v>
      </c>
      <c r="B207599">
        <v>20</v>
      </c>
      <c r="C207599">
        <v>20241211</v>
      </c>
      <c r="D207599" s="5" t="s">
        <v>13</v>
      </c>
      <c r="E207599">
        <v>0</v>
      </c>
    </row>
    <row r="207600" spans="1:5" x14ac:dyDescent="0.3">
      <c r="A207600" s="4">
        <v>45637</v>
      </c>
      <c r="B207600">
        <v>20</v>
      </c>
      <c r="C207600">
        <v>20241211</v>
      </c>
      <c r="D207600" s="5" t="s">
        <v>14</v>
      </c>
      <c r="E207600">
        <v>0</v>
      </c>
    </row>
    <row r="207601" spans="1:5" x14ac:dyDescent="0.3">
      <c r="A207601" s="4">
        <v>45637</v>
      </c>
      <c r="B207601">
        <v>20</v>
      </c>
      <c r="C207601">
        <v>20241211</v>
      </c>
      <c r="D207601" s="5" t="s">
        <v>15</v>
      </c>
      <c r="E207601">
        <v>0</v>
      </c>
    </row>
    <row r="207602" spans="1:5" x14ac:dyDescent="0.3">
      <c r="A207602" s="4">
        <v>45637</v>
      </c>
      <c r="B207602">
        <v>20</v>
      </c>
      <c r="C207602">
        <v>20241211</v>
      </c>
      <c r="D207602" s="5" t="s">
        <v>16</v>
      </c>
      <c r="E207602">
        <v>0</v>
      </c>
    </row>
    <row r="207603" spans="1:5" x14ac:dyDescent="0.3">
      <c r="A207603" s="4">
        <v>45637</v>
      </c>
      <c r="B207603">
        <v>20</v>
      </c>
      <c r="C207603">
        <v>20241211</v>
      </c>
      <c r="D207603" s="5" t="s">
        <v>17</v>
      </c>
      <c r="E207603">
        <v>0</v>
      </c>
    </row>
    <row r="207604" spans="1:5" x14ac:dyDescent="0.3">
      <c r="A207604" s="4">
        <v>45637</v>
      </c>
      <c r="B207604">
        <v>20</v>
      </c>
      <c r="C207604">
        <v>20241211</v>
      </c>
      <c r="D207604" s="5" t="s">
        <v>18</v>
      </c>
      <c r="E207604">
        <v>0</v>
      </c>
    </row>
    <row r="207605" spans="1:5" x14ac:dyDescent="0.3">
      <c r="A207605" s="4">
        <v>45637</v>
      </c>
      <c r="B207605">
        <v>20</v>
      </c>
      <c r="C207605">
        <v>20241211</v>
      </c>
      <c r="D207605" s="5" t="s">
        <v>19</v>
      </c>
      <c r="E207605">
        <v>135</v>
      </c>
    </row>
    <row r="207606" spans="1:5" x14ac:dyDescent="0.3">
      <c r="A207606" s="4">
        <v>45637</v>
      </c>
      <c r="B207606">
        <v>21</v>
      </c>
      <c r="C207606">
        <v>20241211</v>
      </c>
      <c r="D207606" s="5" t="s">
        <v>3</v>
      </c>
      <c r="E207606">
        <v>186</v>
      </c>
    </row>
    <row r="207607" spans="1:5" x14ac:dyDescent="0.3">
      <c r="A207607" s="4">
        <v>45637</v>
      </c>
      <c r="B207607">
        <v>21</v>
      </c>
      <c r="C207607">
        <v>20241211</v>
      </c>
      <c r="D207607" s="5" t="s">
        <v>4</v>
      </c>
      <c r="E207607">
        <v>0</v>
      </c>
    </row>
    <row r="207608" spans="1:5" x14ac:dyDescent="0.3">
      <c r="A207608" s="4">
        <v>45637</v>
      </c>
      <c r="B207608">
        <v>21</v>
      </c>
      <c r="C207608">
        <v>20241211</v>
      </c>
      <c r="D207608" s="5" t="s">
        <v>5</v>
      </c>
      <c r="E207608">
        <v>98</v>
      </c>
    </row>
    <row r="207609" spans="1:5" x14ac:dyDescent="0.3">
      <c r="A207609" s="4">
        <v>45637</v>
      </c>
      <c r="B207609">
        <v>21</v>
      </c>
      <c r="C207609">
        <v>20241211</v>
      </c>
      <c r="D207609" s="5" t="s">
        <v>6</v>
      </c>
      <c r="E207609">
        <v>8</v>
      </c>
    </row>
    <row r="207610" spans="1:5" x14ac:dyDescent="0.3">
      <c r="A207610" s="4">
        <v>45637</v>
      </c>
      <c r="B207610">
        <v>21</v>
      </c>
      <c r="C207610">
        <v>20241211</v>
      </c>
      <c r="D207610" s="5" t="s">
        <v>7</v>
      </c>
      <c r="E207610">
        <v>0</v>
      </c>
    </row>
    <row r="207611" spans="1:5" x14ac:dyDescent="0.3">
      <c r="A207611" s="4">
        <v>45637</v>
      </c>
      <c r="B207611">
        <v>21</v>
      </c>
      <c r="C207611">
        <v>20241211</v>
      </c>
      <c r="D207611" s="5" t="s">
        <v>8</v>
      </c>
      <c r="E207611">
        <v>78</v>
      </c>
    </row>
    <row r="207612" spans="1:5" x14ac:dyDescent="0.3">
      <c r="A207612" s="4">
        <v>45637</v>
      </c>
      <c r="B207612">
        <v>21</v>
      </c>
      <c r="C207612">
        <v>20241211</v>
      </c>
      <c r="D207612" s="5" t="s">
        <v>9</v>
      </c>
      <c r="E207612">
        <v>105</v>
      </c>
    </row>
    <row r="207613" spans="1:5" x14ac:dyDescent="0.3">
      <c r="A207613" s="4">
        <v>45637</v>
      </c>
      <c r="B207613">
        <v>21</v>
      </c>
      <c r="C207613">
        <v>20241211</v>
      </c>
      <c r="D207613" s="5" t="s">
        <v>10</v>
      </c>
      <c r="E207613">
        <v>173</v>
      </c>
    </row>
    <row r="207614" spans="1:5" x14ac:dyDescent="0.3">
      <c r="A207614" s="4">
        <v>45637</v>
      </c>
      <c r="B207614">
        <v>21</v>
      </c>
      <c r="C207614">
        <v>20241211</v>
      </c>
      <c r="D207614" s="5" t="s">
        <v>11</v>
      </c>
      <c r="E207614">
        <v>143</v>
      </c>
    </row>
    <row r="207615" spans="1:5" x14ac:dyDescent="0.3">
      <c r="A207615" s="4">
        <v>45637</v>
      </c>
      <c r="B207615">
        <v>21</v>
      </c>
      <c r="C207615">
        <v>20241211</v>
      </c>
      <c r="D207615" s="5" t="s">
        <v>12</v>
      </c>
      <c r="E207615">
        <v>0</v>
      </c>
    </row>
    <row r="207616" spans="1:5" x14ac:dyDescent="0.3">
      <c r="A207616" s="4">
        <v>45637</v>
      </c>
      <c r="B207616">
        <v>21</v>
      </c>
      <c r="C207616">
        <v>20241211</v>
      </c>
      <c r="D207616" s="5" t="s">
        <v>13</v>
      </c>
      <c r="E207616">
        <v>0</v>
      </c>
    </row>
    <row r="207617" spans="1:5" x14ac:dyDescent="0.3">
      <c r="A207617" s="4">
        <v>45637</v>
      </c>
      <c r="B207617">
        <v>21</v>
      </c>
      <c r="C207617">
        <v>20241211</v>
      </c>
      <c r="D207617" s="5" t="s">
        <v>14</v>
      </c>
      <c r="E207617">
        <v>0</v>
      </c>
    </row>
    <row r="207618" spans="1:5" x14ac:dyDescent="0.3">
      <c r="A207618" s="4">
        <v>45637</v>
      </c>
      <c r="B207618">
        <v>21</v>
      </c>
      <c r="C207618">
        <v>20241211</v>
      </c>
      <c r="D207618" s="5" t="s">
        <v>15</v>
      </c>
      <c r="E207618">
        <v>0</v>
      </c>
    </row>
    <row r="207619" spans="1:5" x14ac:dyDescent="0.3">
      <c r="A207619" s="4">
        <v>45637</v>
      </c>
      <c r="B207619">
        <v>21</v>
      </c>
      <c r="C207619">
        <v>20241211</v>
      </c>
      <c r="D207619" s="5" t="s">
        <v>16</v>
      </c>
      <c r="E207619">
        <v>0</v>
      </c>
    </row>
    <row r="207620" spans="1:5" x14ac:dyDescent="0.3">
      <c r="A207620" s="4">
        <v>45637</v>
      </c>
      <c r="B207620">
        <v>21</v>
      </c>
      <c r="C207620">
        <v>20241211</v>
      </c>
      <c r="D207620" s="5" t="s">
        <v>17</v>
      </c>
      <c r="E207620">
        <v>0</v>
      </c>
    </row>
    <row r="207621" spans="1:5" x14ac:dyDescent="0.3">
      <c r="A207621" s="4">
        <v>45637</v>
      </c>
      <c r="B207621">
        <v>21</v>
      </c>
      <c r="C207621">
        <v>20241211</v>
      </c>
      <c r="D207621" s="5" t="s">
        <v>18</v>
      </c>
      <c r="E207621">
        <v>0</v>
      </c>
    </row>
    <row r="207622" spans="1:5" x14ac:dyDescent="0.3">
      <c r="A207622" s="4">
        <v>45637</v>
      </c>
      <c r="B207622">
        <v>21</v>
      </c>
      <c r="C207622">
        <v>20241211</v>
      </c>
      <c r="D207622" s="5" t="s">
        <v>19</v>
      </c>
      <c r="E207622">
        <v>131</v>
      </c>
    </row>
    <row r="207623" spans="1:5" x14ac:dyDescent="0.3">
      <c r="A207623" s="4">
        <v>45637</v>
      </c>
      <c r="B207623">
        <v>22</v>
      </c>
      <c r="C207623">
        <v>20241211</v>
      </c>
      <c r="D207623" s="5" t="s">
        <v>3</v>
      </c>
      <c r="E207623">
        <v>194</v>
      </c>
    </row>
    <row r="207624" spans="1:5" x14ac:dyDescent="0.3">
      <c r="A207624" s="4">
        <v>45637</v>
      </c>
      <c r="B207624">
        <v>22</v>
      </c>
      <c r="C207624">
        <v>20241211</v>
      </c>
      <c r="D207624" s="5" t="s">
        <v>4</v>
      </c>
      <c r="E207624">
        <v>0</v>
      </c>
    </row>
    <row r="207625" spans="1:5" x14ac:dyDescent="0.3">
      <c r="A207625" s="4">
        <v>45637</v>
      </c>
      <c r="B207625">
        <v>22</v>
      </c>
      <c r="C207625">
        <v>20241211</v>
      </c>
      <c r="D207625" s="5" t="s">
        <v>5</v>
      </c>
      <c r="E207625">
        <v>74</v>
      </c>
    </row>
    <row r="207626" spans="1:5" x14ac:dyDescent="0.3">
      <c r="A207626" s="4">
        <v>45637</v>
      </c>
      <c r="B207626">
        <v>22</v>
      </c>
      <c r="C207626">
        <v>20241211</v>
      </c>
      <c r="D207626" s="5" t="s">
        <v>6</v>
      </c>
      <c r="E207626">
        <v>0</v>
      </c>
    </row>
    <row r="207627" spans="1:5" x14ac:dyDescent="0.3">
      <c r="A207627" s="4">
        <v>45637</v>
      </c>
      <c r="B207627">
        <v>22</v>
      </c>
      <c r="C207627">
        <v>20241211</v>
      </c>
      <c r="D207627" s="5" t="s">
        <v>7</v>
      </c>
      <c r="E207627">
        <v>0</v>
      </c>
    </row>
    <row r="207628" spans="1:5" x14ac:dyDescent="0.3">
      <c r="A207628" s="4">
        <v>45637</v>
      </c>
      <c r="B207628">
        <v>22</v>
      </c>
      <c r="C207628">
        <v>20241211</v>
      </c>
      <c r="D207628" s="5" t="s">
        <v>8</v>
      </c>
      <c r="E207628">
        <v>63</v>
      </c>
    </row>
    <row r="207629" spans="1:5" x14ac:dyDescent="0.3">
      <c r="A207629" s="4">
        <v>45637</v>
      </c>
      <c r="B207629">
        <v>22</v>
      </c>
      <c r="C207629">
        <v>20241211</v>
      </c>
      <c r="D207629" s="5" t="s">
        <v>9</v>
      </c>
      <c r="E207629">
        <v>105</v>
      </c>
    </row>
    <row r="207630" spans="1:5" x14ac:dyDescent="0.3">
      <c r="A207630" s="4">
        <v>45637</v>
      </c>
      <c r="B207630">
        <v>22</v>
      </c>
      <c r="C207630">
        <v>20241211</v>
      </c>
      <c r="D207630" s="5" t="s">
        <v>10</v>
      </c>
      <c r="E207630">
        <v>175</v>
      </c>
    </row>
    <row r="207631" spans="1:5" x14ac:dyDescent="0.3">
      <c r="A207631" s="4">
        <v>45637</v>
      </c>
      <c r="B207631">
        <v>22</v>
      </c>
      <c r="C207631">
        <v>20241211</v>
      </c>
      <c r="D207631" s="5" t="s">
        <v>11</v>
      </c>
      <c r="E207631">
        <v>145</v>
      </c>
    </row>
    <row r="207632" spans="1:5" x14ac:dyDescent="0.3">
      <c r="A207632" s="4">
        <v>45637</v>
      </c>
      <c r="B207632">
        <v>22</v>
      </c>
      <c r="C207632">
        <v>20241211</v>
      </c>
      <c r="D207632" s="5" t="s">
        <v>12</v>
      </c>
      <c r="E207632">
        <v>0</v>
      </c>
    </row>
    <row r="207633" spans="1:5" x14ac:dyDescent="0.3">
      <c r="A207633" s="4">
        <v>45637</v>
      </c>
      <c r="B207633">
        <v>22</v>
      </c>
      <c r="C207633">
        <v>20241211</v>
      </c>
      <c r="D207633" s="5" t="s">
        <v>13</v>
      </c>
      <c r="E207633">
        <v>0</v>
      </c>
    </row>
    <row r="207634" spans="1:5" x14ac:dyDescent="0.3">
      <c r="A207634" s="4">
        <v>45637</v>
      </c>
      <c r="B207634">
        <v>22</v>
      </c>
      <c r="C207634">
        <v>20241211</v>
      </c>
      <c r="D207634" s="5" t="s">
        <v>14</v>
      </c>
      <c r="E207634">
        <v>0</v>
      </c>
    </row>
    <row r="207635" spans="1:5" x14ac:dyDescent="0.3">
      <c r="A207635" s="4">
        <v>45637</v>
      </c>
      <c r="B207635">
        <v>22</v>
      </c>
      <c r="C207635">
        <v>20241211</v>
      </c>
      <c r="D207635" s="5" t="s">
        <v>15</v>
      </c>
      <c r="E207635">
        <v>0</v>
      </c>
    </row>
    <row r="207636" spans="1:5" x14ac:dyDescent="0.3">
      <c r="A207636" s="4">
        <v>45637</v>
      </c>
      <c r="B207636">
        <v>22</v>
      </c>
      <c r="C207636">
        <v>20241211</v>
      </c>
      <c r="D207636" s="5" t="s">
        <v>16</v>
      </c>
      <c r="E207636">
        <v>0</v>
      </c>
    </row>
    <row r="207637" spans="1:5" x14ac:dyDescent="0.3">
      <c r="A207637" s="4">
        <v>45637</v>
      </c>
      <c r="B207637">
        <v>22</v>
      </c>
      <c r="C207637">
        <v>20241211</v>
      </c>
      <c r="D207637" s="5" t="s">
        <v>17</v>
      </c>
      <c r="E207637">
        <v>0</v>
      </c>
    </row>
    <row r="207638" spans="1:5" x14ac:dyDescent="0.3">
      <c r="A207638" s="4">
        <v>45637</v>
      </c>
      <c r="B207638">
        <v>22</v>
      </c>
      <c r="C207638">
        <v>20241211</v>
      </c>
      <c r="D207638" s="5" t="s">
        <v>18</v>
      </c>
      <c r="E207638">
        <v>0</v>
      </c>
    </row>
    <row r="207639" spans="1:5" x14ac:dyDescent="0.3">
      <c r="A207639" s="4">
        <v>45637</v>
      </c>
      <c r="B207639">
        <v>22</v>
      </c>
      <c r="C207639">
        <v>20241211</v>
      </c>
      <c r="D207639" s="5" t="s">
        <v>19</v>
      </c>
      <c r="E207639">
        <v>135</v>
      </c>
    </row>
    <row r="207640" spans="1:5" x14ac:dyDescent="0.3">
      <c r="A207640" s="4">
        <v>45637</v>
      </c>
      <c r="B207640">
        <v>23</v>
      </c>
      <c r="C207640">
        <v>20241211</v>
      </c>
      <c r="D207640" s="5" t="s">
        <v>3</v>
      </c>
      <c r="E207640">
        <v>188</v>
      </c>
    </row>
    <row r="207641" spans="1:5" x14ac:dyDescent="0.3">
      <c r="A207641" s="4">
        <v>45637</v>
      </c>
      <c r="B207641">
        <v>23</v>
      </c>
      <c r="C207641">
        <v>20241211</v>
      </c>
      <c r="D207641" s="5" t="s">
        <v>4</v>
      </c>
      <c r="E207641">
        <v>0</v>
      </c>
    </row>
    <row r="207642" spans="1:5" x14ac:dyDescent="0.3">
      <c r="A207642" s="4">
        <v>45637</v>
      </c>
      <c r="B207642">
        <v>23</v>
      </c>
      <c r="C207642">
        <v>20241211</v>
      </c>
      <c r="D207642" s="5" t="s">
        <v>5</v>
      </c>
      <c r="E207642">
        <v>52</v>
      </c>
    </row>
    <row r="207643" spans="1:5" x14ac:dyDescent="0.3">
      <c r="A207643" s="4">
        <v>45637</v>
      </c>
      <c r="B207643">
        <v>23</v>
      </c>
      <c r="C207643">
        <v>20241211</v>
      </c>
      <c r="D207643" s="5" t="s">
        <v>6</v>
      </c>
      <c r="E207643">
        <v>0</v>
      </c>
    </row>
    <row r="207644" spans="1:5" x14ac:dyDescent="0.3">
      <c r="A207644" s="4">
        <v>45637</v>
      </c>
      <c r="B207644">
        <v>23</v>
      </c>
      <c r="C207644">
        <v>20241211</v>
      </c>
      <c r="D207644" s="5" t="s">
        <v>7</v>
      </c>
      <c r="E207644">
        <v>0</v>
      </c>
    </row>
    <row r="207645" spans="1:5" x14ac:dyDescent="0.3">
      <c r="A207645" s="4">
        <v>45637</v>
      </c>
      <c r="B207645">
        <v>23</v>
      </c>
      <c r="C207645">
        <v>20241211</v>
      </c>
      <c r="D207645" s="5" t="s">
        <v>8</v>
      </c>
      <c r="E207645">
        <v>63</v>
      </c>
    </row>
    <row r="207646" spans="1:5" x14ac:dyDescent="0.3">
      <c r="A207646" s="4">
        <v>45637</v>
      </c>
      <c r="B207646">
        <v>23</v>
      </c>
      <c r="C207646">
        <v>20241211</v>
      </c>
      <c r="D207646" s="5" t="s">
        <v>9</v>
      </c>
      <c r="E207646">
        <v>104</v>
      </c>
    </row>
    <row r="207647" spans="1:5" x14ac:dyDescent="0.3">
      <c r="A207647" s="4">
        <v>45637</v>
      </c>
      <c r="B207647">
        <v>23</v>
      </c>
      <c r="C207647">
        <v>20241211</v>
      </c>
      <c r="D207647" s="5" t="s">
        <v>10</v>
      </c>
      <c r="E207647">
        <v>177</v>
      </c>
    </row>
    <row r="207648" spans="1:5" x14ac:dyDescent="0.3">
      <c r="A207648" s="4">
        <v>45637</v>
      </c>
      <c r="B207648">
        <v>23</v>
      </c>
      <c r="C207648">
        <v>20241211</v>
      </c>
      <c r="D207648" s="5" t="s">
        <v>11</v>
      </c>
      <c r="E207648">
        <v>145</v>
      </c>
    </row>
    <row r="207649" spans="1:5" x14ac:dyDescent="0.3">
      <c r="A207649" s="4">
        <v>45637</v>
      </c>
      <c r="B207649">
        <v>23</v>
      </c>
      <c r="C207649">
        <v>20241211</v>
      </c>
      <c r="D207649" s="5" t="s">
        <v>12</v>
      </c>
      <c r="E207649">
        <v>0</v>
      </c>
    </row>
    <row r="207650" spans="1:5" x14ac:dyDescent="0.3">
      <c r="A207650" s="4">
        <v>45637</v>
      </c>
      <c r="B207650">
        <v>23</v>
      </c>
      <c r="C207650">
        <v>20241211</v>
      </c>
      <c r="D207650" s="5" t="s">
        <v>13</v>
      </c>
      <c r="E207650">
        <v>0</v>
      </c>
    </row>
    <row r="207651" spans="1:5" x14ac:dyDescent="0.3">
      <c r="A207651" s="4">
        <v>45637</v>
      </c>
      <c r="B207651">
        <v>23</v>
      </c>
      <c r="C207651">
        <v>20241211</v>
      </c>
      <c r="D207651" s="5" t="s">
        <v>14</v>
      </c>
      <c r="E207651">
        <v>0</v>
      </c>
    </row>
    <row r="207652" spans="1:5" x14ac:dyDescent="0.3">
      <c r="A207652" s="4">
        <v>45637</v>
      </c>
      <c r="B207652">
        <v>23</v>
      </c>
      <c r="C207652">
        <v>20241211</v>
      </c>
      <c r="D207652" s="5" t="s">
        <v>15</v>
      </c>
      <c r="E207652">
        <v>0</v>
      </c>
    </row>
    <row r="207653" spans="1:5" x14ac:dyDescent="0.3">
      <c r="A207653" s="4">
        <v>45637</v>
      </c>
      <c r="B207653">
        <v>23</v>
      </c>
      <c r="C207653">
        <v>20241211</v>
      </c>
      <c r="D207653" s="5" t="s">
        <v>16</v>
      </c>
      <c r="E207653">
        <v>0</v>
      </c>
    </row>
    <row r="207654" spans="1:5" x14ac:dyDescent="0.3">
      <c r="A207654" s="4">
        <v>45637</v>
      </c>
      <c r="B207654">
        <v>23</v>
      </c>
      <c r="C207654">
        <v>20241211</v>
      </c>
      <c r="D207654" s="5" t="s">
        <v>17</v>
      </c>
      <c r="E207654">
        <v>0</v>
      </c>
    </row>
    <row r="207655" spans="1:5" x14ac:dyDescent="0.3">
      <c r="A207655" s="4">
        <v>45637</v>
      </c>
      <c r="B207655">
        <v>23</v>
      </c>
      <c r="C207655">
        <v>20241211</v>
      </c>
      <c r="D207655" s="5" t="s">
        <v>18</v>
      </c>
      <c r="E207655">
        <v>0</v>
      </c>
    </row>
    <row r="207656" spans="1:5" x14ac:dyDescent="0.3">
      <c r="A207656" s="4">
        <v>45637</v>
      </c>
      <c r="B207656">
        <v>23</v>
      </c>
      <c r="C207656">
        <v>20241211</v>
      </c>
      <c r="D207656" s="5" t="s">
        <v>19</v>
      </c>
      <c r="E207656">
        <v>135</v>
      </c>
    </row>
    <row r="207657" spans="1:5" x14ac:dyDescent="0.3">
      <c r="A207657" s="4">
        <v>45637</v>
      </c>
      <c r="B207657">
        <v>24</v>
      </c>
      <c r="C207657">
        <v>20241211</v>
      </c>
      <c r="D207657" s="5" t="s">
        <v>3</v>
      </c>
      <c r="E207657">
        <v>176</v>
      </c>
    </row>
    <row r="207658" spans="1:5" x14ac:dyDescent="0.3">
      <c r="A207658" s="4">
        <v>45637</v>
      </c>
      <c r="B207658">
        <v>24</v>
      </c>
      <c r="C207658">
        <v>20241211</v>
      </c>
      <c r="D207658" s="5" t="s">
        <v>4</v>
      </c>
      <c r="E207658">
        <v>0</v>
      </c>
    </row>
    <row r="207659" spans="1:5" x14ac:dyDescent="0.3">
      <c r="A207659" s="4">
        <v>45637</v>
      </c>
      <c r="B207659">
        <v>24</v>
      </c>
      <c r="C207659">
        <v>20241211</v>
      </c>
      <c r="D207659" s="5" t="s">
        <v>5</v>
      </c>
      <c r="E207659">
        <v>48</v>
      </c>
    </row>
    <row r="207660" spans="1:5" x14ac:dyDescent="0.3">
      <c r="A207660" s="4">
        <v>45637</v>
      </c>
      <c r="B207660">
        <v>24</v>
      </c>
      <c r="C207660">
        <v>20241211</v>
      </c>
      <c r="D207660" s="5" t="s">
        <v>6</v>
      </c>
      <c r="E207660">
        <v>0</v>
      </c>
    </row>
    <row r="207661" spans="1:5" x14ac:dyDescent="0.3">
      <c r="A207661" s="4">
        <v>45637</v>
      </c>
      <c r="B207661">
        <v>24</v>
      </c>
      <c r="C207661">
        <v>20241211</v>
      </c>
      <c r="D207661" s="5" t="s">
        <v>7</v>
      </c>
      <c r="E207661">
        <v>0</v>
      </c>
    </row>
    <row r="207662" spans="1:5" x14ac:dyDescent="0.3">
      <c r="A207662" s="4">
        <v>45637</v>
      </c>
      <c r="B207662">
        <v>24</v>
      </c>
      <c r="C207662">
        <v>20241211</v>
      </c>
      <c r="D207662" s="5" t="s">
        <v>8</v>
      </c>
      <c r="E207662">
        <v>64</v>
      </c>
    </row>
    <row r="207663" spans="1:5" x14ac:dyDescent="0.3">
      <c r="A207663" s="4">
        <v>45637</v>
      </c>
      <c r="B207663">
        <v>24</v>
      </c>
      <c r="C207663">
        <v>20241211</v>
      </c>
      <c r="D207663" s="5" t="s">
        <v>9</v>
      </c>
      <c r="E207663">
        <v>105</v>
      </c>
    </row>
    <row r="207664" spans="1:5" x14ac:dyDescent="0.3">
      <c r="A207664" s="4">
        <v>45637</v>
      </c>
      <c r="B207664">
        <v>24</v>
      </c>
      <c r="C207664">
        <v>20241211</v>
      </c>
      <c r="D207664" s="5" t="s">
        <v>10</v>
      </c>
      <c r="E207664">
        <v>186</v>
      </c>
    </row>
    <row r="207665" spans="1:5" x14ac:dyDescent="0.3">
      <c r="A207665" s="4">
        <v>45637</v>
      </c>
      <c r="B207665">
        <v>24</v>
      </c>
      <c r="C207665">
        <v>20241211</v>
      </c>
      <c r="D207665" s="5" t="s">
        <v>11</v>
      </c>
      <c r="E207665">
        <v>157</v>
      </c>
    </row>
    <row r="207666" spans="1:5" x14ac:dyDescent="0.3">
      <c r="A207666" s="4">
        <v>45637</v>
      </c>
      <c r="B207666">
        <v>24</v>
      </c>
      <c r="C207666">
        <v>20241211</v>
      </c>
      <c r="D207666" s="5" t="s">
        <v>12</v>
      </c>
      <c r="E207666">
        <v>0</v>
      </c>
    </row>
    <row r="207667" spans="1:5" x14ac:dyDescent="0.3">
      <c r="A207667" s="4">
        <v>45637</v>
      </c>
      <c r="B207667">
        <v>24</v>
      </c>
      <c r="C207667">
        <v>20241211</v>
      </c>
      <c r="D207667" s="5" t="s">
        <v>13</v>
      </c>
      <c r="E207667">
        <v>0</v>
      </c>
    </row>
    <row r="207668" spans="1:5" x14ac:dyDescent="0.3">
      <c r="A207668" s="4">
        <v>45637</v>
      </c>
      <c r="B207668">
        <v>24</v>
      </c>
      <c r="C207668">
        <v>20241211</v>
      </c>
      <c r="D207668" s="5" t="s">
        <v>14</v>
      </c>
      <c r="E207668">
        <v>0</v>
      </c>
    </row>
    <row r="207669" spans="1:5" x14ac:dyDescent="0.3">
      <c r="A207669" s="4">
        <v>45637</v>
      </c>
      <c r="B207669">
        <v>24</v>
      </c>
      <c r="C207669">
        <v>20241211</v>
      </c>
      <c r="D207669" s="5" t="s">
        <v>15</v>
      </c>
      <c r="E207669">
        <v>0</v>
      </c>
    </row>
    <row r="207670" spans="1:5" x14ac:dyDescent="0.3">
      <c r="A207670" s="4">
        <v>45637</v>
      </c>
      <c r="B207670">
        <v>24</v>
      </c>
      <c r="C207670">
        <v>20241211</v>
      </c>
      <c r="D207670" s="5" t="s">
        <v>16</v>
      </c>
      <c r="E207670">
        <v>0</v>
      </c>
    </row>
    <row r="207671" spans="1:5" x14ac:dyDescent="0.3">
      <c r="A207671" s="4">
        <v>45637</v>
      </c>
      <c r="B207671">
        <v>24</v>
      </c>
      <c r="C207671">
        <v>20241211</v>
      </c>
      <c r="D207671" s="5" t="s">
        <v>17</v>
      </c>
      <c r="E207671">
        <v>0</v>
      </c>
    </row>
    <row r="207672" spans="1:5" x14ac:dyDescent="0.3">
      <c r="A207672" s="4">
        <v>45637</v>
      </c>
      <c r="B207672">
        <v>24</v>
      </c>
      <c r="C207672">
        <v>20241211</v>
      </c>
      <c r="D207672" s="5" t="s">
        <v>18</v>
      </c>
      <c r="E207672">
        <v>0</v>
      </c>
    </row>
    <row r="207673" spans="1:5" x14ac:dyDescent="0.3">
      <c r="A207673" s="4">
        <v>45637</v>
      </c>
      <c r="B207673">
        <v>24</v>
      </c>
      <c r="C207673">
        <v>20241211</v>
      </c>
      <c r="D207673" s="5" t="s">
        <v>19</v>
      </c>
      <c r="E207673">
        <v>141</v>
      </c>
    </row>
    <row r="207674" spans="1:5" x14ac:dyDescent="0.3">
      <c r="A207674" s="4">
        <v>45637</v>
      </c>
      <c r="B207674">
        <v>25</v>
      </c>
      <c r="C207674">
        <v>20241211</v>
      </c>
      <c r="D207674" s="5" t="s">
        <v>3</v>
      </c>
      <c r="E207674">
        <v>132</v>
      </c>
    </row>
    <row r="207675" spans="1:5" x14ac:dyDescent="0.3">
      <c r="A207675" s="4">
        <v>45637</v>
      </c>
      <c r="B207675">
        <v>25</v>
      </c>
      <c r="C207675">
        <v>20241211</v>
      </c>
      <c r="D207675" s="5" t="s">
        <v>4</v>
      </c>
      <c r="E207675">
        <v>0</v>
      </c>
    </row>
    <row r="207676" spans="1:5" x14ac:dyDescent="0.3">
      <c r="A207676" s="4">
        <v>45637</v>
      </c>
      <c r="B207676">
        <v>25</v>
      </c>
      <c r="C207676">
        <v>20241211</v>
      </c>
      <c r="D207676" s="5" t="s">
        <v>5</v>
      </c>
      <c r="E207676">
        <v>42</v>
      </c>
    </row>
    <row r="207677" spans="1:5" x14ac:dyDescent="0.3">
      <c r="A207677" s="4">
        <v>45637</v>
      </c>
      <c r="B207677">
        <v>25</v>
      </c>
      <c r="C207677">
        <v>20241211</v>
      </c>
      <c r="D207677" s="5" t="s">
        <v>6</v>
      </c>
      <c r="E207677">
        <v>0</v>
      </c>
    </row>
    <row r="207678" spans="1:5" x14ac:dyDescent="0.3">
      <c r="A207678" s="4">
        <v>45637</v>
      </c>
      <c r="B207678">
        <v>25</v>
      </c>
      <c r="C207678">
        <v>20241211</v>
      </c>
      <c r="D207678" s="5" t="s">
        <v>7</v>
      </c>
      <c r="E207678">
        <v>0</v>
      </c>
    </row>
    <row r="207679" spans="1:5" x14ac:dyDescent="0.3">
      <c r="A207679" s="4">
        <v>45637</v>
      </c>
      <c r="B207679">
        <v>25</v>
      </c>
      <c r="C207679">
        <v>20241211</v>
      </c>
      <c r="D207679" s="5" t="s">
        <v>8</v>
      </c>
      <c r="E207679">
        <v>61</v>
      </c>
    </row>
    <row r="207680" spans="1:5" x14ac:dyDescent="0.3">
      <c r="A207680" s="4">
        <v>45637</v>
      </c>
      <c r="B207680">
        <v>25</v>
      </c>
      <c r="C207680">
        <v>20241211</v>
      </c>
      <c r="D207680" s="5" t="s">
        <v>9</v>
      </c>
      <c r="E207680">
        <v>118</v>
      </c>
    </row>
    <row r="207681" spans="1:5" x14ac:dyDescent="0.3">
      <c r="A207681" s="4">
        <v>45637</v>
      </c>
      <c r="B207681">
        <v>25</v>
      </c>
      <c r="C207681">
        <v>20241211</v>
      </c>
      <c r="D207681" s="5" t="s">
        <v>10</v>
      </c>
      <c r="E207681">
        <v>170</v>
      </c>
    </row>
    <row r="207682" spans="1:5" x14ac:dyDescent="0.3">
      <c r="A207682" s="4">
        <v>45637</v>
      </c>
      <c r="B207682">
        <v>25</v>
      </c>
      <c r="C207682">
        <v>20241211</v>
      </c>
      <c r="D207682" s="5" t="s">
        <v>11</v>
      </c>
      <c r="E207682">
        <v>146</v>
      </c>
    </row>
    <row r="207683" spans="1:5" x14ac:dyDescent="0.3">
      <c r="A207683" s="4">
        <v>45637</v>
      </c>
      <c r="B207683">
        <v>25</v>
      </c>
      <c r="C207683">
        <v>20241211</v>
      </c>
      <c r="D207683" s="5" t="s">
        <v>12</v>
      </c>
      <c r="E207683">
        <v>0</v>
      </c>
    </row>
    <row r="207684" spans="1:5" x14ac:dyDescent="0.3">
      <c r="A207684" s="4">
        <v>45637</v>
      </c>
      <c r="B207684">
        <v>25</v>
      </c>
      <c r="C207684">
        <v>20241211</v>
      </c>
      <c r="D207684" s="5" t="s">
        <v>13</v>
      </c>
      <c r="E207684">
        <v>0</v>
      </c>
    </row>
    <row r="207685" spans="1:5" x14ac:dyDescent="0.3">
      <c r="A207685" s="4">
        <v>45637</v>
      </c>
      <c r="B207685">
        <v>25</v>
      </c>
      <c r="C207685">
        <v>20241211</v>
      </c>
      <c r="D207685" s="5" t="s">
        <v>14</v>
      </c>
      <c r="E207685">
        <v>0</v>
      </c>
    </row>
    <row r="207686" spans="1:5" x14ac:dyDescent="0.3">
      <c r="A207686" s="4">
        <v>45637</v>
      </c>
      <c r="B207686">
        <v>25</v>
      </c>
      <c r="C207686">
        <v>20241211</v>
      </c>
      <c r="D207686" s="5" t="s">
        <v>15</v>
      </c>
      <c r="E207686">
        <v>0</v>
      </c>
    </row>
    <row r="207687" spans="1:5" x14ac:dyDescent="0.3">
      <c r="A207687" s="4">
        <v>45637</v>
      </c>
      <c r="B207687">
        <v>25</v>
      </c>
      <c r="C207687">
        <v>20241211</v>
      </c>
      <c r="D207687" s="5" t="s">
        <v>16</v>
      </c>
      <c r="E207687">
        <v>0</v>
      </c>
    </row>
    <row r="207688" spans="1:5" x14ac:dyDescent="0.3">
      <c r="A207688" s="4">
        <v>45637</v>
      </c>
      <c r="B207688">
        <v>25</v>
      </c>
      <c r="C207688">
        <v>20241211</v>
      </c>
      <c r="D207688" s="5" t="s">
        <v>17</v>
      </c>
      <c r="E207688">
        <v>0</v>
      </c>
    </row>
    <row r="207689" spans="1:5" x14ac:dyDescent="0.3">
      <c r="A207689" s="4">
        <v>45637</v>
      </c>
      <c r="B207689">
        <v>25</v>
      </c>
      <c r="C207689">
        <v>20241211</v>
      </c>
      <c r="D207689" s="5" t="s">
        <v>18</v>
      </c>
      <c r="E207689">
        <v>0</v>
      </c>
    </row>
    <row r="207690" spans="1:5" x14ac:dyDescent="0.3">
      <c r="A207690" s="4">
        <v>45637</v>
      </c>
      <c r="B207690">
        <v>25</v>
      </c>
      <c r="C207690">
        <v>20241211</v>
      </c>
      <c r="D207690" s="5" t="s">
        <v>19</v>
      </c>
      <c r="E207690">
        <v>141</v>
      </c>
    </row>
    <row r="207691" spans="1:5" x14ac:dyDescent="0.3">
      <c r="A207691" s="4">
        <v>45637</v>
      </c>
      <c r="B207691">
        <v>26</v>
      </c>
      <c r="C207691">
        <v>20241211</v>
      </c>
      <c r="D207691" s="5" t="s">
        <v>3</v>
      </c>
      <c r="E207691">
        <v>136</v>
      </c>
    </row>
    <row r="207692" spans="1:5" x14ac:dyDescent="0.3">
      <c r="A207692" s="4">
        <v>45637</v>
      </c>
      <c r="B207692">
        <v>26</v>
      </c>
      <c r="C207692">
        <v>20241211</v>
      </c>
      <c r="D207692" s="5" t="s">
        <v>4</v>
      </c>
      <c r="E207692">
        <v>0</v>
      </c>
    </row>
    <row r="207693" spans="1:5" x14ac:dyDescent="0.3">
      <c r="A207693" s="4">
        <v>45637</v>
      </c>
      <c r="B207693">
        <v>26</v>
      </c>
      <c r="C207693">
        <v>20241211</v>
      </c>
      <c r="D207693" s="5" t="s">
        <v>5</v>
      </c>
      <c r="E207693">
        <v>42</v>
      </c>
    </row>
    <row r="207694" spans="1:5" x14ac:dyDescent="0.3">
      <c r="A207694" s="4">
        <v>45637</v>
      </c>
      <c r="B207694">
        <v>26</v>
      </c>
      <c r="C207694">
        <v>20241211</v>
      </c>
      <c r="D207694" s="5" t="s">
        <v>6</v>
      </c>
      <c r="E207694">
        <v>0</v>
      </c>
    </row>
    <row r="207695" spans="1:5" x14ac:dyDescent="0.3">
      <c r="A207695" s="4">
        <v>45637</v>
      </c>
      <c r="B207695">
        <v>26</v>
      </c>
      <c r="C207695">
        <v>20241211</v>
      </c>
      <c r="D207695" s="5" t="s">
        <v>7</v>
      </c>
      <c r="E207695">
        <v>0</v>
      </c>
    </row>
    <row r="207696" spans="1:5" x14ac:dyDescent="0.3">
      <c r="A207696" s="4">
        <v>45637</v>
      </c>
      <c r="B207696">
        <v>26</v>
      </c>
      <c r="C207696">
        <v>20241211</v>
      </c>
      <c r="D207696" s="5" t="s">
        <v>8</v>
      </c>
      <c r="E207696">
        <v>50</v>
      </c>
    </row>
    <row r="207697" spans="1:5" x14ac:dyDescent="0.3">
      <c r="A207697" s="4">
        <v>45637</v>
      </c>
      <c r="B207697">
        <v>26</v>
      </c>
      <c r="C207697">
        <v>20241211</v>
      </c>
      <c r="D207697" s="5" t="s">
        <v>9</v>
      </c>
      <c r="E207697">
        <v>164</v>
      </c>
    </row>
    <row r="207698" spans="1:5" x14ac:dyDescent="0.3">
      <c r="A207698" s="4">
        <v>45637</v>
      </c>
      <c r="B207698">
        <v>26</v>
      </c>
      <c r="C207698">
        <v>20241211</v>
      </c>
      <c r="D207698" s="5" t="s">
        <v>10</v>
      </c>
      <c r="E207698">
        <v>140</v>
      </c>
    </row>
    <row r="207699" spans="1:5" x14ac:dyDescent="0.3">
      <c r="A207699" s="4">
        <v>45637</v>
      </c>
      <c r="B207699">
        <v>26</v>
      </c>
      <c r="C207699">
        <v>20241211</v>
      </c>
      <c r="D207699" s="5" t="s">
        <v>11</v>
      </c>
      <c r="E207699">
        <v>145</v>
      </c>
    </row>
    <row r="207700" spans="1:5" x14ac:dyDescent="0.3">
      <c r="A207700" s="4">
        <v>45637</v>
      </c>
      <c r="B207700">
        <v>26</v>
      </c>
      <c r="C207700">
        <v>20241211</v>
      </c>
      <c r="D207700" s="5" t="s">
        <v>12</v>
      </c>
      <c r="E207700">
        <v>0</v>
      </c>
    </row>
    <row r="207701" spans="1:5" x14ac:dyDescent="0.3">
      <c r="A207701" s="4">
        <v>45637</v>
      </c>
      <c r="B207701">
        <v>26</v>
      </c>
      <c r="C207701">
        <v>20241211</v>
      </c>
      <c r="D207701" s="5" t="s">
        <v>13</v>
      </c>
      <c r="E207701">
        <v>0</v>
      </c>
    </row>
    <row r="207702" spans="1:5" x14ac:dyDescent="0.3">
      <c r="A207702" s="4">
        <v>45637</v>
      </c>
      <c r="B207702">
        <v>26</v>
      </c>
      <c r="C207702">
        <v>20241211</v>
      </c>
      <c r="D207702" s="5" t="s">
        <v>14</v>
      </c>
      <c r="E207702">
        <v>0</v>
      </c>
    </row>
    <row r="207703" spans="1:5" x14ac:dyDescent="0.3">
      <c r="A207703" s="4">
        <v>45637</v>
      </c>
      <c r="B207703">
        <v>26</v>
      </c>
      <c r="C207703">
        <v>20241211</v>
      </c>
      <c r="D207703" s="5" t="s">
        <v>15</v>
      </c>
      <c r="E207703">
        <v>0</v>
      </c>
    </row>
    <row r="207704" spans="1:5" x14ac:dyDescent="0.3">
      <c r="A207704" s="4">
        <v>45637</v>
      </c>
      <c r="B207704">
        <v>26</v>
      </c>
      <c r="C207704">
        <v>20241211</v>
      </c>
      <c r="D207704" s="5" t="s">
        <v>16</v>
      </c>
      <c r="E207704">
        <v>0</v>
      </c>
    </row>
    <row r="207705" spans="1:5" x14ac:dyDescent="0.3">
      <c r="A207705" s="4">
        <v>45637</v>
      </c>
      <c r="B207705">
        <v>26</v>
      </c>
      <c r="C207705">
        <v>20241211</v>
      </c>
      <c r="D207705" s="5" t="s">
        <v>17</v>
      </c>
      <c r="E207705">
        <v>0</v>
      </c>
    </row>
    <row r="207706" spans="1:5" x14ac:dyDescent="0.3">
      <c r="A207706" s="4">
        <v>45637</v>
      </c>
      <c r="B207706">
        <v>26</v>
      </c>
      <c r="C207706">
        <v>20241211</v>
      </c>
      <c r="D207706" s="5" t="s">
        <v>18</v>
      </c>
      <c r="E207706">
        <v>0</v>
      </c>
    </row>
    <row r="207707" spans="1:5" x14ac:dyDescent="0.3">
      <c r="A207707" s="4">
        <v>45637</v>
      </c>
      <c r="B207707">
        <v>26</v>
      </c>
      <c r="C207707">
        <v>20241211</v>
      </c>
      <c r="D207707" s="5" t="s">
        <v>19</v>
      </c>
      <c r="E207707">
        <v>139</v>
      </c>
    </row>
    <row r="207708" spans="1:5" x14ac:dyDescent="0.3">
      <c r="A207708" s="4">
        <v>45637</v>
      </c>
      <c r="B207708">
        <v>27</v>
      </c>
      <c r="C207708">
        <v>20241211</v>
      </c>
      <c r="D207708" s="5" t="s">
        <v>3</v>
      </c>
      <c r="E207708">
        <v>134</v>
      </c>
    </row>
    <row r="207709" spans="1:5" x14ac:dyDescent="0.3">
      <c r="A207709" s="4">
        <v>45637</v>
      </c>
      <c r="B207709">
        <v>27</v>
      </c>
      <c r="C207709">
        <v>20241211</v>
      </c>
      <c r="D207709" s="5" t="s">
        <v>4</v>
      </c>
      <c r="E207709">
        <v>0</v>
      </c>
    </row>
    <row r="207710" spans="1:5" x14ac:dyDescent="0.3">
      <c r="A207710" s="4">
        <v>45637</v>
      </c>
      <c r="B207710">
        <v>27</v>
      </c>
      <c r="C207710">
        <v>20241211</v>
      </c>
      <c r="D207710" s="5" t="s">
        <v>5</v>
      </c>
      <c r="E207710">
        <v>42</v>
      </c>
    </row>
    <row r="207711" spans="1:5" x14ac:dyDescent="0.3">
      <c r="A207711" s="4">
        <v>45637</v>
      </c>
      <c r="B207711">
        <v>27</v>
      </c>
      <c r="C207711">
        <v>20241211</v>
      </c>
      <c r="D207711" s="5" t="s">
        <v>6</v>
      </c>
      <c r="E207711">
        <v>0</v>
      </c>
    </row>
    <row r="207712" spans="1:5" x14ac:dyDescent="0.3">
      <c r="A207712" s="4">
        <v>45637</v>
      </c>
      <c r="B207712">
        <v>27</v>
      </c>
      <c r="C207712">
        <v>20241211</v>
      </c>
      <c r="D207712" s="5" t="s">
        <v>7</v>
      </c>
      <c r="E207712">
        <v>0</v>
      </c>
    </row>
    <row r="207713" spans="1:5" x14ac:dyDescent="0.3">
      <c r="A207713" s="4">
        <v>45637</v>
      </c>
      <c r="B207713">
        <v>27</v>
      </c>
      <c r="C207713">
        <v>20241211</v>
      </c>
      <c r="D207713" s="5" t="s">
        <v>8</v>
      </c>
      <c r="E207713">
        <v>50</v>
      </c>
    </row>
    <row r="207714" spans="1:5" x14ac:dyDescent="0.3">
      <c r="A207714" s="4">
        <v>45637</v>
      </c>
      <c r="B207714">
        <v>27</v>
      </c>
      <c r="C207714">
        <v>20241211</v>
      </c>
      <c r="D207714" s="5" t="s">
        <v>9</v>
      </c>
      <c r="E207714">
        <v>188</v>
      </c>
    </row>
    <row r="207715" spans="1:5" x14ac:dyDescent="0.3">
      <c r="A207715" s="4">
        <v>45637</v>
      </c>
      <c r="B207715">
        <v>27</v>
      </c>
      <c r="C207715">
        <v>20241211</v>
      </c>
      <c r="D207715" s="5" t="s">
        <v>10</v>
      </c>
      <c r="E207715">
        <v>149</v>
      </c>
    </row>
    <row r="207716" spans="1:5" x14ac:dyDescent="0.3">
      <c r="A207716" s="4">
        <v>45637</v>
      </c>
      <c r="B207716">
        <v>27</v>
      </c>
      <c r="C207716">
        <v>20241211</v>
      </c>
      <c r="D207716" s="5" t="s">
        <v>11</v>
      </c>
      <c r="E207716">
        <v>144</v>
      </c>
    </row>
    <row r="207717" spans="1:5" x14ac:dyDescent="0.3">
      <c r="A207717" s="4">
        <v>45637</v>
      </c>
      <c r="B207717">
        <v>27</v>
      </c>
      <c r="C207717">
        <v>20241211</v>
      </c>
      <c r="D207717" s="5" t="s">
        <v>12</v>
      </c>
      <c r="E207717">
        <v>0</v>
      </c>
    </row>
    <row r="207718" spans="1:5" x14ac:dyDescent="0.3">
      <c r="A207718" s="4">
        <v>45637</v>
      </c>
      <c r="B207718">
        <v>27</v>
      </c>
      <c r="C207718">
        <v>20241211</v>
      </c>
      <c r="D207718" s="5" t="s">
        <v>13</v>
      </c>
      <c r="E207718">
        <v>0</v>
      </c>
    </row>
    <row r="207719" spans="1:5" x14ac:dyDescent="0.3">
      <c r="A207719" s="4">
        <v>45637</v>
      </c>
      <c r="B207719">
        <v>27</v>
      </c>
      <c r="C207719">
        <v>20241211</v>
      </c>
      <c r="D207719" s="5" t="s">
        <v>14</v>
      </c>
      <c r="E207719">
        <v>0</v>
      </c>
    </row>
    <row r="207720" spans="1:5" x14ac:dyDescent="0.3">
      <c r="A207720" s="4">
        <v>45637</v>
      </c>
      <c r="B207720">
        <v>27</v>
      </c>
      <c r="C207720">
        <v>20241211</v>
      </c>
      <c r="D207720" s="5" t="s">
        <v>15</v>
      </c>
      <c r="E207720">
        <v>0</v>
      </c>
    </row>
    <row r="207721" spans="1:5" x14ac:dyDescent="0.3">
      <c r="A207721" s="4">
        <v>45637</v>
      </c>
      <c r="B207721">
        <v>27</v>
      </c>
      <c r="C207721">
        <v>20241211</v>
      </c>
      <c r="D207721" s="5" t="s">
        <v>16</v>
      </c>
      <c r="E207721">
        <v>0</v>
      </c>
    </row>
    <row r="207722" spans="1:5" x14ac:dyDescent="0.3">
      <c r="A207722" s="4">
        <v>45637</v>
      </c>
      <c r="B207722">
        <v>27</v>
      </c>
      <c r="C207722">
        <v>20241211</v>
      </c>
      <c r="D207722" s="5" t="s">
        <v>17</v>
      </c>
      <c r="E207722">
        <v>0</v>
      </c>
    </row>
    <row r="207723" spans="1:5" x14ac:dyDescent="0.3">
      <c r="A207723" s="4">
        <v>45637</v>
      </c>
      <c r="B207723">
        <v>27</v>
      </c>
      <c r="C207723">
        <v>20241211</v>
      </c>
      <c r="D207723" s="5" t="s">
        <v>18</v>
      </c>
      <c r="E207723">
        <v>0</v>
      </c>
    </row>
    <row r="207724" spans="1:5" x14ac:dyDescent="0.3">
      <c r="A207724" s="4">
        <v>45637</v>
      </c>
      <c r="B207724">
        <v>27</v>
      </c>
      <c r="C207724">
        <v>20241211</v>
      </c>
      <c r="D207724" s="5" t="s">
        <v>19</v>
      </c>
      <c r="E207724">
        <v>135</v>
      </c>
    </row>
    <row r="207725" spans="1:5" x14ac:dyDescent="0.3">
      <c r="A207725" s="4">
        <v>45637</v>
      </c>
      <c r="B207725">
        <v>28</v>
      </c>
      <c r="C207725">
        <v>20241211</v>
      </c>
      <c r="D207725" s="5" t="s">
        <v>3</v>
      </c>
      <c r="E207725">
        <v>164</v>
      </c>
    </row>
    <row r="207726" spans="1:5" x14ac:dyDescent="0.3">
      <c r="A207726" s="4">
        <v>45637</v>
      </c>
      <c r="B207726">
        <v>28</v>
      </c>
      <c r="C207726">
        <v>20241211</v>
      </c>
      <c r="D207726" s="5" t="s">
        <v>4</v>
      </c>
      <c r="E207726">
        <v>0</v>
      </c>
    </row>
    <row r="207727" spans="1:5" x14ac:dyDescent="0.3">
      <c r="A207727" s="4">
        <v>45637</v>
      </c>
      <c r="B207727">
        <v>28</v>
      </c>
      <c r="C207727">
        <v>20241211</v>
      </c>
      <c r="D207727" s="5" t="s">
        <v>5</v>
      </c>
      <c r="E207727">
        <v>50</v>
      </c>
    </row>
    <row r="207728" spans="1:5" x14ac:dyDescent="0.3">
      <c r="A207728" s="4">
        <v>45637</v>
      </c>
      <c r="B207728">
        <v>28</v>
      </c>
      <c r="C207728">
        <v>20241211</v>
      </c>
      <c r="D207728" s="5" t="s">
        <v>6</v>
      </c>
      <c r="E207728">
        <v>0</v>
      </c>
    </row>
    <row r="207729" spans="1:5" x14ac:dyDescent="0.3">
      <c r="A207729" s="4">
        <v>45637</v>
      </c>
      <c r="B207729">
        <v>28</v>
      </c>
      <c r="C207729">
        <v>20241211</v>
      </c>
      <c r="D207729" s="5" t="s">
        <v>7</v>
      </c>
      <c r="E207729">
        <v>0</v>
      </c>
    </row>
    <row r="207730" spans="1:5" x14ac:dyDescent="0.3">
      <c r="A207730" s="4">
        <v>45637</v>
      </c>
      <c r="B207730">
        <v>28</v>
      </c>
      <c r="C207730">
        <v>20241211</v>
      </c>
      <c r="D207730" s="5" t="s">
        <v>8</v>
      </c>
      <c r="E207730">
        <v>50</v>
      </c>
    </row>
    <row r="207731" spans="1:5" x14ac:dyDescent="0.3">
      <c r="A207731" s="4">
        <v>45637</v>
      </c>
      <c r="B207731">
        <v>28</v>
      </c>
      <c r="C207731">
        <v>20241211</v>
      </c>
      <c r="D207731" s="5" t="s">
        <v>9</v>
      </c>
      <c r="E207731">
        <v>198</v>
      </c>
    </row>
    <row r="207732" spans="1:5" x14ac:dyDescent="0.3">
      <c r="A207732" s="4">
        <v>45637</v>
      </c>
      <c r="B207732">
        <v>28</v>
      </c>
      <c r="C207732">
        <v>20241211</v>
      </c>
      <c r="D207732" s="5" t="s">
        <v>10</v>
      </c>
      <c r="E207732">
        <v>139</v>
      </c>
    </row>
    <row r="207733" spans="1:5" x14ac:dyDescent="0.3">
      <c r="A207733" s="4">
        <v>45637</v>
      </c>
      <c r="B207733">
        <v>28</v>
      </c>
      <c r="C207733">
        <v>20241211</v>
      </c>
      <c r="D207733" s="5" t="s">
        <v>11</v>
      </c>
      <c r="E207733">
        <v>145</v>
      </c>
    </row>
    <row r="207734" spans="1:5" x14ac:dyDescent="0.3">
      <c r="A207734" s="4">
        <v>45637</v>
      </c>
      <c r="B207734">
        <v>28</v>
      </c>
      <c r="C207734">
        <v>20241211</v>
      </c>
      <c r="D207734" s="5" t="s">
        <v>12</v>
      </c>
      <c r="E207734">
        <v>0</v>
      </c>
    </row>
    <row r="207735" spans="1:5" x14ac:dyDescent="0.3">
      <c r="A207735" s="4">
        <v>45637</v>
      </c>
      <c r="B207735">
        <v>28</v>
      </c>
      <c r="C207735">
        <v>20241211</v>
      </c>
      <c r="D207735" s="5" t="s">
        <v>13</v>
      </c>
      <c r="E207735">
        <v>0</v>
      </c>
    </row>
    <row r="207736" spans="1:5" x14ac:dyDescent="0.3">
      <c r="A207736" s="4">
        <v>45637</v>
      </c>
      <c r="B207736">
        <v>28</v>
      </c>
      <c r="C207736">
        <v>20241211</v>
      </c>
      <c r="D207736" s="5" t="s">
        <v>14</v>
      </c>
      <c r="E207736">
        <v>0</v>
      </c>
    </row>
    <row r="207737" spans="1:5" x14ac:dyDescent="0.3">
      <c r="A207737" s="4">
        <v>45637</v>
      </c>
      <c r="B207737">
        <v>28</v>
      </c>
      <c r="C207737">
        <v>20241211</v>
      </c>
      <c r="D207737" s="5" t="s">
        <v>15</v>
      </c>
      <c r="E207737">
        <v>0</v>
      </c>
    </row>
    <row r="207738" spans="1:5" x14ac:dyDescent="0.3">
      <c r="A207738" s="4">
        <v>45637</v>
      </c>
      <c r="B207738">
        <v>28</v>
      </c>
      <c r="C207738">
        <v>20241211</v>
      </c>
      <c r="D207738" s="5" t="s">
        <v>16</v>
      </c>
      <c r="E207738">
        <v>0</v>
      </c>
    </row>
    <row r="207739" spans="1:5" x14ac:dyDescent="0.3">
      <c r="A207739" s="4">
        <v>45637</v>
      </c>
      <c r="B207739">
        <v>28</v>
      </c>
      <c r="C207739">
        <v>20241211</v>
      </c>
      <c r="D207739" s="5" t="s">
        <v>17</v>
      </c>
      <c r="E207739">
        <v>0</v>
      </c>
    </row>
    <row r="207740" spans="1:5" x14ac:dyDescent="0.3">
      <c r="A207740" s="4">
        <v>45637</v>
      </c>
      <c r="B207740">
        <v>28</v>
      </c>
      <c r="C207740">
        <v>20241211</v>
      </c>
      <c r="D207740" s="5" t="s">
        <v>18</v>
      </c>
      <c r="E207740">
        <v>0</v>
      </c>
    </row>
    <row r="207741" spans="1:5" x14ac:dyDescent="0.3">
      <c r="A207741" s="4">
        <v>45637</v>
      </c>
      <c r="B207741">
        <v>28</v>
      </c>
      <c r="C207741">
        <v>20241211</v>
      </c>
      <c r="D207741" s="5" t="s">
        <v>19</v>
      </c>
      <c r="E207741">
        <v>133</v>
      </c>
    </row>
    <row r="207742" spans="1:5" x14ac:dyDescent="0.3">
      <c r="A207742" s="4">
        <v>45637</v>
      </c>
      <c r="B207742">
        <v>29</v>
      </c>
      <c r="C207742">
        <v>20241211</v>
      </c>
      <c r="D207742" s="5" t="s">
        <v>3</v>
      </c>
      <c r="E207742">
        <v>186</v>
      </c>
    </row>
    <row r="207743" spans="1:5" x14ac:dyDescent="0.3">
      <c r="A207743" s="4">
        <v>45637</v>
      </c>
      <c r="B207743">
        <v>29</v>
      </c>
      <c r="C207743">
        <v>20241211</v>
      </c>
      <c r="D207743" s="5" t="s">
        <v>4</v>
      </c>
      <c r="E207743">
        <v>0</v>
      </c>
    </row>
    <row r="207744" spans="1:5" x14ac:dyDescent="0.3">
      <c r="A207744" s="4">
        <v>45637</v>
      </c>
      <c r="B207744">
        <v>29</v>
      </c>
      <c r="C207744">
        <v>20241211</v>
      </c>
      <c r="D207744" s="5" t="s">
        <v>5</v>
      </c>
      <c r="E207744">
        <v>64</v>
      </c>
    </row>
    <row r="207745" spans="1:5" x14ac:dyDescent="0.3">
      <c r="A207745" s="4">
        <v>45637</v>
      </c>
      <c r="B207745">
        <v>29</v>
      </c>
      <c r="C207745">
        <v>20241211</v>
      </c>
      <c r="D207745" s="5" t="s">
        <v>6</v>
      </c>
      <c r="E207745">
        <v>0</v>
      </c>
    </row>
    <row r="207746" spans="1:5" x14ac:dyDescent="0.3">
      <c r="A207746" s="4">
        <v>45637</v>
      </c>
      <c r="B207746">
        <v>29</v>
      </c>
      <c r="C207746">
        <v>20241211</v>
      </c>
      <c r="D207746" s="5" t="s">
        <v>7</v>
      </c>
      <c r="E207746">
        <v>0</v>
      </c>
    </row>
    <row r="207747" spans="1:5" x14ac:dyDescent="0.3">
      <c r="A207747" s="4">
        <v>45637</v>
      </c>
      <c r="B207747">
        <v>29</v>
      </c>
      <c r="C207747">
        <v>20241211</v>
      </c>
      <c r="D207747" s="5" t="s">
        <v>8</v>
      </c>
      <c r="E207747">
        <v>51</v>
      </c>
    </row>
    <row r="207748" spans="1:5" x14ac:dyDescent="0.3">
      <c r="A207748" s="4">
        <v>45637</v>
      </c>
      <c r="B207748">
        <v>29</v>
      </c>
      <c r="C207748">
        <v>20241211</v>
      </c>
      <c r="D207748" s="5" t="s">
        <v>9</v>
      </c>
      <c r="E207748">
        <v>198</v>
      </c>
    </row>
    <row r="207749" spans="1:5" x14ac:dyDescent="0.3">
      <c r="A207749" s="4">
        <v>45637</v>
      </c>
      <c r="B207749">
        <v>29</v>
      </c>
      <c r="C207749">
        <v>20241211</v>
      </c>
      <c r="D207749" s="5" t="s">
        <v>10</v>
      </c>
      <c r="E207749">
        <v>148</v>
      </c>
    </row>
    <row r="207750" spans="1:5" x14ac:dyDescent="0.3">
      <c r="A207750" s="4">
        <v>45637</v>
      </c>
      <c r="B207750">
        <v>29</v>
      </c>
      <c r="C207750">
        <v>20241211</v>
      </c>
      <c r="D207750" s="5" t="s">
        <v>11</v>
      </c>
      <c r="E207750">
        <v>146</v>
      </c>
    </row>
    <row r="207751" spans="1:5" x14ac:dyDescent="0.3">
      <c r="A207751" s="4">
        <v>45637</v>
      </c>
      <c r="B207751">
        <v>29</v>
      </c>
      <c r="C207751">
        <v>20241211</v>
      </c>
      <c r="D207751" s="5" t="s">
        <v>12</v>
      </c>
      <c r="E207751">
        <v>0</v>
      </c>
    </row>
    <row r="207752" spans="1:5" x14ac:dyDescent="0.3">
      <c r="A207752" s="4">
        <v>45637</v>
      </c>
      <c r="B207752">
        <v>29</v>
      </c>
      <c r="C207752">
        <v>20241211</v>
      </c>
      <c r="D207752" s="5" t="s">
        <v>13</v>
      </c>
      <c r="E207752">
        <v>0</v>
      </c>
    </row>
    <row r="207753" spans="1:5" x14ac:dyDescent="0.3">
      <c r="A207753" s="4">
        <v>45637</v>
      </c>
      <c r="B207753">
        <v>29</v>
      </c>
      <c r="C207753">
        <v>20241211</v>
      </c>
      <c r="D207753" s="5" t="s">
        <v>14</v>
      </c>
      <c r="E207753">
        <v>0</v>
      </c>
    </row>
    <row r="207754" spans="1:5" x14ac:dyDescent="0.3">
      <c r="A207754" s="4">
        <v>45637</v>
      </c>
      <c r="B207754">
        <v>29</v>
      </c>
      <c r="C207754">
        <v>20241211</v>
      </c>
      <c r="D207754" s="5" t="s">
        <v>15</v>
      </c>
      <c r="E207754">
        <v>0</v>
      </c>
    </row>
    <row r="207755" spans="1:5" x14ac:dyDescent="0.3">
      <c r="A207755" s="4">
        <v>45637</v>
      </c>
      <c r="B207755">
        <v>29</v>
      </c>
      <c r="C207755">
        <v>20241211</v>
      </c>
      <c r="D207755" s="5" t="s">
        <v>16</v>
      </c>
      <c r="E207755">
        <v>0</v>
      </c>
    </row>
    <row r="207756" spans="1:5" x14ac:dyDescent="0.3">
      <c r="A207756" s="4">
        <v>45637</v>
      </c>
      <c r="B207756">
        <v>29</v>
      </c>
      <c r="C207756">
        <v>20241211</v>
      </c>
      <c r="D207756" s="5" t="s">
        <v>17</v>
      </c>
      <c r="E207756">
        <v>0</v>
      </c>
    </row>
    <row r="207757" spans="1:5" x14ac:dyDescent="0.3">
      <c r="A207757" s="4">
        <v>45637</v>
      </c>
      <c r="B207757">
        <v>29</v>
      </c>
      <c r="C207757">
        <v>20241211</v>
      </c>
      <c r="D207757" s="5" t="s">
        <v>18</v>
      </c>
      <c r="E207757">
        <v>0</v>
      </c>
    </row>
    <row r="207758" spans="1:5" x14ac:dyDescent="0.3">
      <c r="A207758" s="4">
        <v>45637</v>
      </c>
      <c r="B207758">
        <v>29</v>
      </c>
      <c r="C207758">
        <v>20241211</v>
      </c>
      <c r="D207758" s="5" t="s">
        <v>19</v>
      </c>
      <c r="E207758">
        <v>135</v>
      </c>
    </row>
    <row r="207759" spans="1:5" x14ac:dyDescent="0.3">
      <c r="A207759" s="4">
        <v>45637</v>
      </c>
      <c r="B207759">
        <v>30</v>
      </c>
      <c r="C207759">
        <v>20241211</v>
      </c>
      <c r="D207759" s="5" t="s">
        <v>3</v>
      </c>
      <c r="E207759">
        <v>188</v>
      </c>
    </row>
    <row r="207760" spans="1:5" x14ac:dyDescent="0.3">
      <c r="A207760" s="4">
        <v>45637</v>
      </c>
      <c r="B207760">
        <v>30</v>
      </c>
      <c r="C207760">
        <v>20241211</v>
      </c>
      <c r="D207760" s="5" t="s">
        <v>4</v>
      </c>
      <c r="E207760">
        <v>0</v>
      </c>
    </row>
    <row r="207761" spans="1:5" x14ac:dyDescent="0.3">
      <c r="A207761" s="4">
        <v>45637</v>
      </c>
      <c r="B207761">
        <v>30</v>
      </c>
      <c r="C207761">
        <v>20241211</v>
      </c>
      <c r="D207761" s="5" t="s">
        <v>5</v>
      </c>
      <c r="E207761">
        <v>94</v>
      </c>
    </row>
    <row r="207762" spans="1:5" x14ac:dyDescent="0.3">
      <c r="A207762" s="4">
        <v>45637</v>
      </c>
      <c r="B207762">
        <v>30</v>
      </c>
      <c r="C207762">
        <v>20241211</v>
      </c>
      <c r="D207762" s="5" t="s">
        <v>6</v>
      </c>
      <c r="E207762">
        <v>0</v>
      </c>
    </row>
    <row r="207763" spans="1:5" x14ac:dyDescent="0.3">
      <c r="A207763" s="4">
        <v>45637</v>
      </c>
      <c r="B207763">
        <v>30</v>
      </c>
      <c r="C207763">
        <v>20241211</v>
      </c>
      <c r="D207763" s="5" t="s">
        <v>7</v>
      </c>
      <c r="E207763">
        <v>0</v>
      </c>
    </row>
    <row r="207764" spans="1:5" x14ac:dyDescent="0.3">
      <c r="A207764" s="4">
        <v>45637</v>
      </c>
      <c r="B207764">
        <v>30</v>
      </c>
      <c r="C207764">
        <v>20241211</v>
      </c>
      <c r="D207764" s="5" t="s">
        <v>8</v>
      </c>
      <c r="E207764">
        <v>60</v>
      </c>
    </row>
    <row r="207765" spans="1:5" x14ac:dyDescent="0.3">
      <c r="A207765" s="4">
        <v>45637</v>
      </c>
      <c r="B207765">
        <v>30</v>
      </c>
      <c r="C207765">
        <v>20241211</v>
      </c>
      <c r="D207765" s="5" t="s">
        <v>9</v>
      </c>
      <c r="E207765">
        <v>178</v>
      </c>
    </row>
    <row r="207766" spans="1:5" x14ac:dyDescent="0.3">
      <c r="A207766" s="4">
        <v>45637</v>
      </c>
      <c r="B207766">
        <v>30</v>
      </c>
      <c r="C207766">
        <v>20241211</v>
      </c>
      <c r="D207766" s="5" t="s">
        <v>10</v>
      </c>
      <c r="E207766">
        <v>173</v>
      </c>
    </row>
    <row r="207767" spans="1:5" x14ac:dyDescent="0.3">
      <c r="A207767" s="4">
        <v>45637</v>
      </c>
      <c r="B207767">
        <v>30</v>
      </c>
      <c r="C207767">
        <v>20241211</v>
      </c>
      <c r="D207767" s="5" t="s">
        <v>11</v>
      </c>
      <c r="E207767">
        <v>146</v>
      </c>
    </row>
    <row r="207768" spans="1:5" x14ac:dyDescent="0.3">
      <c r="A207768" s="4">
        <v>45637</v>
      </c>
      <c r="B207768">
        <v>30</v>
      </c>
      <c r="C207768">
        <v>20241211</v>
      </c>
      <c r="D207768" s="5" t="s">
        <v>12</v>
      </c>
      <c r="E207768">
        <v>0</v>
      </c>
    </row>
    <row r="207769" spans="1:5" x14ac:dyDescent="0.3">
      <c r="A207769" s="4">
        <v>45637</v>
      </c>
      <c r="B207769">
        <v>30</v>
      </c>
      <c r="C207769">
        <v>20241211</v>
      </c>
      <c r="D207769" s="5" t="s">
        <v>13</v>
      </c>
      <c r="E207769">
        <v>0</v>
      </c>
    </row>
    <row r="207770" spans="1:5" x14ac:dyDescent="0.3">
      <c r="A207770" s="4">
        <v>45637</v>
      </c>
      <c r="B207770">
        <v>30</v>
      </c>
      <c r="C207770">
        <v>20241211</v>
      </c>
      <c r="D207770" s="5" t="s">
        <v>14</v>
      </c>
      <c r="E207770">
        <v>0</v>
      </c>
    </row>
    <row r="207771" spans="1:5" x14ac:dyDescent="0.3">
      <c r="A207771" s="4">
        <v>45637</v>
      </c>
      <c r="B207771">
        <v>30</v>
      </c>
      <c r="C207771">
        <v>20241211</v>
      </c>
      <c r="D207771" s="5" t="s">
        <v>15</v>
      </c>
      <c r="E207771">
        <v>0</v>
      </c>
    </row>
    <row r="207772" spans="1:5" x14ac:dyDescent="0.3">
      <c r="A207772" s="4">
        <v>45637</v>
      </c>
      <c r="B207772">
        <v>30</v>
      </c>
      <c r="C207772">
        <v>20241211</v>
      </c>
      <c r="D207772" s="5" t="s">
        <v>16</v>
      </c>
      <c r="E207772">
        <v>0</v>
      </c>
    </row>
    <row r="207773" spans="1:5" x14ac:dyDescent="0.3">
      <c r="A207773" s="4">
        <v>45637</v>
      </c>
      <c r="B207773">
        <v>30</v>
      </c>
      <c r="C207773">
        <v>20241211</v>
      </c>
      <c r="D207773" s="5" t="s">
        <v>17</v>
      </c>
      <c r="E207773">
        <v>0</v>
      </c>
    </row>
    <row r="207774" spans="1:5" x14ac:dyDescent="0.3">
      <c r="A207774" s="4">
        <v>45637</v>
      </c>
      <c r="B207774">
        <v>30</v>
      </c>
      <c r="C207774">
        <v>20241211</v>
      </c>
      <c r="D207774" s="5" t="s">
        <v>18</v>
      </c>
      <c r="E207774">
        <v>0</v>
      </c>
    </row>
    <row r="207775" spans="1:5" x14ac:dyDescent="0.3">
      <c r="A207775" s="4">
        <v>45637</v>
      </c>
      <c r="B207775">
        <v>30</v>
      </c>
      <c r="C207775">
        <v>20241211</v>
      </c>
      <c r="D207775" s="5" t="s">
        <v>19</v>
      </c>
      <c r="E207775">
        <v>131</v>
      </c>
    </row>
    <row r="207776" spans="1:5" x14ac:dyDescent="0.3">
      <c r="A207776" s="4">
        <v>45637</v>
      </c>
      <c r="B207776">
        <v>31</v>
      </c>
      <c r="C207776">
        <v>20241211</v>
      </c>
      <c r="D207776" s="5" t="s">
        <v>3</v>
      </c>
      <c r="E207776">
        <v>188</v>
      </c>
    </row>
    <row r="207777" spans="1:5" x14ac:dyDescent="0.3">
      <c r="A207777" s="4">
        <v>45637</v>
      </c>
      <c r="B207777">
        <v>31</v>
      </c>
      <c r="C207777">
        <v>20241211</v>
      </c>
      <c r="D207777" s="5" t="s">
        <v>4</v>
      </c>
      <c r="E207777">
        <v>0</v>
      </c>
    </row>
    <row r="207778" spans="1:5" x14ac:dyDescent="0.3">
      <c r="A207778" s="4">
        <v>45637</v>
      </c>
      <c r="B207778">
        <v>31</v>
      </c>
      <c r="C207778">
        <v>20241211</v>
      </c>
      <c r="D207778" s="5" t="s">
        <v>5</v>
      </c>
      <c r="E207778">
        <v>102</v>
      </c>
    </row>
    <row r="207779" spans="1:5" x14ac:dyDescent="0.3">
      <c r="A207779" s="4">
        <v>45637</v>
      </c>
      <c r="B207779">
        <v>31</v>
      </c>
      <c r="C207779">
        <v>20241211</v>
      </c>
      <c r="D207779" s="5" t="s">
        <v>6</v>
      </c>
      <c r="E207779">
        <v>0</v>
      </c>
    </row>
    <row r="207780" spans="1:5" x14ac:dyDescent="0.3">
      <c r="A207780" s="4">
        <v>45637</v>
      </c>
      <c r="B207780">
        <v>31</v>
      </c>
      <c r="C207780">
        <v>20241211</v>
      </c>
      <c r="D207780" s="5" t="s">
        <v>7</v>
      </c>
      <c r="E207780">
        <v>0</v>
      </c>
    </row>
    <row r="207781" spans="1:5" x14ac:dyDescent="0.3">
      <c r="A207781" s="4">
        <v>45637</v>
      </c>
      <c r="B207781">
        <v>31</v>
      </c>
      <c r="C207781">
        <v>20241211</v>
      </c>
      <c r="D207781" s="5" t="s">
        <v>8</v>
      </c>
      <c r="E207781">
        <v>64</v>
      </c>
    </row>
    <row r="207782" spans="1:5" x14ac:dyDescent="0.3">
      <c r="A207782" s="4">
        <v>45637</v>
      </c>
      <c r="B207782">
        <v>31</v>
      </c>
      <c r="C207782">
        <v>20241211</v>
      </c>
      <c r="D207782" s="5" t="s">
        <v>9</v>
      </c>
      <c r="E207782">
        <v>133</v>
      </c>
    </row>
    <row r="207783" spans="1:5" x14ac:dyDescent="0.3">
      <c r="A207783" s="4">
        <v>45637</v>
      </c>
      <c r="B207783">
        <v>31</v>
      </c>
      <c r="C207783">
        <v>20241211</v>
      </c>
      <c r="D207783" s="5" t="s">
        <v>10</v>
      </c>
      <c r="E207783">
        <v>186</v>
      </c>
    </row>
    <row r="207784" spans="1:5" x14ac:dyDescent="0.3">
      <c r="A207784" s="4">
        <v>45637</v>
      </c>
      <c r="B207784">
        <v>31</v>
      </c>
      <c r="C207784">
        <v>20241211</v>
      </c>
      <c r="D207784" s="5" t="s">
        <v>11</v>
      </c>
      <c r="E207784">
        <v>169</v>
      </c>
    </row>
    <row r="207785" spans="1:5" x14ac:dyDescent="0.3">
      <c r="A207785" s="4">
        <v>45637</v>
      </c>
      <c r="B207785">
        <v>31</v>
      </c>
      <c r="C207785">
        <v>20241211</v>
      </c>
      <c r="D207785" s="5" t="s">
        <v>12</v>
      </c>
      <c r="E207785">
        <v>0</v>
      </c>
    </row>
    <row r="207786" spans="1:5" x14ac:dyDescent="0.3">
      <c r="A207786" s="4">
        <v>45637</v>
      </c>
      <c r="B207786">
        <v>31</v>
      </c>
      <c r="C207786">
        <v>20241211</v>
      </c>
      <c r="D207786" s="5" t="s">
        <v>13</v>
      </c>
      <c r="E207786">
        <v>0</v>
      </c>
    </row>
    <row r="207787" spans="1:5" x14ac:dyDescent="0.3">
      <c r="A207787" s="4">
        <v>45637</v>
      </c>
      <c r="B207787">
        <v>31</v>
      </c>
      <c r="C207787">
        <v>20241211</v>
      </c>
      <c r="D207787" s="5" t="s">
        <v>14</v>
      </c>
      <c r="E207787">
        <v>0</v>
      </c>
    </row>
    <row r="207788" spans="1:5" x14ac:dyDescent="0.3">
      <c r="A207788" s="4">
        <v>45637</v>
      </c>
      <c r="B207788">
        <v>31</v>
      </c>
      <c r="C207788">
        <v>20241211</v>
      </c>
      <c r="D207788" s="5" t="s">
        <v>15</v>
      </c>
      <c r="E207788">
        <v>0</v>
      </c>
    </row>
    <row r="207789" spans="1:5" x14ac:dyDescent="0.3">
      <c r="A207789" s="4">
        <v>45637</v>
      </c>
      <c r="B207789">
        <v>31</v>
      </c>
      <c r="C207789">
        <v>20241211</v>
      </c>
      <c r="D207789" s="5" t="s">
        <v>16</v>
      </c>
      <c r="E207789">
        <v>0</v>
      </c>
    </row>
    <row r="207790" spans="1:5" x14ac:dyDescent="0.3">
      <c r="A207790" s="4">
        <v>45637</v>
      </c>
      <c r="B207790">
        <v>31</v>
      </c>
      <c r="C207790">
        <v>20241211</v>
      </c>
      <c r="D207790" s="5" t="s">
        <v>17</v>
      </c>
      <c r="E207790">
        <v>0</v>
      </c>
    </row>
    <row r="207791" spans="1:5" x14ac:dyDescent="0.3">
      <c r="A207791" s="4">
        <v>45637</v>
      </c>
      <c r="B207791">
        <v>31</v>
      </c>
      <c r="C207791">
        <v>20241211</v>
      </c>
      <c r="D207791" s="5" t="s">
        <v>18</v>
      </c>
      <c r="E207791">
        <v>0</v>
      </c>
    </row>
    <row r="207792" spans="1:5" x14ac:dyDescent="0.3">
      <c r="A207792" s="4">
        <v>45637</v>
      </c>
      <c r="B207792">
        <v>31</v>
      </c>
      <c r="C207792">
        <v>20241211</v>
      </c>
      <c r="D207792" s="5" t="s">
        <v>19</v>
      </c>
      <c r="E207792">
        <v>141</v>
      </c>
    </row>
    <row r="207793" spans="1:5" x14ac:dyDescent="0.3">
      <c r="A207793" s="4">
        <v>45637</v>
      </c>
      <c r="B207793">
        <v>32</v>
      </c>
      <c r="C207793">
        <v>20241211</v>
      </c>
      <c r="D207793" s="5" t="s">
        <v>3</v>
      </c>
      <c r="E207793">
        <v>250</v>
      </c>
    </row>
    <row r="207794" spans="1:5" x14ac:dyDescent="0.3">
      <c r="A207794" s="4">
        <v>45637</v>
      </c>
      <c r="B207794">
        <v>32</v>
      </c>
      <c r="C207794">
        <v>20241211</v>
      </c>
      <c r="D207794" s="5" t="s">
        <v>4</v>
      </c>
      <c r="E207794">
        <v>0</v>
      </c>
    </row>
    <row r="207795" spans="1:5" x14ac:dyDescent="0.3">
      <c r="A207795" s="4">
        <v>45637</v>
      </c>
      <c r="B207795">
        <v>32</v>
      </c>
      <c r="C207795">
        <v>20241211</v>
      </c>
      <c r="D207795" s="5" t="s">
        <v>5</v>
      </c>
      <c r="E207795">
        <v>100</v>
      </c>
    </row>
    <row r="207796" spans="1:5" x14ac:dyDescent="0.3">
      <c r="A207796" s="4">
        <v>45637</v>
      </c>
      <c r="B207796">
        <v>32</v>
      </c>
      <c r="C207796">
        <v>20241211</v>
      </c>
      <c r="D207796" s="5" t="s">
        <v>6</v>
      </c>
      <c r="E207796">
        <v>0</v>
      </c>
    </row>
    <row r="207797" spans="1:5" x14ac:dyDescent="0.3">
      <c r="A207797" s="4">
        <v>45637</v>
      </c>
      <c r="B207797">
        <v>32</v>
      </c>
      <c r="C207797">
        <v>20241211</v>
      </c>
      <c r="D207797" s="5" t="s">
        <v>7</v>
      </c>
      <c r="E207797">
        <v>0</v>
      </c>
    </row>
    <row r="207798" spans="1:5" x14ac:dyDescent="0.3">
      <c r="A207798" s="4">
        <v>45637</v>
      </c>
      <c r="B207798">
        <v>32</v>
      </c>
      <c r="C207798">
        <v>20241211</v>
      </c>
      <c r="D207798" s="5" t="s">
        <v>8</v>
      </c>
      <c r="E207798">
        <v>94</v>
      </c>
    </row>
    <row r="207799" spans="1:5" x14ac:dyDescent="0.3">
      <c r="A207799" s="4">
        <v>45637</v>
      </c>
      <c r="B207799">
        <v>32</v>
      </c>
      <c r="C207799">
        <v>20241211</v>
      </c>
      <c r="D207799" s="5" t="s">
        <v>9</v>
      </c>
      <c r="E207799">
        <v>105</v>
      </c>
    </row>
    <row r="207800" spans="1:5" x14ac:dyDescent="0.3">
      <c r="A207800" s="4">
        <v>45637</v>
      </c>
      <c r="B207800">
        <v>32</v>
      </c>
      <c r="C207800">
        <v>20241211</v>
      </c>
      <c r="D207800" s="5" t="s">
        <v>10</v>
      </c>
      <c r="E207800">
        <v>187</v>
      </c>
    </row>
    <row r="207801" spans="1:5" x14ac:dyDescent="0.3">
      <c r="A207801" s="4">
        <v>45637</v>
      </c>
      <c r="B207801">
        <v>32</v>
      </c>
      <c r="C207801">
        <v>20241211</v>
      </c>
      <c r="D207801" s="5" t="s">
        <v>11</v>
      </c>
      <c r="E207801">
        <v>187</v>
      </c>
    </row>
    <row r="207802" spans="1:5" x14ac:dyDescent="0.3">
      <c r="A207802" s="4">
        <v>45637</v>
      </c>
      <c r="B207802">
        <v>32</v>
      </c>
      <c r="C207802">
        <v>20241211</v>
      </c>
      <c r="D207802" s="5" t="s">
        <v>12</v>
      </c>
      <c r="E207802">
        <v>0</v>
      </c>
    </row>
    <row r="207803" spans="1:5" x14ac:dyDescent="0.3">
      <c r="A207803" s="4">
        <v>45637</v>
      </c>
      <c r="B207803">
        <v>32</v>
      </c>
      <c r="C207803">
        <v>20241211</v>
      </c>
      <c r="D207803" s="5" t="s">
        <v>13</v>
      </c>
      <c r="E207803">
        <v>0</v>
      </c>
    </row>
    <row r="207804" spans="1:5" x14ac:dyDescent="0.3">
      <c r="A207804" s="4">
        <v>45637</v>
      </c>
      <c r="B207804">
        <v>32</v>
      </c>
      <c r="C207804">
        <v>20241211</v>
      </c>
      <c r="D207804" s="5" t="s">
        <v>14</v>
      </c>
      <c r="E207804">
        <v>0</v>
      </c>
    </row>
    <row r="207805" spans="1:5" x14ac:dyDescent="0.3">
      <c r="A207805" s="4">
        <v>45637</v>
      </c>
      <c r="B207805">
        <v>32</v>
      </c>
      <c r="C207805">
        <v>20241211</v>
      </c>
      <c r="D207805" s="5" t="s">
        <v>15</v>
      </c>
      <c r="E207805">
        <v>0</v>
      </c>
    </row>
    <row r="207806" spans="1:5" x14ac:dyDescent="0.3">
      <c r="A207806" s="4">
        <v>45637</v>
      </c>
      <c r="B207806">
        <v>32</v>
      </c>
      <c r="C207806">
        <v>20241211</v>
      </c>
      <c r="D207806" s="5" t="s">
        <v>16</v>
      </c>
      <c r="E207806">
        <v>0</v>
      </c>
    </row>
    <row r="207807" spans="1:5" x14ac:dyDescent="0.3">
      <c r="A207807" s="4">
        <v>45637</v>
      </c>
      <c r="B207807">
        <v>32</v>
      </c>
      <c r="C207807">
        <v>20241211</v>
      </c>
      <c r="D207807" s="5" t="s">
        <v>17</v>
      </c>
      <c r="E207807">
        <v>0</v>
      </c>
    </row>
    <row r="207808" spans="1:5" x14ac:dyDescent="0.3">
      <c r="A207808" s="4">
        <v>45637</v>
      </c>
      <c r="B207808">
        <v>32</v>
      </c>
      <c r="C207808">
        <v>20241211</v>
      </c>
      <c r="D207808" s="5" t="s">
        <v>18</v>
      </c>
      <c r="E207808">
        <v>0</v>
      </c>
    </row>
    <row r="207809" spans="1:5" x14ac:dyDescent="0.3">
      <c r="A207809" s="4">
        <v>45637</v>
      </c>
      <c r="B207809">
        <v>32</v>
      </c>
      <c r="C207809">
        <v>20241211</v>
      </c>
      <c r="D207809" s="5" t="s">
        <v>19</v>
      </c>
      <c r="E207809">
        <v>135</v>
      </c>
    </row>
    <row r="207810" spans="1:5" x14ac:dyDescent="0.3">
      <c r="A207810" s="4">
        <v>45637</v>
      </c>
      <c r="B207810">
        <v>33</v>
      </c>
      <c r="C207810">
        <v>20241211</v>
      </c>
      <c r="D207810" s="5" t="s">
        <v>3</v>
      </c>
      <c r="E207810">
        <v>304</v>
      </c>
    </row>
    <row r="207811" spans="1:5" x14ac:dyDescent="0.3">
      <c r="A207811" s="4">
        <v>45637</v>
      </c>
      <c r="B207811">
        <v>33</v>
      </c>
      <c r="C207811">
        <v>20241211</v>
      </c>
      <c r="D207811" s="5" t="s">
        <v>4</v>
      </c>
      <c r="E207811">
        <v>0</v>
      </c>
    </row>
    <row r="207812" spans="1:5" x14ac:dyDescent="0.3">
      <c r="A207812" s="4">
        <v>45637</v>
      </c>
      <c r="B207812">
        <v>33</v>
      </c>
      <c r="C207812">
        <v>20241211</v>
      </c>
      <c r="D207812" s="5" t="s">
        <v>5</v>
      </c>
      <c r="E207812">
        <v>100</v>
      </c>
    </row>
    <row r="207813" spans="1:5" x14ac:dyDescent="0.3">
      <c r="A207813" s="4">
        <v>45637</v>
      </c>
      <c r="B207813">
        <v>33</v>
      </c>
      <c r="C207813">
        <v>20241211</v>
      </c>
      <c r="D207813" s="5" t="s">
        <v>6</v>
      </c>
      <c r="E207813">
        <v>0</v>
      </c>
    </row>
    <row r="207814" spans="1:5" x14ac:dyDescent="0.3">
      <c r="A207814" s="4">
        <v>45637</v>
      </c>
      <c r="B207814">
        <v>33</v>
      </c>
      <c r="C207814">
        <v>20241211</v>
      </c>
      <c r="D207814" s="5" t="s">
        <v>7</v>
      </c>
      <c r="E207814">
        <v>0</v>
      </c>
    </row>
    <row r="207815" spans="1:5" x14ac:dyDescent="0.3">
      <c r="A207815" s="4">
        <v>45637</v>
      </c>
      <c r="B207815">
        <v>33</v>
      </c>
      <c r="C207815">
        <v>20241211</v>
      </c>
      <c r="D207815" s="5" t="s">
        <v>8</v>
      </c>
      <c r="E207815">
        <v>101</v>
      </c>
    </row>
    <row r="207816" spans="1:5" x14ac:dyDescent="0.3">
      <c r="A207816" s="4">
        <v>45637</v>
      </c>
      <c r="B207816">
        <v>33</v>
      </c>
      <c r="C207816">
        <v>20241211</v>
      </c>
      <c r="D207816" s="5" t="s">
        <v>9</v>
      </c>
      <c r="E207816">
        <v>104</v>
      </c>
    </row>
    <row r="207817" spans="1:5" x14ac:dyDescent="0.3">
      <c r="A207817" s="4">
        <v>45637</v>
      </c>
      <c r="B207817">
        <v>33</v>
      </c>
      <c r="C207817">
        <v>20241211</v>
      </c>
      <c r="D207817" s="5" t="s">
        <v>10</v>
      </c>
      <c r="E207817">
        <v>186</v>
      </c>
    </row>
    <row r="207818" spans="1:5" x14ac:dyDescent="0.3">
      <c r="A207818" s="4">
        <v>45637</v>
      </c>
      <c r="B207818">
        <v>33</v>
      </c>
      <c r="C207818">
        <v>20241211</v>
      </c>
      <c r="D207818" s="5" t="s">
        <v>11</v>
      </c>
      <c r="E207818">
        <v>174</v>
      </c>
    </row>
    <row r="207819" spans="1:5" x14ac:dyDescent="0.3">
      <c r="A207819" s="4">
        <v>45637</v>
      </c>
      <c r="B207819">
        <v>33</v>
      </c>
      <c r="C207819">
        <v>20241211</v>
      </c>
      <c r="D207819" s="5" t="s">
        <v>12</v>
      </c>
      <c r="E207819">
        <v>0</v>
      </c>
    </row>
    <row r="207820" spans="1:5" x14ac:dyDescent="0.3">
      <c r="A207820" s="4">
        <v>45637</v>
      </c>
      <c r="B207820">
        <v>33</v>
      </c>
      <c r="C207820">
        <v>20241211</v>
      </c>
      <c r="D207820" s="5" t="s">
        <v>13</v>
      </c>
      <c r="E207820">
        <v>0</v>
      </c>
    </row>
    <row r="207821" spans="1:5" x14ac:dyDescent="0.3">
      <c r="A207821" s="4">
        <v>45637</v>
      </c>
      <c r="B207821">
        <v>33</v>
      </c>
      <c r="C207821">
        <v>20241211</v>
      </c>
      <c r="D207821" s="5" t="s">
        <v>14</v>
      </c>
      <c r="E207821">
        <v>0</v>
      </c>
    </row>
    <row r="207822" spans="1:5" x14ac:dyDescent="0.3">
      <c r="A207822" s="4">
        <v>45637</v>
      </c>
      <c r="B207822">
        <v>33</v>
      </c>
      <c r="C207822">
        <v>20241211</v>
      </c>
      <c r="D207822" s="5" t="s">
        <v>15</v>
      </c>
      <c r="E207822">
        <v>0</v>
      </c>
    </row>
    <row r="207823" spans="1:5" x14ac:dyDescent="0.3">
      <c r="A207823" s="4">
        <v>45637</v>
      </c>
      <c r="B207823">
        <v>33</v>
      </c>
      <c r="C207823">
        <v>20241211</v>
      </c>
      <c r="D207823" s="5" t="s">
        <v>16</v>
      </c>
      <c r="E207823">
        <v>0</v>
      </c>
    </row>
    <row r="207824" spans="1:5" x14ac:dyDescent="0.3">
      <c r="A207824" s="4">
        <v>45637</v>
      </c>
      <c r="B207824">
        <v>33</v>
      </c>
      <c r="C207824">
        <v>20241211</v>
      </c>
      <c r="D207824" s="5" t="s">
        <v>17</v>
      </c>
      <c r="E207824">
        <v>9</v>
      </c>
    </row>
    <row r="207825" spans="1:5" x14ac:dyDescent="0.3">
      <c r="A207825" s="4">
        <v>45637</v>
      </c>
      <c r="B207825">
        <v>33</v>
      </c>
      <c r="C207825">
        <v>20241211</v>
      </c>
      <c r="D207825" s="5" t="s">
        <v>18</v>
      </c>
      <c r="E207825">
        <v>0</v>
      </c>
    </row>
    <row r="207826" spans="1:5" x14ac:dyDescent="0.3">
      <c r="A207826" s="4">
        <v>45637</v>
      </c>
      <c r="B207826">
        <v>33</v>
      </c>
      <c r="C207826">
        <v>20241211</v>
      </c>
      <c r="D207826" s="5" t="s">
        <v>19</v>
      </c>
      <c r="E207826">
        <v>131</v>
      </c>
    </row>
    <row r="207827" spans="1:5" x14ac:dyDescent="0.3">
      <c r="A207827" s="4">
        <v>45637</v>
      </c>
      <c r="B207827">
        <v>34</v>
      </c>
      <c r="C207827">
        <v>20241211</v>
      </c>
      <c r="D207827" s="5" t="s">
        <v>3</v>
      </c>
      <c r="E207827">
        <v>306</v>
      </c>
    </row>
    <row r="207828" spans="1:5" x14ac:dyDescent="0.3">
      <c r="A207828" s="4">
        <v>45637</v>
      </c>
      <c r="B207828">
        <v>34</v>
      </c>
      <c r="C207828">
        <v>20241211</v>
      </c>
      <c r="D207828" s="5" t="s">
        <v>4</v>
      </c>
      <c r="E207828">
        <v>0</v>
      </c>
    </row>
    <row r="207829" spans="1:5" x14ac:dyDescent="0.3">
      <c r="A207829" s="4">
        <v>45637</v>
      </c>
      <c r="B207829">
        <v>34</v>
      </c>
      <c r="C207829">
        <v>20241211</v>
      </c>
      <c r="D207829" s="5" t="s">
        <v>5</v>
      </c>
      <c r="E207829">
        <v>102</v>
      </c>
    </row>
    <row r="207830" spans="1:5" x14ac:dyDescent="0.3">
      <c r="A207830" s="4">
        <v>45637</v>
      </c>
      <c r="B207830">
        <v>34</v>
      </c>
      <c r="C207830">
        <v>20241211</v>
      </c>
      <c r="D207830" s="5" t="s">
        <v>6</v>
      </c>
      <c r="E207830">
        <v>0</v>
      </c>
    </row>
    <row r="207831" spans="1:5" x14ac:dyDescent="0.3">
      <c r="A207831" s="4">
        <v>45637</v>
      </c>
      <c r="B207831">
        <v>34</v>
      </c>
      <c r="C207831">
        <v>20241211</v>
      </c>
      <c r="D207831" s="5" t="s">
        <v>7</v>
      </c>
      <c r="E207831">
        <v>20</v>
      </c>
    </row>
    <row r="207832" spans="1:5" x14ac:dyDescent="0.3">
      <c r="A207832" s="4">
        <v>45637</v>
      </c>
      <c r="B207832">
        <v>34</v>
      </c>
      <c r="C207832">
        <v>20241211</v>
      </c>
      <c r="D207832" s="5" t="s">
        <v>8</v>
      </c>
      <c r="E207832">
        <v>97</v>
      </c>
    </row>
    <row r="207833" spans="1:5" x14ac:dyDescent="0.3">
      <c r="A207833" s="4">
        <v>45637</v>
      </c>
      <c r="B207833">
        <v>34</v>
      </c>
      <c r="C207833">
        <v>20241211</v>
      </c>
      <c r="D207833" s="5" t="s">
        <v>9</v>
      </c>
      <c r="E207833">
        <v>105</v>
      </c>
    </row>
    <row r="207834" spans="1:5" x14ac:dyDescent="0.3">
      <c r="A207834" s="4">
        <v>45637</v>
      </c>
      <c r="B207834">
        <v>34</v>
      </c>
      <c r="C207834">
        <v>20241211</v>
      </c>
      <c r="D207834" s="5" t="s">
        <v>10</v>
      </c>
      <c r="E207834">
        <v>187</v>
      </c>
    </row>
    <row r="207835" spans="1:5" x14ac:dyDescent="0.3">
      <c r="A207835" s="4">
        <v>45637</v>
      </c>
      <c r="B207835">
        <v>34</v>
      </c>
      <c r="C207835">
        <v>20241211</v>
      </c>
      <c r="D207835" s="5" t="s">
        <v>11</v>
      </c>
      <c r="E207835">
        <v>161</v>
      </c>
    </row>
    <row r="207836" spans="1:5" x14ac:dyDescent="0.3">
      <c r="A207836" s="4">
        <v>45637</v>
      </c>
      <c r="B207836">
        <v>34</v>
      </c>
      <c r="C207836">
        <v>20241211</v>
      </c>
      <c r="D207836" s="5" t="s">
        <v>12</v>
      </c>
      <c r="E207836">
        <v>0</v>
      </c>
    </row>
    <row r="207837" spans="1:5" x14ac:dyDescent="0.3">
      <c r="A207837" s="4">
        <v>45637</v>
      </c>
      <c r="B207837">
        <v>34</v>
      </c>
      <c r="C207837">
        <v>20241211</v>
      </c>
      <c r="D207837" s="5" t="s">
        <v>13</v>
      </c>
      <c r="E207837">
        <v>0</v>
      </c>
    </row>
    <row r="207838" spans="1:5" x14ac:dyDescent="0.3">
      <c r="A207838" s="4">
        <v>45637</v>
      </c>
      <c r="B207838">
        <v>34</v>
      </c>
      <c r="C207838">
        <v>20241211</v>
      </c>
      <c r="D207838" s="5" t="s">
        <v>14</v>
      </c>
      <c r="E207838">
        <v>0</v>
      </c>
    </row>
    <row r="207839" spans="1:5" x14ac:dyDescent="0.3">
      <c r="A207839" s="4">
        <v>45637</v>
      </c>
      <c r="B207839">
        <v>34</v>
      </c>
      <c r="C207839">
        <v>20241211</v>
      </c>
      <c r="D207839" s="5" t="s">
        <v>15</v>
      </c>
      <c r="E207839">
        <v>0</v>
      </c>
    </row>
    <row r="207840" spans="1:5" x14ac:dyDescent="0.3">
      <c r="A207840" s="4">
        <v>45637</v>
      </c>
      <c r="B207840">
        <v>34</v>
      </c>
      <c r="C207840">
        <v>20241211</v>
      </c>
      <c r="D207840" s="5" t="s">
        <v>16</v>
      </c>
      <c r="E207840">
        <v>0</v>
      </c>
    </row>
    <row r="207841" spans="1:5" x14ac:dyDescent="0.3">
      <c r="A207841" s="4">
        <v>45637</v>
      </c>
      <c r="B207841">
        <v>34</v>
      </c>
      <c r="C207841">
        <v>20241211</v>
      </c>
      <c r="D207841" s="5" t="s">
        <v>17</v>
      </c>
      <c r="E207841">
        <v>11</v>
      </c>
    </row>
    <row r="207842" spans="1:5" x14ac:dyDescent="0.3">
      <c r="A207842" s="4">
        <v>45637</v>
      </c>
      <c r="B207842">
        <v>34</v>
      </c>
      <c r="C207842">
        <v>20241211</v>
      </c>
      <c r="D207842" s="5" t="s">
        <v>18</v>
      </c>
      <c r="E207842">
        <v>0</v>
      </c>
    </row>
    <row r="207843" spans="1:5" x14ac:dyDescent="0.3">
      <c r="A207843" s="4">
        <v>45637</v>
      </c>
      <c r="B207843">
        <v>34</v>
      </c>
      <c r="C207843">
        <v>20241211</v>
      </c>
      <c r="D207843" s="5" t="s">
        <v>19</v>
      </c>
      <c r="E207843">
        <v>135</v>
      </c>
    </row>
    <row r="207844" spans="1:5" x14ac:dyDescent="0.3">
      <c r="A207844" s="4">
        <v>45637</v>
      </c>
      <c r="B207844">
        <v>35</v>
      </c>
      <c r="C207844">
        <v>20241211</v>
      </c>
      <c r="D207844" s="5" t="s">
        <v>3</v>
      </c>
      <c r="E207844">
        <v>306</v>
      </c>
    </row>
    <row r="207845" spans="1:5" x14ac:dyDescent="0.3">
      <c r="A207845" s="4">
        <v>45637</v>
      </c>
      <c r="B207845">
        <v>35</v>
      </c>
      <c r="C207845">
        <v>20241211</v>
      </c>
      <c r="D207845" s="5" t="s">
        <v>4</v>
      </c>
      <c r="E207845">
        <v>0</v>
      </c>
    </row>
    <row r="207846" spans="1:5" x14ac:dyDescent="0.3">
      <c r="A207846" s="4">
        <v>45637</v>
      </c>
      <c r="B207846">
        <v>35</v>
      </c>
      <c r="C207846">
        <v>20241211</v>
      </c>
      <c r="D207846" s="5" t="s">
        <v>5</v>
      </c>
      <c r="E207846">
        <v>102</v>
      </c>
    </row>
    <row r="207847" spans="1:5" x14ac:dyDescent="0.3">
      <c r="A207847" s="4">
        <v>45637</v>
      </c>
      <c r="B207847">
        <v>35</v>
      </c>
      <c r="C207847">
        <v>20241211</v>
      </c>
      <c r="D207847" s="5" t="s">
        <v>6</v>
      </c>
      <c r="E207847">
        <v>0</v>
      </c>
    </row>
    <row r="207848" spans="1:5" x14ac:dyDescent="0.3">
      <c r="A207848" s="4">
        <v>45637</v>
      </c>
      <c r="B207848">
        <v>35</v>
      </c>
      <c r="C207848">
        <v>20241211</v>
      </c>
      <c r="D207848" s="5" t="s">
        <v>7</v>
      </c>
      <c r="E207848">
        <v>38</v>
      </c>
    </row>
    <row r="207849" spans="1:5" x14ac:dyDescent="0.3">
      <c r="A207849" s="4">
        <v>45637</v>
      </c>
      <c r="B207849">
        <v>35</v>
      </c>
      <c r="C207849">
        <v>20241211</v>
      </c>
      <c r="D207849" s="5" t="s">
        <v>8</v>
      </c>
      <c r="E207849">
        <v>99</v>
      </c>
    </row>
    <row r="207850" spans="1:5" x14ac:dyDescent="0.3">
      <c r="A207850" s="4">
        <v>45637</v>
      </c>
      <c r="B207850">
        <v>35</v>
      </c>
      <c r="C207850">
        <v>20241211</v>
      </c>
      <c r="D207850" s="5" t="s">
        <v>9</v>
      </c>
      <c r="E207850">
        <v>105</v>
      </c>
    </row>
    <row r="207851" spans="1:5" x14ac:dyDescent="0.3">
      <c r="A207851" s="4">
        <v>45637</v>
      </c>
      <c r="B207851">
        <v>35</v>
      </c>
      <c r="C207851">
        <v>20241211</v>
      </c>
      <c r="D207851" s="5" t="s">
        <v>10</v>
      </c>
      <c r="E207851">
        <v>186</v>
      </c>
    </row>
    <row r="207852" spans="1:5" x14ac:dyDescent="0.3">
      <c r="A207852" s="4">
        <v>45637</v>
      </c>
      <c r="B207852">
        <v>35</v>
      </c>
      <c r="C207852">
        <v>20241211</v>
      </c>
      <c r="D207852" s="5" t="s">
        <v>11</v>
      </c>
      <c r="E207852">
        <v>162</v>
      </c>
    </row>
    <row r="207853" spans="1:5" x14ac:dyDescent="0.3">
      <c r="A207853" s="4">
        <v>45637</v>
      </c>
      <c r="B207853">
        <v>35</v>
      </c>
      <c r="C207853">
        <v>20241211</v>
      </c>
      <c r="D207853" s="5" t="s">
        <v>12</v>
      </c>
      <c r="E207853">
        <v>0</v>
      </c>
    </row>
    <row r="207854" spans="1:5" x14ac:dyDescent="0.3">
      <c r="A207854" s="4">
        <v>45637</v>
      </c>
      <c r="B207854">
        <v>35</v>
      </c>
      <c r="C207854">
        <v>20241211</v>
      </c>
      <c r="D207854" s="5" t="s">
        <v>13</v>
      </c>
      <c r="E207854">
        <v>0</v>
      </c>
    </row>
    <row r="207855" spans="1:5" x14ac:dyDescent="0.3">
      <c r="A207855" s="4">
        <v>45637</v>
      </c>
      <c r="B207855">
        <v>35</v>
      </c>
      <c r="C207855">
        <v>20241211</v>
      </c>
      <c r="D207855" s="5" t="s">
        <v>14</v>
      </c>
      <c r="E207855">
        <v>0</v>
      </c>
    </row>
    <row r="207856" spans="1:5" x14ac:dyDescent="0.3">
      <c r="A207856" s="4">
        <v>45637</v>
      </c>
      <c r="B207856">
        <v>35</v>
      </c>
      <c r="C207856">
        <v>20241211</v>
      </c>
      <c r="D207856" s="5" t="s">
        <v>15</v>
      </c>
      <c r="E207856">
        <v>0</v>
      </c>
    </row>
    <row r="207857" spans="1:5" x14ac:dyDescent="0.3">
      <c r="A207857" s="4">
        <v>45637</v>
      </c>
      <c r="B207857">
        <v>35</v>
      </c>
      <c r="C207857">
        <v>20241211</v>
      </c>
      <c r="D207857" s="5" t="s">
        <v>16</v>
      </c>
      <c r="E207857">
        <v>0</v>
      </c>
    </row>
    <row r="207858" spans="1:5" x14ac:dyDescent="0.3">
      <c r="A207858" s="4">
        <v>45637</v>
      </c>
      <c r="B207858">
        <v>35</v>
      </c>
      <c r="C207858">
        <v>20241211</v>
      </c>
      <c r="D207858" s="5" t="s">
        <v>17</v>
      </c>
      <c r="E207858">
        <v>1</v>
      </c>
    </row>
    <row r="207859" spans="1:5" x14ac:dyDescent="0.3">
      <c r="A207859" s="4">
        <v>45637</v>
      </c>
      <c r="B207859">
        <v>35</v>
      </c>
      <c r="C207859">
        <v>20241211</v>
      </c>
      <c r="D207859" s="5" t="s">
        <v>18</v>
      </c>
      <c r="E207859">
        <v>0</v>
      </c>
    </row>
    <row r="207860" spans="1:5" x14ac:dyDescent="0.3">
      <c r="A207860" s="4">
        <v>45637</v>
      </c>
      <c r="B207860">
        <v>35</v>
      </c>
      <c r="C207860">
        <v>20241211</v>
      </c>
      <c r="D207860" s="5" t="s">
        <v>19</v>
      </c>
      <c r="E207860">
        <v>133</v>
      </c>
    </row>
    <row r="207861" spans="1:5" x14ac:dyDescent="0.3">
      <c r="A207861" s="4">
        <v>45637</v>
      </c>
      <c r="B207861">
        <v>36</v>
      </c>
      <c r="C207861">
        <v>20241211</v>
      </c>
      <c r="D207861" s="5" t="s">
        <v>3</v>
      </c>
      <c r="E207861">
        <v>306</v>
      </c>
    </row>
    <row r="207862" spans="1:5" x14ac:dyDescent="0.3">
      <c r="A207862" s="4">
        <v>45637</v>
      </c>
      <c r="B207862">
        <v>36</v>
      </c>
      <c r="C207862">
        <v>20241211</v>
      </c>
      <c r="D207862" s="5" t="s">
        <v>4</v>
      </c>
      <c r="E207862">
        <v>0</v>
      </c>
    </row>
    <row r="207863" spans="1:5" x14ac:dyDescent="0.3">
      <c r="A207863" s="4">
        <v>45637</v>
      </c>
      <c r="B207863">
        <v>36</v>
      </c>
      <c r="C207863">
        <v>20241211</v>
      </c>
      <c r="D207863" s="5" t="s">
        <v>5</v>
      </c>
      <c r="E207863">
        <v>100</v>
      </c>
    </row>
    <row r="207864" spans="1:5" x14ac:dyDescent="0.3">
      <c r="A207864" s="4">
        <v>45637</v>
      </c>
      <c r="B207864">
        <v>36</v>
      </c>
      <c r="C207864">
        <v>20241211</v>
      </c>
      <c r="D207864" s="5" t="s">
        <v>6</v>
      </c>
      <c r="E207864">
        <v>0</v>
      </c>
    </row>
    <row r="207865" spans="1:5" x14ac:dyDescent="0.3">
      <c r="A207865" s="4">
        <v>45637</v>
      </c>
      <c r="B207865">
        <v>36</v>
      </c>
      <c r="C207865">
        <v>20241211</v>
      </c>
      <c r="D207865" s="5" t="s">
        <v>7</v>
      </c>
      <c r="E207865">
        <v>67</v>
      </c>
    </row>
    <row r="207866" spans="1:5" x14ac:dyDescent="0.3">
      <c r="A207866" s="4">
        <v>45637</v>
      </c>
      <c r="B207866">
        <v>36</v>
      </c>
      <c r="C207866">
        <v>20241211</v>
      </c>
      <c r="D207866" s="5" t="s">
        <v>8</v>
      </c>
      <c r="E207866">
        <v>100</v>
      </c>
    </row>
    <row r="207867" spans="1:5" x14ac:dyDescent="0.3">
      <c r="A207867" s="4">
        <v>45637</v>
      </c>
      <c r="B207867">
        <v>36</v>
      </c>
      <c r="C207867">
        <v>20241211</v>
      </c>
      <c r="D207867" s="5" t="s">
        <v>9</v>
      </c>
      <c r="E207867">
        <v>105</v>
      </c>
    </row>
    <row r="207868" spans="1:5" x14ac:dyDescent="0.3">
      <c r="A207868" s="4">
        <v>45637</v>
      </c>
      <c r="B207868">
        <v>36</v>
      </c>
      <c r="C207868">
        <v>20241211</v>
      </c>
      <c r="D207868" s="5" t="s">
        <v>10</v>
      </c>
      <c r="E207868">
        <v>187</v>
      </c>
    </row>
    <row r="207869" spans="1:5" x14ac:dyDescent="0.3">
      <c r="A207869" s="4">
        <v>45637</v>
      </c>
      <c r="B207869">
        <v>36</v>
      </c>
      <c r="C207869">
        <v>20241211</v>
      </c>
      <c r="D207869" s="5" t="s">
        <v>11</v>
      </c>
      <c r="E207869">
        <v>152</v>
      </c>
    </row>
    <row r="207870" spans="1:5" x14ac:dyDescent="0.3">
      <c r="A207870" s="4">
        <v>45637</v>
      </c>
      <c r="B207870">
        <v>36</v>
      </c>
      <c r="C207870">
        <v>20241211</v>
      </c>
      <c r="D207870" s="5" t="s">
        <v>12</v>
      </c>
      <c r="E207870">
        <v>0</v>
      </c>
    </row>
    <row r="207871" spans="1:5" x14ac:dyDescent="0.3">
      <c r="A207871" s="4">
        <v>45637</v>
      </c>
      <c r="B207871">
        <v>36</v>
      </c>
      <c r="C207871">
        <v>20241211</v>
      </c>
      <c r="D207871" s="5" t="s">
        <v>13</v>
      </c>
      <c r="E207871">
        <v>0</v>
      </c>
    </row>
    <row r="207872" spans="1:5" x14ac:dyDescent="0.3">
      <c r="A207872" s="4">
        <v>45637</v>
      </c>
      <c r="B207872">
        <v>36</v>
      </c>
      <c r="C207872">
        <v>20241211</v>
      </c>
      <c r="D207872" s="5" t="s">
        <v>14</v>
      </c>
      <c r="E207872">
        <v>0</v>
      </c>
    </row>
    <row r="207873" spans="1:5" x14ac:dyDescent="0.3">
      <c r="A207873" s="4">
        <v>45637</v>
      </c>
      <c r="B207873">
        <v>36</v>
      </c>
      <c r="C207873">
        <v>20241211</v>
      </c>
      <c r="D207873" s="5" t="s">
        <v>15</v>
      </c>
      <c r="E207873">
        <v>0</v>
      </c>
    </row>
    <row r="207874" spans="1:5" x14ac:dyDescent="0.3">
      <c r="A207874" s="4">
        <v>45637</v>
      </c>
      <c r="B207874">
        <v>36</v>
      </c>
      <c r="C207874">
        <v>20241211</v>
      </c>
      <c r="D207874" s="5" t="s">
        <v>16</v>
      </c>
      <c r="E207874">
        <v>0</v>
      </c>
    </row>
    <row r="207875" spans="1:5" x14ac:dyDescent="0.3">
      <c r="A207875" s="4">
        <v>45637</v>
      </c>
      <c r="B207875">
        <v>36</v>
      </c>
      <c r="C207875">
        <v>20241211</v>
      </c>
      <c r="D207875" s="5" t="s">
        <v>17</v>
      </c>
      <c r="E207875">
        <v>0</v>
      </c>
    </row>
    <row r="207876" spans="1:5" x14ac:dyDescent="0.3">
      <c r="A207876" s="4">
        <v>45637</v>
      </c>
      <c r="B207876">
        <v>36</v>
      </c>
      <c r="C207876">
        <v>20241211</v>
      </c>
      <c r="D207876" s="5" t="s">
        <v>18</v>
      </c>
      <c r="E207876">
        <v>0</v>
      </c>
    </row>
    <row r="207877" spans="1:5" x14ac:dyDescent="0.3">
      <c r="A207877" s="4">
        <v>45637</v>
      </c>
      <c r="B207877">
        <v>36</v>
      </c>
      <c r="C207877">
        <v>20241211</v>
      </c>
      <c r="D207877" s="5" t="s">
        <v>19</v>
      </c>
      <c r="E207877">
        <v>135</v>
      </c>
    </row>
    <row r="207878" spans="1:5" x14ac:dyDescent="0.3">
      <c r="A207878" s="4">
        <v>45637</v>
      </c>
      <c r="B207878">
        <v>37</v>
      </c>
      <c r="C207878">
        <v>20241211</v>
      </c>
      <c r="D207878" s="5" t="s">
        <v>3</v>
      </c>
      <c r="E207878">
        <v>306</v>
      </c>
    </row>
    <row r="207879" spans="1:5" x14ac:dyDescent="0.3">
      <c r="A207879" s="4">
        <v>45637</v>
      </c>
      <c r="B207879">
        <v>37</v>
      </c>
      <c r="C207879">
        <v>20241211</v>
      </c>
      <c r="D207879" s="5" t="s">
        <v>4</v>
      </c>
      <c r="E207879">
        <v>0</v>
      </c>
    </row>
    <row r="207880" spans="1:5" x14ac:dyDescent="0.3">
      <c r="A207880" s="4">
        <v>45637</v>
      </c>
      <c r="B207880">
        <v>37</v>
      </c>
      <c r="C207880">
        <v>20241211</v>
      </c>
      <c r="D207880" s="5" t="s">
        <v>5</v>
      </c>
      <c r="E207880">
        <v>100</v>
      </c>
    </row>
    <row r="207881" spans="1:5" x14ac:dyDescent="0.3">
      <c r="A207881" s="4">
        <v>45637</v>
      </c>
      <c r="B207881">
        <v>37</v>
      </c>
      <c r="C207881">
        <v>20241211</v>
      </c>
      <c r="D207881" s="5" t="s">
        <v>6</v>
      </c>
      <c r="E207881">
        <v>0</v>
      </c>
    </row>
    <row r="207882" spans="1:5" x14ac:dyDescent="0.3">
      <c r="A207882" s="4">
        <v>45637</v>
      </c>
      <c r="B207882">
        <v>37</v>
      </c>
      <c r="C207882">
        <v>20241211</v>
      </c>
      <c r="D207882" s="5" t="s">
        <v>7</v>
      </c>
      <c r="E207882">
        <v>81</v>
      </c>
    </row>
    <row r="207883" spans="1:5" x14ac:dyDescent="0.3">
      <c r="A207883" s="4">
        <v>45637</v>
      </c>
      <c r="B207883">
        <v>37</v>
      </c>
      <c r="C207883">
        <v>20241211</v>
      </c>
      <c r="D207883" s="5" t="s">
        <v>8</v>
      </c>
      <c r="E207883">
        <v>100</v>
      </c>
    </row>
    <row r="207884" spans="1:5" x14ac:dyDescent="0.3">
      <c r="A207884" s="4">
        <v>45637</v>
      </c>
      <c r="B207884">
        <v>37</v>
      </c>
      <c r="C207884">
        <v>20241211</v>
      </c>
      <c r="D207884" s="5" t="s">
        <v>9</v>
      </c>
      <c r="E207884">
        <v>105</v>
      </c>
    </row>
    <row r="207885" spans="1:5" x14ac:dyDescent="0.3">
      <c r="A207885" s="4">
        <v>45637</v>
      </c>
      <c r="B207885">
        <v>37</v>
      </c>
      <c r="C207885">
        <v>20241211</v>
      </c>
      <c r="D207885" s="5" t="s">
        <v>10</v>
      </c>
      <c r="E207885">
        <v>186</v>
      </c>
    </row>
    <row r="207886" spans="1:5" x14ac:dyDescent="0.3">
      <c r="A207886" s="4">
        <v>45637</v>
      </c>
      <c r="B207886">
        <v>37</v>
      </c>
      <c r="C207886">
        <v>20241211</v>
      </c>
      <c r="D207886" s="5" t="s">
        <v>11</v>
      </c>
      <c r="E207886">
        <v>149</v>
      </c>
    </row>
    <row r="207887" spans="1:5" x14ac:dyDescent="0.3">
      <c r="A207887" s="4">
        <v>45637</v>
      </c>
      <c r="B207887">
        <v>37</v>
      </c>
      <c r="C207887">
        <v>20241211</v>
      </c>
      <c r="D207887" s="5" t="s">
        <v>12</v>
      </c>
      <c r="E207887">
        <v>0</v>
      </c>
    </row>
    <row r="207888" spans="1:5" x14ac:dyDescent="0.3">
      <c r="A207888" s="4">
        <v>45637</v>
      </c>
      <c r="B207888">
        <v>37</v>
      </c>
      <c r="C207888">
        <v>20241211</v>
      </c>
      <c r="D207888" s="5" t="s">
        <v>13</v>
      </c>
      <c r="E207888">
        <v>0</v>
      </c>
    </row>
    <row r="207889" spans="1:5" x14ac:dyDescent="0.3">
      <c r="A207889" s="4">
        <v>45637</v>
      </c>
      <c r="B207889">
        <v>37</v>
      </c>
      <c r="C207889">
        <v>20241211</v>
      </c>
      <c r="D207889" s="5" t="s">
        <v>14</v>
      </c>
      <c r="E207889">
        <v>0</v>
      </c>
    </row>
    <row r="207890" spans="1:5" x14ac:dyDescent="0.3">
      <c r="A207890" s="4">
        <v>45637</v>
      </c>
      <c r="B207890">
        <v>37</v>
      </c>
      <c r="C207890">
        <v>20241211</v>
      </c>
      <c r="D207890" s="5" t="s">
        <v>15</v>
      </c>
      <c r="E207890">
        <v>0</v>
      </c>
    </row>
    <row r="207891" spans="1:5" x14ac:dyDescent="0.3">
      <c r="A207891" s="4">
        <v>45637</v>
      </c>
      <c r="B207891">
        <v>37</v>
      </c>
      <c r="C207891">
        <v>20241211</v>
      </c>
      <c r="D207891" s="5" t="s">
        <v>16</v>
      </c>
      <c r="E207891">
        <v>0</v>
      </c>
    </row>
    <row r="207892" spans="1:5" x14ac:dyDescent="0.3">
      <c r="A207892" s="4">
        <v>45637</v>
      </c>
      <c r="B207892">
        <v>37</v>
      </c>
      <c r="C207892">
        <v>20241211</v>
      </c>
      <c r="D207892" s="5" t="s">
        <v>17</v>
      </c>
      <c r="E207892">
        <v>0</v>
      </c>
    </row>
    <row r="207893" spans="1:5" x14ac:dyDescent="0.3">
      <c r="A207893" s="4">
        <v>45637</v>
      </c>
      <c r="B207893">
        <v>37</v>
      </c>
      <c r="C207893">
        <v>20241211</v>
      </c>
      <c r="D207893" s="5" t="s">
        <v>18</v>
      </c>
      <c r="E207893">
        <v>0</v>
      </c>
    </row>
    <row r="207894" spans="1:5" x14ac:dyDescent="0.3">
      <c r="A207894" s="4">
        <v>45637</v>
      </c>
      <c r="B207894">
        <v>37</v>
      </c>
      <c r="C207894">
        <v>20241211</v>
      </c>
      <c r="D207894" s="5" t="s">
        <v>19</v>
      </c>
      <c r="E207894">
        <v>133</v>
      </c>
    </row>
    <row r="207895" spans="1:5" x14ac:dyDescent="0.3">
      <c r="A207895" s="4">
        <v>45637</v>
      </c>
      <c r="B207895">
        <v>38</v>
      </c>
      <c r="C207895">
        <v>20241211</v>
      </c>
      <c r="D207895" s="5" t="s">
        <v>3</v>
      </c>
      <c r="E207895">
        <v>306</v>
      </c>
    </row>
    <row r="207896" spans="1:5" x14ac:dyDescent="0.3">
      <c r="A207896" s="4">
        <v>45637</v>
      </c>
      <c r="B207896">
        <v>38</v>
      </c>
      <c r="C207896">
        <v>20241211</v>
      </c>
      <c r="D207896" s="5" t="s">
        <v>4</v>
      </c>
      <c r="E207896">
        <v>0</v>
      </c>
    </row>
    <row r="207897" spans="1:5" x14ac:dyDescent="0.3">
      <c r="A207897" s="4">
        <v>45637</v>
      </c>
      <c r="B207897">
        <v>38</v>
      </c>
      <c r="C207897">
        <v>20241211</v>
      </c>
      <c r="D207897" s="5" t="s">
        <v>5</v>
      </c>
      <c r="E207897">
        <v>102</v>
      </c>
    </row>
    <row r="207898" spans="1:5" x14ac:dyDescent="0.3">
      <c r="A207898" s="4">
        <v>45637</v>
      </c>
      <c r="B207898">
        <v>38</v>
      </c>
      <c r="C207898">
        <v>20241211</v>
      </c>
      <c r="D207898" s="5" t="s">
        <v>6</v>
      </c>
      <c r="E207898">
        <v>0</v>
      </c>
    </row>
    <row r="207899" spans="1:5" x14ac:dyDescent="0.3">
      <c r="A207899" s="4">
        <v>45637</v>
      </c>
      <c r="B207899">
        <v>38</v>
      </c>
      <c r="C207899">
        <v>20241211</v>
      </c>
      <c r="D207899" s="5" t="s">
        <v>7</v>
      </c>
      <c r="E207899">
        <v>93</v>
      </c>
    </row>
    <row r="207900" spans="1:5" x14ac:dyDescent="0.3">
      <c r="A207900" s="4">
        <v>45637</v>
      </c>
      <c r="B207900">
        <v>38</v>
      </c>
      <c r="C207900">
        <v>20241211</v>
      </c>
      <c r="D207900" s="5" t="s">
        <v>8</v>
      </c>
      <c r="E207900">
        <v>93</v>
      </c>
    </row>
    <row r="207901" spans="1:5" x14ac:dyDescent="0.3">
      <c r="A207901" s="4">
        <v>45637</v>
      </c>
      <c r="B207901">
        <v>38</v>
      </c>
      <c r="C207901">
        <v>20241211</v>
      </c>
      <c r="D207901" s="5" t="s">
        <v>9</v>
      </c>
      <c r="E207901">
        <v>104</v>
      </c>
    </row>
    <row r="207902" spans="1:5" x14ac:dyDescent="0.3">
      <c r="A207902" s="4">
        <v>45637</v>
      </c>
      <c r="B207902">
        <v>38</v>
      </c>
      <c r="C207902">
        <v>20241211</v>
      </c>
      <c r="D207902" s="5" t="s">
        <v>10</v>
      </c>
      <c r="E207902">
        <v>187</v>
      </c>
    </row>
    <row r="207903" spans="1:5" x14ac:dyDescent="0.3">
      <c r="A207903" s="4">
        <v>45637</v>
      </c>
      <c r="B207903">
        <v>38</v>
      </c>
      <c r="C207903">
        <v>20241211</v>
      </c>
      <c r="D207903" s="5" t="s">
        <v>11</v>
      </c>
      <c r="E207903">
        <v>141</v>
      </c>
    </row>
    <row r="207904" spans="1:5" x14ac:dyDescent="0.3">
      <c r="A207904" s="4">
        <v>45637</v>
      </c>
      <c r="B207904">
        <v>38</v>
      </c>
      <c r="C207904">
        <v>20241211</v>
      </c>
      <c r="D207904" s="5" t="s">
        <v>12</v>
      </c>
      <c r="E207904">
        <v>0</v>
      </c>
    </row>
    <row r="207905" spans="1:5" x14ac:dyDescent="0.3">
      <c r="A207905" s="4">
        <v>45637</v>
      </c>
      <c r="B207905">
        <v>38</v>
      </c>
      <c r="C207905">
        <v>20241211</v>
      </c>
      <c r="D207905" s="5" t="s">
        <v>13</v>
      </c>
      <c r="E207905">
        <v>0</v>
      </c>
    </row>
    <row r="207906" spans="1:5" x14ac:dyDescent="0.3">
      <c r="A207906" s="4">
        <v>45637</v>
      </c>
      <c r="B207906">
        <v>38</v>
      </c>
      <c r="C207906">
        <v>20241211</v>
      </c>
      <c r="D207906" s="5" t="s">
        <v>14</v>
      </c>
      <c r="E207906">
        <v>0</v>
      </c>
    </row>
    <row r="207907" spans="1:5" x14ac:dyDescent="0.3">
      <c r="A207907" s="4">
        <v>45637</v>
      </c>
      <c r="B207907">
        <v>38</v>
      </c>
      <c r="C207907">
        <v>20241211</v>
      </c>
      <c r="D207907" s="5" t="s">
        <v>15</v>
      </c>
      <c r="E207907">
        <v>0</v>
      </c>
    </row>
    <row r="207908" spans="1:5" x14ac:dyDescent="0.3">
      <c r="A207908" s="4">
        <v>45637</v>
      </c>
      <c r="B207908">
        <v>38</v>
      </c>
      <c r="C207908">
        <v>20241211</v>
      </c>
      <c r="D207908" s="5" t="s">
        <v>16</v>
      </c>
      <c r="E207908">
        <v>0</v>
      </c>
    </row>
    <row r="207909" spans="1:5" x14ac:dyDescent="0.3">
      <c r="A207909" s="4">
        <v>45637</v>
      </c>
      <c r="B207909">
        <v>38</v>
      </c>
      <c r="C207909">
        <v>20241211</v>
      </c>
      <c r="D207909" s="5" t="s">
        <v>17</v>
      </c>
      <c r="E207909">
        <v>0</v>
      </c>
    </row>
    <row r="207910" spans="1:5" x14ac:dyDescent="0.3">
      <c r="A207910" s="4">
        <v>45637</v>
      </c>
      <c r="B207910">
        <v>38</v>
      </c>
      <c r="C207910">
        <v>20241211</v>
      </c>
      <c r="D207910" s="5" t="s">
        <v>18</v>
      </c>
      <c r="E207910">
        <v>0</v>
      </c>
    </row>
    <row r="207911" spans="1:5" x14ac:dyDescent="0.3">
      <c r="A207911" s="4">
        <v>45637</v>
      </c>
      <c r="B207911">
        <v>38</v>
      </c>
      <c r="C207911">
        <v>20241211</v>
      </c>
      <c r="D207911" s="5" t="s">
        <v>19</v>
      </c>
      <c r="E207911">
        <v>139</v>
      </c>
    </row>
    <row r="207912" spans="1:5" x14ac:dyDescent="0.3">
      <c r="A207912" s="4">
        <v>45637</v>
      </c>
      <c r="B207912">
        <v>39</v>
      </c>
      <c r="C207912">
        <v>20241211</v>
      </c>
      <c r="D207912" s="5" t="s">
        <v>3</v>
      </c>
      <c r="E207912">
        <v>306</v>
      </c>
    </row>
    <row r="207913" spans="1:5" x14ac:dyDescent="0.3">
      <c r="A207913" s="4">
        <v>45637</v>
      </c>
      <c r="B207913">
        <v>39</v>
      </c>
      <c r="C207913">
        <v>20241211</v>
      </c>
      <c r="D207913" s="5" t="s">
        <v>4</v>
      </c>
      <c r="E207913">
        <v>0</v>
      </c>
    </row>
    <row r="207914" spans="1:5" x14ac:dyDescent="0.3">
      <c r="A207914" s="4">
        <v>45637</v>
      </c>
      <c r="B207914">
        <v>39</v>
      </c>
      <c r="C207914">
        <v>20241211</v>
      </c>
      <c r="D207914" s="5" t="s">
        <v>5</v>
      </c>
      <c r="E207914">
        <v>100</v>
      </c>
    </row>
    <row r="207915" spans="1:5" x14ac:dyDescent="0.3">
      <c r="A207915" s="4">
        <v>45637</v>
      </c>
      <c r="B207915">
        <v>39</v>
      </c>
      <c r="C207915">
        <v>20241211</v>
      </c>
      <c r="D207915" s="5" t="s">
        <v>6</v>
      </c>
      <c r="E207915">
        <v>0</v>
      </c>
    </row>
    <row r="207916" spans="1:5" x14ac:dyDescent="0.3">
      <c r="A207916" s="4">
        <v>45637</v>
      </c>
      <c r="B207916">
        <v>39</v>
      </c>
      <c r="C207916">
        <v>20241211</v>
      </c>
      <c r="D207916" s="5" t="s">
        <v>7</v>
      </c>
      <c r="E207916">
        <v>106</v>
      </c>
    </row>
    <row r="207917" spans="1:5" x14ac:dyDescent="0.3">
      <c r="A207917" s="4">
        <v>45637</v>
      </c>
      <c r="B207917">
        <v>39</v>
      </c>
      <c r="C207917">
        <v>20241211</v>
      </c>
      <c r="D207917" s="5" t="s">
        <v>8</v>
      </c>
      <c r="E207917">
        <v>64</v>
      </c>
    </row>
    <row r="207918" spans="1:5" x14ac:dyDescent="0.3">
      <c r="A207918" s="4">
        <v>45637</v>
      </c>
      <c r="B207918">
        <v>39</v>
      </c>
      <c r="C207918">
        <v>20241211</v>
      </c>
      <c r="D207918" s="5" t="s">
        <v>9</v>
      </c>
      <c r="E207918">
        <v>105</v>
      </c>
    </row>
    <row r="207919" spans="1:5" x14ac:dyDescent="0.3">
      <c r="A207919" s="4">
        <v>45637</v>
      </c>
      <c r="B207919">
        <v>39</v>
      </c>
      <c r="C207919">
        <v>20241211</v>
      </c>
      <c r="D207919" s="5" t="s">
        <v>10</v>
      </c>
      <c r="E207919">
        <v>186</v>
      </c>
    </row>
    <row r="207920" spans="1:5" x14ac:dyDescent="0.3">
      <c r="A207920" s="4">
        <v>45637</v>
      </c>
      <c r="B207920">
        <v>39</v>
      </c>
      <c r="C207920">
        <v>20241211</v>
      </c>
      <c r="D207920" s="5" t="s">
        <v>11</v>
      </c>
      <c r="E207920">
        <v>145</v>
      </c>
    </row>
    <row r="207921" spans="1:5" x14ac:dyDescent="0.3">
      <c r="A207921" s="4">
        <v>45637</v>
      </c>
      <c r="B207921">
        <v>39</v>
      </c>
      <c r="C207921">
        <v>20241211</v>
      </c>
      <c r="D207921" s="5" t="s">
        <v>12</v>
      </c>
      <c r="E207921">
        <v>0</v>
      </c>
    </row>
    <row r="207922" spans="1:5" x14ac:dyDescent="0.3">
      <c r="A207922" s="4">
        <v>45637</v>
      </c>
      <c r="B207922">
        <v>39</v>
      </c>
      <c r="C207922">
        <v>20241211</v>
      </c>
      <c r="D207922" s="5" t="s">
        <v>13</v>
      </c>
      <c r="E207922">
        <v>0</v>
      </c>
    </row>
    <row r="207923" spans="1:5" x14ac:dyDescent="0.3">
      <c r="A207923" s="4">
        <v>45637</v>
      </c>
      <c r="B207923">
        <v>39</v>
      </c>
      <c r="C207923">
        <v>20241211</v>
      </c>
      <c r="D207923" s="5" t="s">
        <v>14</v>
      </c>
      <c r="E207923">
        <v>0</v>
      </c>
    </row>
    <row r="207924" spans="1:5" x14ac:dyDescent="0.3">
      <c r="A207924" s="4">
        <v>45637</v>
      </c>
      <c r="B207924">
        <v>39</v>
      </c>
      <c r="C207924">
        <v>20241211</v>
      </c>
      <c r="D207924" s="5" t="s">
        <v>15</v>
      </c>
      <c r="E207924">
        <v>0</v>
      </c>
    </row>
    <row r="207925" spans="1:5" x14ac:dyDescent="0.3">
      <c r="A207925" s="4">
        <v>45637</v>
      </c>
      <c r="B207925">
        <v>39</v>
      </c>
      <c r="C207925">
        <v>20241211</v>
      </c>
      <c r="D207925" s="5" t="s">
        <v>16</v>
      </c>
      <c r="E207925">
        <v>0</v>
      </c>
    </row>
    <row r="207926" spans="1:5" x14ac:dyDescent="0.3">
      <c r="A207926" s="4">
        <v>45637</v>
      </c>
      <c r="B207926">
        <v>39</v>
      </c>
      <c r="C207926">
        <v>20241211</v>
      </c>
      <c r="D207926" s="5" t="s">
        <v>17</v>
      </c>
      <c r="E207926">
        <v>0</v>
      </c>
    </row>
    <row r="207927" spans="1:5" x14ac:dyDescent="0.3">
      <c r="A207927" s="4">
        <v>45637</v>
      </c>
      <c r="B207927">
        <v>39</v>
      </c>
      <c r="C207927">
        <v>20241211</v>
      </c>
      <c r="D207927" s="5" t="s">
        <v>18</v>
      </c>
      <c r="E207927">
        <v>0</v>
      </c>
    </row>
    <row r="207928" spans="1:5" x14ac:dyDescent="0.3">
      <c r="A207928" s="4">
        <v>45637</v>
      </c>
      <c r="B207928">
        <v>39</v>
      </c>
      <c r="C207928">
        <v>20241211</v>
      </c>
      <c r="D207928" s="5" t="s">
        <v>19</v>
      </c>
      <c r="E207928">
        <v>141</v>
      </c>
    </row>
    <row r="207929" spans="1:5" x14ac:dyDescent="0.3">
      <c r="A207929" s="4">
        <v>45637</v>
      </c>
      <c r="B207929">
        <v>40</v>
      </c>
      <c r="C207929">
        <v>20241211</v>
      </c>
      <c r="D207929" s="5" t="s">
        <v>3</v>
      </c>
      <c r="E207929">
        <v>306</v>
      </c>
    </row>
    <row r="207930" spans="1:5" x14ac:dyDescent="0.3">
      <c r="A207930" s="4">
        <v>45637</v>
      </c>
      <c r="B207930">
        <v>40</v>
      </c>
      <c r="C207930">
        <v>20241211</v>
      </c>
      <c r="D207930" s="5" t="s">
        <v>4</v>
      </c>
      <c r="E207930">
        <v>0</v>
      </c>
    </row>
    <row r="207931" spans="1:5" x14ac:dyDescent="0.3">
      <c r="A207931" s="4">
        <v>45637</v>
      </c>
      <c r="B207931">
        <v>40</v>
      </c>
      <c r="C207931">
        <v>20241211</v>
      </c>
      <c r="D207931" s="5" t="s">
        <v>5</v>
      </c>
      <c r="E207931">
        <v>102</v>
      </c>
    </row>
    <row r="207932" spans="1:5" x14ac:dyDescent="0.3">
      <c r="A207932" s="4">
        <v>45637</v>
      </c>
      <c r="B207932">
        <v>40</v>
      </c>
      <c r="C207932">
        <v>20241211</v>
      </c>
      <c r="D207932" s="5" t="s">
        <v>6</v>
      </c>
      <c r="E207932">
        <v>0</v>
      </c>
    </row>
    <row r="207933" spans="1:5" x14ac:dyDescent="0.3">
      <c r="A207933" s="4">
        <v>45637</v>
      </c>
      <c r="B207933">
        <v>40</v>
      </c>
      <c r="C207933">
        <v>20241211</v>
      </c>
      <c r="D207933" s="5" t="s">
        <v>7</v>
      </c>
      <c r="E207933">
        <v>105</v>
      </c>
    </row>
    <row r="207934" spans="1:5" x14ac:dyDescent="0.3">
      <c r="A207934" s="4">
        <v>45637</v>
      </c>
      <c r="B207934">
        <v>40</v>
      </c>
      <c r="C207934">
        <v>20241211</v>
      </c>
      <c r="D207934" s="5" t="s">
        <v>8</v>
      </c>
      <c r="E207934">
        <v>64</v>
      </c>
    </row>
    <row r="207935" spans="1:5" x14ac:dyDescent="0.3">
      <c r="A207935" s="4">
        <v>45637</v>
      </c>
      <c r="B207935">
        <v>40</v>
      </c>
      <c r="C207935">
        <v>20241211</v>
      </c>
      <c r="D207935" s="5" t="s">
        <v>9</v>
      </c>
      <c r="E207935">
        <v>105</v>
      </c>
    </row>
    <row r="207936" spans="1:5" x14ac:dyDescent="0.3">
      <c r="A207936" s="4">
        <v>45637</v>
      </c>
      <c r="B207936">
        <v>40</v>
      </c>
      <c r="C207936">
        <v>20241211</v>
      </c>
      <c r="D207936" s="5" t="s">
        <v>10</v>
      </c>
      <c r="E207936">
        <v>182</v>
      </c>
    </row>
    <row r="207937" spans="1:5" x14ac:dyDescent="0.3">
      <c r="A207937" s="4">
        <v>45637</v>
      </c>
      <c r="B207937">
        <v>40</v>
      </c>
      <c r="C207937">
        <v>20241211</v>
      </c>
      <c r="D207937" s="5" t="s">
        <v>11</v>
      </c>
      <c r="E207937">
        <v>144</v>
      </c>
    </row>
    <row r="207938" spans="1:5" x14ac:dyDescent="0.3">
      <c r="A207938" s="4">
        <v>45637</v>
      </c>
      <c r="B207938">
        <v>40</v>
      </c>
      <c r="C207938">
        <v>20241211</v>
      </c>
      <c r="D207938" s="5" t="s">
        <v>12</v>
      </c>
      <c r="E207938">
        <v>0</v>
      </c>
    </row>
    <row r="207939" spans="1:5" x14ac:dyDescent="0.3">
      <c r="A207939" s="4">
        <v>45637</v>
      </c>
      <c r="B207939">
        <v>40</v>
      </c>
      <c r="C207939">
        <v>20241211</v>
      </c>
      <c r="D207939" s="5" t="s">
        <v>13</v>
      </c>
      <c r="E207939">
        <v>0</v>
      </c>
    </row>
    <row r="207940" spans="1:5" x14ac:dyDescent="0.3">
      <c r="A207940" s="4">
        <v>45637</v>
      </c>
      <c r="B207940">
        <v>40</v>
      </c>
      <c r="C207940">
        <v>20241211</v>
      </c>
      <c r="D207940" s="5" t="s">
        <v>14</v>
      </c>
      <c r="E207940">
        <v>0</v>
      </c>
    </row>
    <row r="207941" spans="1:5" x14ac:dyDescent="0.3">
      <c r="A207941" s="4">
        <v>45637</v>
      </c>
      <c r="B207941">
        <v>40</v>
      </c>
      <c r="C207941">
        <v>20241211</v>
      </c>
      <c r="D207941" s="5" t="s">
        <v>15</v>
      </c>
      <c r="E207941">
        <v>0</v>
      </c>
    </row>
    <row r="207942" spans="1:5" x14ac:dyDescent="0.3">
      <c r="A207942" s="4">
        <v>45637</v>
      </c>
      <c r="B207942">
        <v>40</v>
      </c>
      <c r="C207942">
        <v>20241211</v>
      </c>
      <c r="D207942" s="5" t="s">
        <v>16</v>
      </c>
      <c r="E207942">
        <v>0</v>
      </c>
    </row>
    <row r="207943" spans="1:5" x14ac:dyDescent="0.3">
      <c r="A207943" s="4">
        <v>45637</v>
      </c>
      <c r="B207943">
        <v>40</v>
      </c>
      <c r="C207943">
        <v>20241211</v>
      </c>
      <c r="D207943" s="5" t="s">
        <v>17</v>
      </c>
      <c r="E207943">
        <v>0</v>
      </c>
    </row>
    <row r="207944" spans="1:5" x14ac:dyDescent="0.3">
      <c r="A207944" s="4">
        <v>45637</v>
      </c>
      <c r="B207944">
        <v>40</v>
      </c>
      <c r="C207944">
        <v>20241211</v>
      </c>
      <c r="D207944" s="5" t="s">
        <v>18</v>
      </c>
      <c r="E207944">
        <v>0</v>
      </c>
    </row>
    <row r="207945" spans="1:5" x14ac:dyDescent="0.3">
      <c r="A207945" s="4">
        <v>45637</v>
      </c>
      <c r="B207945">
        <v>40</v>
      </c>
      <c r="C207945">
        <v>20241211</v>
      </c>
      <c r="D207945" s="5" t="s">
        <v>19</v>
      </c>
      <c r="E207945">
        <v>137</v>
      </c>
    </row>
    <row r="207946" spans="1:5" x14ac:dyDescent="0.3">
      <c r="A207946" s="4">
        <v>45637</v>
      </c>
      <c r="B207946">
        <v>41</v>
      </c>
      <c r="C207946">
        <v>20241211</v>
      </c>
      <c r="D207946" s="5" t="s">
        <v>3</v>
      </c>
      <c r="E207946">
        <v>306</v>
      </c>
    </row>
    <row r="207947" spans="1:5" x14ac:dyDescent="0.3">
      <c r="A207947" s="4">
        <v>45637</v>
      </c>
      <c r="B207947">
        <v>41</v>
      </c>
      <c r="C207947">
        <v>20241211</v>
      </c>
      <c r="D207947" s="5" t="s">
        <v>4</v>
      </c>
      <c r="E207947">
        <v>0</v>
      </c>
    </row>
    <row r="207948" spans="1:5" x14ac:dyDescent="0.3">
      <c r="A207948" s="4">
        <v>45637</v>
      </c>
      <c r="B207948">
        <v>41</v>
      </c>
      <c r="C207948">
        <v>20241211</v>
      </c>
      <c r="D207948" s="5" t="s">
        <v>5</v>
      </c>
      <c r="E207948">
        <v>100</v>
      </c>
    </row>
    <row r="207949" spans="1:5" x14ac:dyDescent="0.3">
      <c r="A207949" s="4">
        <v>45637</v>
      </c>
      <c r="B207949">
        <v>41</v>
      </c>
      <c r="C207949">
        <v>20241211</v>
      </c>
      <c r="D207949" s="5" t="s">
        <v>6</v>
      </c>
      <c r="E207949">
        <v>0</v>
      </c>
    </row>
    <row r="207950" spans="1:5" x14ac:dyDescent="0.3">
      <c r="A207950" s="4">
        <v>45637</v>
      </c>
      <c r="B207950">
        <v>41</v>
      </c>
      <c r="C207950">
        <v>20241211</v>
      </c>
      <c r="D207950" s="5" t="s">
        <v>7</v>
      </c>
      <c r="E207950">
        <v>104</v>
      </c>
    </row>
    <row r="207951" spans="1:5" x14ac:dyDescent="0.3">
      <c r="A207951" s="4">
        <v>45637</v>
      </c>
      <c r="B207951">
        <v>41</v>
      </c>
      <c r="C207951">
        <v>20241211</v>
      </c>
      <c r="D207951" s="5" t="s">
        <v>8</v>
      </c>
      <c r="E207951">
        <v>64</v>
      </c>
    </row>
    <row r="207952" spans="1:5" x14ac:dyDescent="0.3">
      <c r="A207952" s="4">
        <v>45637</v>
      </c>
      <c r="B207952">
        <v>41</v>
      </c>
      <c r="C207952">
        <v>20241211</v>
      </c>
      <c r="D207952" s="5" t="s">
        <v>9</v>
      </c>
      <c r="E207952">
        <v>105</v>
      </c>
    </row>
    <row r="207953" spans="1:5" x14ac:dyDescent="0.3">
      <c r="A207953" s="4">
        <v>45637</v>
      </c>
      <c r="B207953">
        <v>41</v>
      </c>
      <c r="C207953">
        <v>20241211</v>
      </c>
      <c r="D207953" s="5" t="s">
        <v>10</v>
      </c>
      <c r="E207953">
        <v>171</v>
      </c>
    </row>
    <row r="207954" spans="1:5" x14ac:dyDescent="0.3">
      <c r="A207954" s="4">
        <v>45637</v>
      </c>
      <c r="B207954">
        <v>41</v>
      </c>
      <c r="C207954">
        <v>20241211</v>
      </c>
      <c r="D207954" s="5" t="s">
        <v>11</v>
      </c>
      <c r="E207954">
        <v>143</v>
      </c>
    </row>
    <row r="207955" spans="1:5" x14ac:dyDescent="0.3">
      <c r="A207955" s="4">
        <v>45637</v>
      </c>
      <c r="B207955">
        <v>41</v>
      </c>
      <c r="C207955">
        <v>20241211</v>
      </c>
      <c r="D207955" s="5" t="s">
        <v>12</v>
      </c>
      <c r="E207955">
        <v>0</v>
      </c>
    </row>
    <row r="207956" spans="1:5" x14ac:dyDescent="0.3">
      <c r="A207956" s="4">
        <v>45637</v>
      </c>
      <c r="B207956">
        <v>41</v>
      </c>
      <c r="C207956">
        <v>20241211</v>
      </c>
      <c r="D207956" s="5" t="s">
        <v>13</v>
      </c>
      <c r="E207956">
        <v>0</v>
      </c>
    </row>
    <row r="207957" spans="1:5" x14ac:dyDescent="0.3">
      <c r="A207957" s="4">
        <v>45637</v>
      </c>
      <c r="B207957">
        <v>41</v>
      </c>
      <c r="C207957">
        <v>20241211</v>
      </c>
      <c r="D207957" s="5" t="s">
        <v>14</v>
      </c>
      <c r="E207957">
        <v>0</v>
      </c>
    </row>
    <row r="207958" spans="1:5" x14ac:dyDescent="0.3">
      <c r="A207958" s="4">
        <v>45637</v>
      </c>
      <c r="B207958">
        <v>41</v>
      </c>
      <c r="C207958">
        <v>20241211</v>
      </c>
      <c r="D207958" s="5" t="s">
        <v>15</v>
      </c>
      <c r="E207958">
        <v>0</v>
      </c>
    </row>
    <row r="207959" spans="1:5" x14ac:dyDescent="0.3">
      <c r="A207959" s="4">
        <v>45637</v>
      </c>
      <c r="B207959">
        <v>41</v>
      </c>
      <c r="C207959">
        <v>20241211</v>
      </c>
      <c r="D207959" s="5" t="s">
        <v>16</v>
      </c>
      <c r="E207959">
        <v>0</v>
      </c>
    </row>
    <row r="207960" spans="1:5" x14ac:dyDescent="0.3">
      <c r="A207960" s="4">
        <v>45637</v>
      </c>
      <c r="B207960">
        <v>41</v>
      </c>
      <c r="C207960">
        <v>20241211</v>
      </c>
      <c r="D207960" s="5" t="s">
        <v>17</v>
      </c>
      <c r="E207960">
        <v>0</v>
      </c>
    </row>
    <row r="207961" spans="1:5" x14ac:dyDescent="0.3">
      <c r="A207961" s="4">
        <v>45637</v>
      </c>
      <c r="B207961">
        <v>41</v>
      </c>
      <c r="C207961">
        <v>20241211</v>
      </c>
      <c r="D207961" s="5" t="s">
        <v>18</v>
      </c>
      <c r="E207961">
        <v>0</v>
      </c>
    </row>
    <row r="207962" spans="1:5" x14ac:dyDescent="0.3">
      <c r="A207962" s="4">
        <v>45637</v>
      </c>
      <c r="B207962">
        <v>41</v>
      </c>
      <c r="C207962">
        <v>20241211</v>
      </c>
      <c r="D207962" s="5" t="s">
        <v>19</v>
      </c>
      <c r="E207962">
        <v>143</v>
      </c>
    </row>
    <row r="207963" spans="1:5" x14ac:dyDescent="0.3">
      <c r="A207963" s="4">
        <v>45637</v>
      </c>
      <c r="B207963">
        <v>42</v>
      </c>
      <c r="C207963">
        <v>20241211</v>
      </c>
      <c r="D207963" s="5" t="s">
        <v>3</v>
      </c>
      <c r="E207963">
        <v>308</v>
      </c>
    </row>
    <row r="207964" spans="1:5" x14ac:dyDescent="0.3">
      <c r="A207964" s="4">
        <v>45637</v>
      </c>
      <c r="B207964">
        <v>42</v>
      </c>
      <c r="C207964">
        <v>20241211</v>
      </c>
      <c r="D207964" s="5" t="s">
        <v>4</v>
      </c>
      <c r="E207964">
        <v>0</v>
      </c>
    </row>
    <row r="207965" spans="1:5" x14ac:dyDescent="0.3">
      <c r="A207965" s="4">
        <v>45637</v>
      </c>
      <c r="B207965">
        <v>42</v>
      </c>
      <c r="C207965">
        <v>20241211</v>
      </c>
      <c r="D207965" s="5" t="s">
        <v>5</v>
      </c>
      <c r="E207965">
        <v>102</v>
      </c>
    </row>
    <row r="207966" spans="1:5" x14ac:dyDescent="0.3">
      <c r="A207966" s="4">
        <v>45637</v>
      </c>
      <c r="B207966">
        <v>42</v>
      </c>
      <c r="C207966">
        <v>20241211</v>
      </c>
      <c r="D207966" s="5" t="s">
        <v>6</v>
      </c>
      <c r="E207966">
        <v>0</v>
      </c>
    </row>
    <row r="207967" spans="1:5" x14ac:dyDescent="0.3">
      <c r="A207967" s="4">
        <v>45637</v>
      </c>
      <c r="B207967">
        <v>42</v>
      </c>
      <c r="C207967">
        <v>20241211</v>
      </c>
      <c r="D207967" s="5" t="s">
        <v>7</v>
      </c>
      <c r="E207967">
        <v>103</v>
      </c>
    </row>
    <row r="207968" spans="1:5" x14ac:dyDescent="0.3">
      <c r="A207968" s="4">
        <v>45637</v>
      </c>
      <c r="B207968">
        <v>42</v>
      </c>
      <c r="C207968">
        <v>20241211</v>
      </c>
      <c r="D207968" s="5" t="s">
        <v>8</v>
      </c>
      <c r="E207968">
        <v>44</v>
      </c>
    </row>
    <row r="207969" spans="1:5" x14ac:dyDescent="0.3">
      <c r="A207969" s="4">
        <v>45637</v>
      </c>
      <c r="B207969">
        <v>42</v>
      </c>
      <c r="C207969">
        <v>20241211</v>
      </c>
      <c r="D207969" s="5" t="s">
        <v>9</v>
      </c>
      <c r="E207969">
        <v>105</v>
      </c>
    </row>
    <row r="207970" spans="1:5" x14ac:dyDescent="0.3">
      <c r="A207970" s="4">
        <v>45637</v>
      </c>
      <c r="B207970">
        <v>42</v>
      </c>
      <c r="C207970">
        <v>20241211</v>
      </c>
      <c r="D207970" s="5" t="s">
        <v>10</v>
      </c>
      <c r="E207970">
        <v>172</v>
      </c>
    </row>
    <row r="207971" spans="1:5" x14ac:dyDescent="0.3">
      <c r="A207971" s="4">
        <v>45637</v>
      </c>
      <c r="B207971">
        <v>42</v>
      </c>
      <c r="C207971">
        <v>20241211</v>
      </c>
      <c r="D207971" s="5" t="s">
        <v>11</v>
      </c>
      <c r="E207971">
        <v>146</v>
      </c>
    </row>
    <row r="207972" spans="1:5" x14ac:dyDescent="0.3">
      <c r="A207972" s="4">
        <v>45637</v>
      </c>
      <c r="B207972">
        <v>42</v>
      </c>
      <c r="C207972">
        <v>20241211</v>
      </c>
      <c r="D207972" s="5" t="s">
        <v>12</v>
      </c>
      <c r="E207972">
        <v>0</v>
      </c>
    </row>
    <row r="207973" spans="1:5" x14ac:dyDescent="0.3">
      <c r="A207973" s="4">
        <v>45637</v>
      </c>
      <c r="B207973">
        <v>42</v>
      </c>
      <c r="C207973">
        <v>20241211</v>
      </c>
      <c r="D207973" s="5" t="s">
        <v>13</v>
      </c>
      <c r="E207973">
        <v>0</v>
      </c>
    </row>
    <row r="207974" spans="1:5" x14ac:dyDescent="0.3">
      <c r="A207974" s="4">
        <v>45637</v>
      </c>
      <c r="B207974">
        <v>42</v>
      </c>
      <c r="C207974">
        <v>20241211</v>
      </c>
      <c r="D207974" s="5" t="s">
        <v>14</v>
      </c>
      <c r="E207974">
        <v>0</v>
      </c>
    </row>
    <row r="207975" spans="1:5" x14ac:dyDescent="0.3">
      <c r="A207975" s="4">
        <v>45637</v>
      </c>
      <c r="B207975">
        <v>42</v>
      </c>
      <c r="C207975">
        <v>20241211</v>
      </c>
      <c r="D207975" s="5" t="s">
        <v>15</v>
      </c>
      <c r="E207975">
        <v>0</v>
      </c>
    </row>
    <row r="207976" spans="1:5" x14ac:dyDescent="0.3">
      <c r="A207976" s="4">
        <v>45637</v>
      </c>
      <c r="B207976">
        <v>42</v>
      </c>
      <c r="C207976">
        <v>20241211</v>
      </c>
      <c r="D207976" s="5" t="s">
        <v>16</v>
      </c>
      <c r="E207976">
        <v>0</v>
      </c>
    </row>
    <row r="207977" spans="1:5" x14ac:dyDescent="0.3">
      <c r="A207977" s="4">
        <v>45637</v>
      </c>
      <c r="B207977">
        <v>42</v>
      </c>
      <c r="C207977">
        <v>20241211</v>
      </c>
      <c r="D207977" s="5" t="s">
        <v>17</v>
      </c>
      <c r="E207977">
        <v>0</v>
      </c>
    </row>
    <row r="207978" spans="1:5" x14ac:dyDescent="0.3">
      <c r="A207978" s="4">
        <v>45637</v>
      </c>
      <c r="B207978">
        <v>42</v>
      </c>
      <c r="C207978">
        <v>20241211</v>
      </c>
      <c r="D207978" s="5" t="s">
        <v>18</v>
      </c>
      <c r="E207978">
        <v>0</v>
      </c>
    </row>
    <row r="207979" spans="1:5" x14ac:dyDescent="0.3">
      <c r="A207979" s="4">
        <v>45637</v>
      </c>
      <c r="B207979">
        <v>42</v>
      </c>
      <c r="C207979">
        <v>20241211</v>
      </c>
      <c r="D207979" s="5" t="s">
        <v>19</v>
      </c>
      <c r="E207979">
        <v>141</v>
      </c>
    </row>
    <row r="207980" spans="1:5" x14ac:dyDescent="0.3">
      <c r="A207980" s="4">
        <v>45637</v>
      </c>
      <c r="B207980">
        <v>43</v>
      </c>
      <c r="C207980">
        <v>20241211</v>
      </c>
      <c r="D207980" s="5" t="s">
        <v>3</v>
      </c>
      <c r="E207980">
        <v>308</v>
      </c>
    </row>
    <row r="207981" spans="1:5" x14ac:dyDescent="0.3">
      <c r="A207981" s="4">
        <v>45637</v>
      </c>
      <c r="B207981">
        <v>43</v>
      </c>
      <c r="C207981">
        <v>20241211</v>
      </c>
      <c r="D207981" s="5" t="s">
        <v>4</v>
      </c>
      <c r="E207981">
        <v>0</v>
      </c>
    </row>
    <row r="207982" spans="1:5" x14ac:dyDescent="0.3">
      <c r="A207982" s="4">
        <v>45637</v>
      </c>
      <c r="B207982">
        <v>43</v>
      </c>
      <c r="C207982">
        <v>20241211</v>
      </c>
      <c r="D207982" s="5" t="s">
        <v>5</v>
      </c>
      <c r="E207982">
        <v>102</v>
      </c>
    </row>
    <row r="207983" spans="1:5" x14ac:dyDescent="0.3">
      <c r="A207983" s="4">
        <v>45637</v>
      </c>
      <c r="B207983">
        <v>43</v>
      </c>
      <c r="C207983">
        <v>20241211</v>
      </c>
      <c r="D207983" s="5" t="s">
        <v>6</v>
      </c>
      <c r="E207983">
        <v>0</v>
      </c>
    </row>
    <row r="207984" spans="1:5" x14ac:dyDescent="0.3">
      <c r="A207984" s="4">
        <v>45637</v>
      </c>
      <c r="B207984">
        <v>43</v>
      </c>
      <c r="C207984">
        <v>20241211</v>
      </c>
      <c r="D207984" s="5" t="s">
        <v>7</v>
      </c>
      <c r="E207984">
        <v>106</v>
      </c>
    </row>
    <row r="207985" spans="1:5" x14ac:dyDescent="0.3">
      <c r="A207985" s="4">
        <v>45637</v>
      </c>
      <c r="B207985">
        <v>43</v>
      </c>
      <c r="C207985">
        <v>20241211</v>
      </c>
      <c r="D207985" s="5" t="s">
        <v>8</v>
      </c>
      <c r="E207985">
        <v>0</v>
      </c>
    </row>
    <row r="207986" spans="1:5" x14ac:dyDescent="0.3">
      <c r="A207986" s="4">
        <v>45637</v>
      </c>
      <c r="B207986">
        <v>43</v>
      </c>
      <c r="C207986">
        <v>20241211</v>
      </c>
      <c r="D207986" s="5" t="s">
        <v>9</v>
      </c>
      <c r="E207986">
        <v>105</v>
      </c>
    </row>
    <row r="207987" spans="1:5" x14ac:dyDescent="0.3">
      <c r="A207987" s="4">
        <v>45637</v>
      </c>
      <c r="B207987">
        <v>43</v>
      </c>
      <c r="C207987">
        <v>20241211</v>
      </c>
      <c r="D207987" s="5" t="s">
        <v>10</v>
      </c>
      <c r="E207987">
        <v>186</v>
      </c>
    </row>
    <row r="207988" spans="1:5" x14ac:dyDescent="0.3">
      <c r="A207988" s="4">
        <v>45637</v>
      </c>
      <c r="B207988">
        <v>43</v>
      </c>
      <c r="C207988">
        <v>20241211</v>
      </c>
      <c r="D207988" s="5" t="s">
        <v>11</v>
      </c>
      <c r="E207988">
        <v>147</v>
      </c>
    </row>
    <row r="207989" spans="1:5" x14ac:dyDescent="0.3">
      <c r="A207989" s="4">
        <v>45637</v>
      </c>
      <c r="B207989">
        <v>43</v>
      </c>
      <c r="C207989">
        <v>20241211</v>
      </c>
      <c r="D207989" s="5" t="s">
        <v>12</v>
      </c>
      <c r="E207989">
        <v>0</v>
      </c>
    </row>
    <row r="207990" spans="1:5" x14ac:dyDescent="0.3">
      <c r="A207990" s="4">
        <v>45637</v>
      </c>
      <c r="B207990">
        <v>43</v>
      </c>
      <c r="C207990">
        <v>20241211</v>
      </c>
      <c r="D207990" s="5" t="s">
        <v>13</v>
      </c>
      <c r="E207990">
        <v>0</v>
      </c>
    </row>
    <row r="207991" spans="1:5" x14ac:dyDescent="0.3">
      <c r="A207991" s="4">
        <v>45637</v>
      </c>
      <c r="B207991">
        <v>43</v>
      </c>
      <c r="C207991">
        <v>20241211</v>
      </c>
      <c r="D207991" s="5" t="s">
        <v>14</v>
      </c>
      <c r="E207991">
        <v>0</v>
      </c>
    </row>
    <row r="207992" spans="1:5" x14ac:dyDescent="0.3">
      <c r="A207992" s="4">
        <v>45637</v>
      </c>
      <c r="B207992">
        <v>43</v>
      </c>
      <c r="C207992">
        <v>20241211</v>
      </c>
      <c r="D207992" s="5" t="s">
        <v>15</v>
      </c>
      <c r="E207992">
        <v>0</v>
      </c>
    </row>
    <row r="207993" spans="1:5" x14ac:dyDescent="0.3">
      <c r="A207993" s="4">
        <v>45637</v>
      </c>
      <c r="B207993">
        <v>43</v>
      </c>
      <c r="C207993">
        <v>20241211</v>
      </c>
      <c r="D207993" s="5" t="s">
        <v>16</v>
      </c>
      <c r="E207993">
        <v>0</v>
      </c>
    </row>
    <row r="207994" spans="1:5" x14ac:dyDescent="0.3">
      <c r="A207994" s="4">
        <v>45637</v>
      </c>
      <c r="B207994">
        <v>43</v>
      </c>
      <c r="C207994">
        <v>20241211</v>
      </c>
      <c r="D207994" s="5" t="s">
        <v>17</v>
      </c>
      <c r="E207994">
        <v>0</v>
      </c>
    </row>
    <row r="207995" spans="1:5" x14ac:dyDescent="0.3">
      <c r="A207995" s="4">
        <v>45637</v>
      </c>
      <c r="B207995">
        <v>43</v>
      </c>
      <c r="C207995">
        <v>20241211</v>
      </c>
      <c r="D207995" s="5" t="s">
        <v>18</v>
      </c>
      <c r="E207995">
        <v>0</v>
      </c>
    </row>
    <row r="207996" spans="1:5" x14ac:dyDescent="0.3">
      <c r="A207996" s="4">
        <v>45637</v>
      </c>
      <c r="B207996">
        <v>43</v>
      </c>
      <c r="C207996">
        <v>20241211</v>
      </c>
      <c r="D207996" s="5" t="s">
        <v>19</v>
      </c>
      <c r="E207996">
        <v>141</v>
      </c>
    </row>
    <row r="207997" spans="1:5" x14ac:dyDescent="0.3">
      <c r="A207997" s="4">
        <v>45637</v>
      </c>
      <c r="B207997">
        <v>44</v>
      </c>
      <c r="C207997">
        <v>20241211</v>
      </c>
      <c r="D207997" s="5" t="s">
        <v>3</v>
      </c>
      <c r="E207997">
        <v>306</v>
      </c>
    </row>
    <row r="207998" spans="1:5" x14ac:dyDescent="0.3">
      <c r="A207998" s="4">
        <v>45637</v>
      </c>
      <c r="B207998">
        <v>44</v>
      </c>
      <c r="C207998">
        <v>20241211</v>
      </c>
      <c r="D207998" s="5" t="s">
        <v>4</v>
      </c>
      <c r="E207998">
        <v>0</v>
      </c>
    </row>
    <row r="207999" spans="1:5" x14ac:dyDescent="0.3">
      <c r="A207999" s="4">
        <v>45637</v>
      </c>
      <c r="B207999">
        <v>44</v>
      </c>
      <c r="C207999">
        <v>20241211</v>
      </c>
      <c r="D207999" s="5" t="s">
        <v>5</v>
      </c>
      <c r="E207999">
        <v>100</v>
      </c>
    </row>
    <row r="208000" spans="1:5" x14ac:dyDescent="0.3">
      <c r="A208000" s="4">
        <v>45637</v>
      </c>
      <c r="B208000">
        <v>44</v>
      </c>
      <c r="C208000">
        <v>20241211</v>
      </c>
      <c r="D208000" s="5" t="s">
        <v>6</v>
      </c>
      <c r="E208000">
        <v>0</v>
      </c>
    </row>
    <row r="208001" spans="1:5" x14ac:dyDescent="0.3">
      <c r="A208001" s="4">
        <v>45637</v>
      </c>
      <c r="B208001">
        <v>44</v>
      </c>
      <c r="C208001">
        <v>20241211</v>
      </c>
      <c r="D208001" s="5" t="s">
        <v>7</v>
      </c>
      <c r="E208001">
        <v>96</v>
      </c>
    </row>
    <row r="208002" spans="1:5" x14ac:dyDescent="0.3">
      <c r="A208002" s="4">
        <v>45637</v>
      </c>
      <c r="B208002">
        <v>44</v>
      </c>
      <c r="C208002">
        <v>20241211</v>
      </c>
      <c r="D208002" s="5" t="s">
        <v>8</v>
      </c>
      <c r="E208002">
        <v>0</v>
      </c>
    </row>
    <row r="208003" spans="1:5" x14ac:dyDescent="0.3">
      <c r="A208003" s="4">
        <v>45637</v>
      </c>
      <c r="B208003">
        <v>44</v>
      </c>
      <c r="C208003">
        <v>20241211</v>
      </c>
      <c r="D208003" s="5" t="s">
        <v>9</v>
      </c>
      <c r="E208003">
        <v>104</v>
      </c>
    </row>
    <row r="208004" spans="1:5" x14ac:dyDescent="0.3">
      <c r="A208004" s="4">
        <v>45637</v>
      </c>
      <c r="B208004">
        <v>44</v>
      </c>
      <c r="C208004">
        <v>20241211</v>
      </c>
      <c r="D208004" s="5" t="s">
        <v>10</v>
      </c>
      <c r="E208004">
        <v>185</v>
      </c>
    </row>
    <row r="208005" spans="1:5" x14ac:dyDescent="0.3">
      <c r="A208005" s="4">
        <v>45637</v>
      </c>
      <c r="B208005">
        <v>44</v>
      </c>
      <c r="C208005">
        <v>20241211</v>
      </c>
      <c r="D208005" s="5" t="s">
        <v>11</v>
      </c>
      <c r="E208005">
        <v>142</v>
      </c>
    </row>
    <row r="208006" spans="1:5" x14ac:dyDescent="0.3">
      <c r="A208006" s="4">
        <v>45637</v>
      </c>
      <c r="B208006">
        <v>44</v>
      </c>
      <c r="C208006">
        <v>20241211</v>
      </c>
      <c r="D208006" s="5" t="s">
        <v>12</v>
      </c>
      <c r="E208006">
        <v>0</v>
      </c>
    </row>
    <row r="208007" spans="1:5" x14ac:dyDescent="0.3">
      <c r="A208007" s="4">
        <v>45637</v>
      </c>
      <c r="B208007">
        <v>44</v>
      </c>
      <c r="C208007">
        <v>20241211</v>
      </c>
      <c r="D208007" s="5" t="s">
        <v>13</v>
      </c>
      <c r="E208007">
        <v>0</v>
      </c>
    </row>
    <row r="208008" spans="1:5" x14ac:dyDescent="0.3">
      <c r="A208008" s="4">
        <v>45637</v>
      </c>
      <c r="B208008">
        <v>44</v>
      </c>
      <c r="C208008">
        <v>20241211</v>
      </c>
      <c r="D208008" s="5" t="s">
        <v>14</v>
      </c>
      <c r="E208008">
        <v>0</v>
      </c>
    </row>
    <row r="208009" spans="1:5" x14ac:dyDescent="0.3">
      <c r="A208009" s="4">
        <v>45637</v>
      </c>
      <c r="B208009">
        <v>44</v>
      </c>
      <c r="C208009">
        <v>20241211</v>
      </c>
      <c r="D208009" s="5" t="s">
        <v>15</v>
      </c>
      <c r="E208009">
        <v>0</v>
      </c>
    </row>
    <row r="208010" spans="1:5" x14ac:dyDescent="0.3">
      <c r="A208010" s="4">
        <v>45637</v>
      </c>
      <c r="B208010">
        <v>44</v>
      </c>
      <c r="C208010">
        <v>20241211</v>
      </c>
      <c r="D208010" s="5" t="s">
        <v>16</v>
      </c>
      <c r="E208010">
        <v>0</v>
      </c>
    </row>
    <row r="208011" spans="1:5" x14ac:dyDescent="0.3">
      <c r="A208011" s="4">
        <v>45637</v>
      </c>
      <c r="B208011">
        <v>44</v>
      </c>
      <c r="C208011">
        <v>20241211</v>
      </c>
      <c r="D208011" s="5" t="s">
        <v>17</v>
      </c>
      <c r="E208011">
        <v>0</v>
      </c>
    </row>
    <row r="208012" spans="1:5" x14ac:dyDescent="0.3">
      <c r="A208012" s="4">
        <v>45637</v>
      </c>
      <c r="B208012">
        <v>44</v>
      </c>
      <c r="C208012">
        <v>20241211</v>
      </c>
      <c r="D208012" s="5" t="s">
        <v>18</v>
      </c>
      <c r="E208012">
        <v>0</v>
      </c>
    </row>
    <row r="208013" spans="1:5" x14ac:dyDescent="0.3">
      <c r="A208013" s="4">
        <v>45637</v>
      </c>
      <c r="B208013">
        <v>44</v>
      </c>
      <c r="C208013">
        <v>20241211</v>
      </c>
      <c r="D208013" s="5" t="s">
        <v>19</v>
      </c>
      <c r="E208013">
        <v>141</v>
      </c>
    </row>
    <row r="208014" spans="1:5" x14ac:dyDescent="0.3">
      <c r="A208014" s="4">
        <v>45637</v>
      </c>
      <c r="B208014">
        <v>45</v>
      </c>
      <c r="C208014">
        <v>20241211</v>
      </c>
      <c r="D208014" s="5" t="s">
        <v>3</v>
      </c>
      <c r="E208014">
        <v>272</v>
      </c>
    </row>
    <row r="208015" spans="1:5" x14ac:dyDescent="0.3">
      <c r="A208015" s="4">
        <v>45637</v>
      </c>
      <c r="B208015">
        <v>45</v>
      </c>
      <c r="C208015">
        <v>20241211</v>
      </c>
      <c r="D208015" s="5" t="s">
        <v>4</v>
      </c>
      <c r="E208015">
        <v>0</v>
      </c>
    </row>
    <row r="208016" spans="1:5" x14ac:dyDescent="0.3">
      <c r="A208016" s="4">
        <v>45637</v>
      </c>
      <c r="B208016">
        <v>45</v>
      </c>
      <c r="C208016">
        <v>20241211</v>
      </c>
      <c r="D208016" s="5" t="s">
        <v>5</v>
      </c>
      <c r="E208016">
        <v>100</v>
      </c>
    </row>
    <row r="208017" spans="1:5" x14ac:dyDescent="0.3">
      <c r="A208017" s="4">
        <v>45637</v>
      </c>
      <c r="B208017">
        <v>45</v>
      </c>
      <c r="C208017">
        <v>20241211</v>
      </c>
      <c r="D208017" s="5" t="s">
        <v>6</v>
      </c>
      <c r="E208017">
        <v>0</v>
      </c>
    </row>
    <row r="208018" spans="1:5" x14ac:dyDescent="0.3">
      <c r="A208018" s="4">
        <v>45637</v>
      </c>
      <c r="B208018">
        <v>45</v>
      </c>
      <c r="C208018">
        <v>20241211</v>
      </c>
      <c r="D208018" s="5" t="s">
        <v>7</v>
      </c>
      <c r="E208018">
        <v>83</v>
      </c>
    </row>
    <row r="208019" spans="1:5" x14ac:dyDescent="0.3">
      <c r="A208019" s="4">
        <v>45637</v>
      </c>
      <c r="B208019">
        <v>45</v>
      </c>
      <c r="C208019">
        <v>20241211</v>
      </c>
      <c r="D208019" s="5" t="s">
        <v>8</v>
      </c>
      <c r="E208019">
        <v>0</v>
      </c>
    </row>
    <row r="208020" spans="1:5" x14ac:dyDescent="0.3">
      <c r="A208020" s="4">
        <v>45637</v>
      </c>
      <c r="B208020">
        <v>45</v>
      </c>
      <c r="C208020">
        <v>20241211</v>
      </c>
      <c r="D208020" s="5" t="s">
        <v>9</v>
      </c>
      <c r="E208020">
        <v>104</v>
      </c>
    </row>
    <row r="208021" spans="1:5" x14ac:dyDescent="0.3">
      <c r="A208021" s="4">
        <v>45637</v>
      </c>
      <c r="B208021">
        <v>45</v>
      </c>
      <c r="C208021">
        <v>20241211</v>
      </c>
      <c r="D208021" s="5" t="s">
        <v>10</v>
      </c>
      <c r="E208021">
        <v>165</v>
      </c>
    </row>
    <row r="208022" spans="1:5" x14ac:dyDescent="0.3">
      <c r="A208022" s="4">
        <v>45637</v>
      </c>
      <c r="B208022">
        <v>45</v>
      </c>
      <c r="C208022">
        <v>20241211</v>
      </c>
      <c r="D208022" s="5" t="s">
        <v>11</v>
      </c>
      <c r="E208022">
        <v>142</v>
      </c>
    </row>
    <row r="208023" spans="1:5" x14ac:dyDescent="0.3">
      <c r="A208023" s="4">
        <v>45637</v>
      </c>
      <c r="B208023">
        <v>45</v>
      </c>
      <c r="C208023">
        <v>20241211</v>
      </c>
      <c r="D208023" s="5" t="s">
        <v>12</v>
      </c>
      <c r="E208023">
        <v>0</v>
      </c>
    </row>
    <row r="208024" spans="1:5" x14ac:dyDescent="0.3">
      <c r="A208024" s="4">
        <v>45637</v>
      </c>
      <c r="B208024">
        <v>45</v>
      </c>
      <c r="C208024">
        <v>20241211</v>
      </c>
      <c r="D208024" s="5" t="s">
        <v>13</v>
      </c>
      <c r="E208024">
        <v>0</v>
      </c>
    </row>
    <row r="208025" spans="1:5" x14ac:dyDescent="0.3">
      <c r="A208025" s="4">
        <v>45637</v>
      </c>
      <c r="B208025">
        <v>45</v>
      </c>
      <c r="C208025">
        <v>20241211</v>
      </c>
      <c r="D208025" s="5" t="s">
        <v>14</v>
      </c>
      <c r="E208025">
        <v>0</v>
      </c>
    </row>
    <row r="208026" spans="1:5" x14ac:dyDescent="0.3">
      <c r="A208026" s="4">
        <v>45637</v>
      </c>
      <c r="B208026">
        <v>45</v>
      </c>
      <c r="C208026">
        <v>20241211</v>
      </c>
      <c r="D208026" s="5" t="s">
        <v>15</v>
      </c>
      <c r="E208026">
        <v>0</v>
      </c>
    </row>
    <row r="208027" spans="1:5" x14ac:dyDescent="0.3">
      <c r="A208027" s="4">
        <v>45637</v>
      </c>
      <c r="B208027">
        <v>45</v>
      </c>
      <c r="C208027">
        <v>20241211</v>
      </c>
      <c r="D208027" s="5" t="s">
        <v>16</v>
      </c>
      <c r="E208027">
        <v>0</v>
      </c>
    </row>
    <row r="208028" spans="1:5" x14ac:dyDescent="0.3">
      <c r="A208028" s="4">
        <v>45637</v>
      </c>
      <c r="B208028">
        <v>45</v>
      </c>
      <c r="C208028">
        <v>20241211</v>
      </c>
      <c r="D208028" s="5" t="s">
        <v>17</v>
      </c>
      <c r="E208028">
        <v>0</v>
      </c>
    </row>
    <row r="208029" spans="1:5" x14ac:dyDescent="0.3">
      <c r="A208029" s="4">
        <v>45637</v>
      </c>
      <c r="B208029">
        <v>45</v>
      </c>
      <c r="C208029">
        <v>20241211</v>
      </c>
      <c r="D208029" s="5" t="s">
        <v>18</v>
      </c>
      <c r="E208029">
        <v>0</v>
      </c>
    </row>
    <row r="208030" spans="1:5" x14ac:dyDescent="0.3">
      <c r="A208030" s="4">
        <v>45637</v>
      </c>
      <c r="B208030">
        <v>45</v>
      </c>
      <c r="C208030">
        <v>20241211</v>
      </c>
      <c r="D208030" s="5" t="s">
        <v>19</v>
      </c>
      <c r="E208030">
        <v>143</v>
      </c>
    </row>
    <row r="208031" spans="1:5" x14ac:dyDescent="0.3">
      <c r="A208031" s="4">
        <v>45637</v>
      </c>
      <c r="B208031">
        <v>46</v>
      </c>
      <c r="C208031">
        <v>20241211</v>
      </c>
      <c r="D208031" s="5" t="s">
        <v>3</v>
      </c>
      <c r="E208031">
        <v>194</v>
      </c>
    </row>
    <row r="208032" spans="1:5" x14ac:dyDescent="0.3">
      <c r="A208032" s="4">
        <v>45637</v>
      </c>
      <c r="B208032">
        <v>46</v>
      </c>
      <c r="C208032">
        <v>20241211</v>
      </c>
      <c r="D208032" s="5" t="s">
        <v>4</v>
      </c>
      <c r="E208032">
        <v>0</v>
      </c>
    </row>
    <row r="208033" spans="1:5" x14ac:dyDescent="0.3">
      <c r="A208033" s="4">
        <v>45637</v>
      </c>
      <c r="B208033">
        <v>46</v>
      </c>
      <c r="C208033">
        <v>20241211</v>
      </c>
      <c r="D208033" s="5" t="s">
        <v>5</v>
      </c>
      <c r="E208033">
        <v>102</v>
      </c>
    </row>
    <row r="208034" spans="1:5" x14ac:dyDescent="0.3">
      <c r="A208034" s="4">
        <v>45637</v>
      </c>
      <c r="B208034">
        <v>46</v>
      </c>
      <c r="C208034">
        <v>20241211</v>
      </c>
      <c r="D208034" s="5" t="s">
        <v>6</v>
      </c>
      <c r="E208034">
        <v>0</v>
      </c>
    </row>
    <row r="208035" spans="1:5" x14ac:dyDescent="0.3">
      <c r="A208035" s="4">
        <v>45637</v>
      </c>
      <c r="B208035">
        <v>46</v>
      </c>
      <c r="C208035">
        <v>20241211</v>
      </c>
      <c r="D208035" s="5" t="s">
        <v>7</v>
      </c>
      <c r="E208035">
        <v>83</v>
      </c>
    </row>
    <row r="208036" spans="1:5" x14ac:dyDescent="0.3">
      <c r="A208036" s="4">
        <v>45637</v>
      </c>
      <c r="B208036">
        <v>46</v>
      </c>
      <c r="C208036">
        <v>20241211</v>
      </c>
      <c r="D208036" s="5" t="s">
        <v>8</v>
      </c>
      <c r="E208036">
        <v>0</v>
      </c>
    </row>
    <row r="208037" spans="1:5" x14ac:dyDescent="0.3">
      <c r="A208037" s="4">
        <v>45637</v>
      </c>
      <c r="B208037">
        <v>46</v>
      </c>
      <c r="C208037">
        <v>20241211</v>
      </c>
      <c r="D208037" s="5" t="s">
        <v>9</v>
      </c>
      <c r="E208037">
        <v>105</v>
      </c>
    </row>
    <row r="208038" spans="1:5" x14ac:dyDescent="0.3">
      <c r="A208038" s="4">
        <v>45637</v>
      </c>
      <c r="B208038">
        <v>46</v>
      </c>
      <c r="C208038">
        <v>20241211</v>
      </c>
      <c r="D208038" s="5" t="s">
        <v>10</v>
      </c>
      <c r="E208038">
        <v>134</v>
      </c>
    </row>
    <row r="208039" spans="1:5" x14ac:dyDescent="0.3">
      <c r="A208039" s="4">
        <v>45637</v>
      </c>
      <c r="B208039">
        <v>46</v>
      </c>
      <c r="C208039">
        <v>20241211</v>
      </c>
      <c r="D208039" s="5" t="s">
        <v>11</v>
      </c>
      <c r="E208039">
        <v>146</v>
      </c>
    </row>
    <row r="208040" spans="1:5" x14ac:dyDescent="0.3">
      <c r="A208040" s="4">
        <v>45637</v>
      </c>
      <c r="B208040">
        <v>46</v>
      </c>
      <c r="C208040">
        <v>20241211</v>
      </c>
      <c r="D208040" s="5" t="s">
        <v>12</v>
      </c>
      <c r="E208040">
        <v>0</v>
      </c>
    </row>
    <row r="208041" spans="1:5" x14ac:dyDescent="0.3">
      <c r="A208041" s="4">
        <v>45637</v>
      </c>
      <c r="B208041">
        <v>46</v>
      </c>
      <c r="C208041">
        <v>20241211</v>
      </c>
      <c r="D208041" s="5" t="s">
        <v>13</v>
      </c>
      <c r="E208041">
        <v>0</v>
      </c>
    </row>
    <row r="208042" spans="1:5" x14ac:dyDescent="0.3">
      <c r="A208042" s="4">
        <v>45637</v>
      </c>
      <c r="B208042">
        <v>46</v>
      </c>
      <c r="C208042">
        <v>20241211</v>
      </c>
      <c r="D208042" s="5" t="s">
        <v>14</v>
      </c>
      <c r="E208042">
        <v>0</v>
      </c>
    </row>
    <row r="208043" spans="1:5" x14ac:dyDescent="0.3">
      <c r="A208043" s="4">
        <v>45637</v>
      </c>
      <c r="B208043">
        <v>46</v>
      </c>
      <c r="C208043">
        <v>20241211</v>
      </c>
      <c r="D208043" s="5" t="s">
        <v>15</v>
      </c>
      <c r="E208043">
        <v>0</v>
      </c>
    </row>
    <row r="208044" spans="1:5" x14ac:dyDescent="0.3">
      <c r="A208044" s="4">
        <v>45637</v>
      </c>
      <c r="B208044">
        <v>46</v>
      </c>
      <c r="C208044">
        <v>20241211</v>
      </c>
      <c r="D208044" s="5" t="s">
        <v>16</v>
      </c>
      <c r="E208044">
        <v>0</v>
      </c>
    </row>
    <row r="208045" spans="1:5" x14ac:dyDescent="0.3">
      <c r="A208045" s="4">
        <v>45637</v>
      </c>
      <c r="B208045">
        <v>46</v>
      </c>
      <c r="C208045">
        <v>20241211</v>
      </c>
      <c r="D208045" s="5" t="s">
        <v>17</v>
      </c>
      <c r="E208045">
        <v>0</v>
      </c>
    </row>
    <row r="208046" spans="1:5" x14ac:dyDescent="0.3">
      <c r="A208046" s="4">
        <v>45637</v>
      </c>
      <c r="B208046">
        <v>46</v>
      </c>
      <c r="C208046">
        <v>20241211</v>
      </c>
      <c r="D208046" s="5" t="s">
        <v>18</v>
      </c>
      <c r="E208046">
        <v>0</v>
      </c>
    </row>
    <row r="208047" spans="1:5" x14ac:dyDescent="0.3">
      <c r="A208047" s="4">
        <v>45637</v>
      </c>
      <c r="B208047">
        <v>46</v>
      </c>
      <c r="C208047">
        <v>20241211</v>
      </c>
      <c r="D208047" s="5" t="s">
        <v>19</v>
      </c>
      <c r="E208047">
        <v>139</v>
      </c>
    </row>
    <row r="208048" spans="1:5" x14ac:dyDescent="0.3">
      <c r="A208048" s="4">
        <v>45637</v>
      </c>
      <c r="B208048">
        <v>47</v>
      </c>
      <c r="C208048">
        <v>20241211</v>
      </c>
      <c r="D208048" s="5" t="s">
        <v>3</v>
      </c>
      <c r="E208048">
        <v>186</v>
      </c>
    </row>
    <row r="208049" spans="1:5" x14ac:dyDescent="0.3">
      <c r="A208049" s="4">
        <v>45637</v>
      </c>
      <c r="B208049">
        <v>47</v>
      </c>
      <c r="C208049">
        <v>20241211</v>
      </c>
      <c r="D208049" s="5" t="s">
        <v>4</v>
      </c>
      <c r="E208049">
        <v>0</v>
      </c>
    </row>
    <row r="208050" spans="1:5" x14ac:dyDescent="0.3">
      <c r="A208050" s="4">
        <v>45637</v>
      </c>
      <c r="B208050">
        <v>47</v>
      </c>
      <c r="C208050">
        <v>20241211</v>
      </c>
      <c r="D208050" s="5" t="s">
        <v>5</v>
      </c>
      <c r="E208050">
        <v>100</v>
      </c>
    </row>
    <row r="208051" spans="1:5" x14ac:dyDescent="0.3">
      <c r="A208051" s="4">
        <v>45637</v>
      </c>
      <c r="B208051">
        <v>47</v>
      </c>
      <c r="C208051">
        <v>20241211</v>
      </c>
      <c r="D208051" s="5" t="s">
        <v>6</v>
      </c>
      <c r="E208051">
        <v>0</v>
      </c>
    </row>
    <row r="208052" spans="1:5" x14ac:dyDescent="0.3">
      <c r="A208052" s="4">
        <v>45637</v>
      </c>
      <c r="B208052">
        <v>47</v>
      </c>
      <c r="C208052">
        <v>20241211</v>
      </c>
      <c r="D208052" s="5" t="s">
        <v>7</v>
      </c>
      <c r="E208052">
        <v>83</v>
      </c>
    </row>
    <row r="208053" spans="1:5" x14ac:dyDescent="0.3">
      <c r="A208053" s="4">
        <v>45637</v>
      </c>
      <c r="B208053">
        <v>47</v>
      </c>
      <c r="C208053">
        <v>20241211</v>
      </c>
      <c r="D208053" s="5" t="s">
        <v>8</v>
      </c>
      <c r="E208053">
        <v>0</v>
      </c>
    </row>
    <row r="208054" spans="1:5" x14ac:dyDescent="0.3">
      <c r="A208054" s="4">
        <v>45637</v>
      </c>
      <c r="B208054">
        <v>47</v>
      </c>
      <c r="C208054">
        <v>20241211</v>
      </c>
      <c r="D208054" s="5" t="s">
        <v>9</v>
      </c>
      <c r="E208054">
        <v>105</v>
      </c>
    </row>
    <row r="208055" spans="1:5" x14ac:dyDescent="0.3">
      <c r="A208055" s="4">
        <v>45637</v>
      </c>
      <c r="B208055">
        <v>47</v>
      </c>
      <c r="C208055">
        <v>20241211</v>
      </c>
      <c r="D208055" s="5" t="s">
        <v>10</v>
      </c>
      <c r="E208055">
        <v>118</v>
      </c>
    </row>
    <row r="208056" spans="1:5" x14ac:dyDescent="0.3">
      <c r="A208056" s="4">
        <v>45637</v>
      </c>
      <c r="B208056">
        <v>47</v>
      </c>
      <c r="C208056">
        <v>20241211</v>
      </c>
      <c r="D208056" s="5" t="s">
        <v>11</v>
      </c>
      <c r="E208056">
        <v>147</v>
      </c>
    </row>
    <row r="208057" spans="1:5" x14ac:dyDescent="0.3">
      <c r="A208057" s="4">
        <v>45637</v>
      </c>
      <c r="B208057">
        <v>47</v>
      </c>
      <c r="C208057">
        <v>20241211</v>
      </c>
      <c r="D208057" s="5" t="s">
        <v>12</v>
      </c>
      <c r="E208057">
        <v>0</v>
      </c>
    </row>
    <row r="208058" spans="1:5" x14ac:dyDescent="0.3">
      <c r="A208058" s="4">
        <v>45637</v>
      </c>
      <c r="B208058">
        <v>47</v>
      </c>
      <c r="C208058">
        <v>20241211</v>
      </c>
      <c r="D208058" s="5" t="s">
        <v>13</v>
      </c>
      <c r="E208058">
        <v>0</v>
      </c>
    </row>
    <row r="208059" spans="1:5" x14ac:dyDescent="0.3">
      <c r="A208059" s="4">
        <v>45637</v>
      </c>
      <c r="B208059">
        <v>47</v>
      </c>
      <c r="C208059">
        <v>20241211</v>
      </c>
      <c r="D208059" s="5" t="s">
        <v>14</v>
      </c>
      <c r="E208059">
        <v>0</v>
      </c>
    </row>
    <row r="208060" spans="1:5" x14ac:dyDescent="0.3">
      <c r="A208060" s="4">
        <v>45637</v>
      </c>
      <c r="B208060">
        <v>47</v>
      </c>
      <c r="C208060">
        <v>20241211</v>
      </c>
      <c r="D208060" s="5" t="s">
        <v>15</v>
      </c>
      <c r="E208060">
        <v>0</v>
      </c>
    </row>
    <row r="208061" spans="1:5" x14ac:dyDescent="0.3">
      <c r="A208061" s="4">
        <v>45637</v>
      </c>
      <c r="B208061">
        <v>47</v>
      </c>
      <c r="C208061">
        <v>20241211</v>
      </c>
      <c r="D208061" s="5" t="s">
        <v>16</v>
      </c>
      <c r="E208061">
        <v>0</v>
      </c>
    </row>
    <row r="208062" spans="1:5" x14ac:dyDescent="0.3">
      <c r="A208062" s="4">
        <v>45637</v>
      </c>
      <c r="B208062">
        <v>47</v>
      </c>
      <c r="C208062">
        <v>20241211</v>
      </c>
      <c r="D208062" s="5" t="s">
        <v>17</v>
      </c>
      <c r="E208062">
        <v>0</v>
      </c>
    </row>
    <row r="208063" spans="1:5" x14ac:dyDescent="0.3">
      <c r="A208063" s="4">
        <v>45637</v>
      </c>
      <c r="B208063">
        <v>47</v>
      </c>
      <c r="C208063">
        <v>20241211</v>
      </c>
      <c r="D208063" s="5" t="s">
        <v>18</v>
      </c>
      <c r="E208063">
        <v>0</v>
      </c>
    </row>
    <row r="208064" spans="1:5" x14ac:dyDescent="0.3">
      <c r="A208064" s="4">
        <v>45637</v>
      </c>
      <c r="B208064">
        <v>47</v>
      </c>
      <c r="C208064">
        <v>20241211</v>
      </c>
      <c r="D208064" s="5" t="s">
        <v>19</v>
      </c>
      <c r="E208064">
        <v>143</v>
      </c>
    </row>
    <row r="208065" spans="1:5" x14ac:dyDescent="0.3">
      <c r="A208065" s="4">
        <v>45637</v>
      </c>
      <c r="B208065">
        <v>48</v>
      </c>
      <c r="C208065">
        <v>20241211</v>
      </c>
      <c r="D208065" s="5" t="s">
        <v>3</v>
      </c>
      <c r="E208065">
        <v>188</v>
      </c>
    </row>
    <row r="208066" spans="1:5" x14ac:dyDescent="0.3">
      <c r="A208066" s="4">
        <v>45637</v>
      </c>
      <c r="B208066">
        <v>48</v>
      </c>
      <c r="C208066">
        <v>20241211</v>
      </c>
      <c r="D208066" s="5" t="s">
        <v>4</v>
      </c>
      <c r="E208066">
        <v>0</v>
      </c>
    </row>
    <row r="208067" spans="1:5" x14ac:dyDescent="0.3">
      <c r="A208067" s="4">
        <v>45637</v>
      </c>
      <c r="B208067">
        <v>48</v>
      </c>
      <c r="C208067">
        <v>20241211</v>
      </c>
      <c r="D208067" s="5" t="s">
        <v>5</v>
      </c>
      <c r="E208067">
        <v>102</v>
      </c>
    </row>
    <row r="208068" spans="1:5" x14ac:dyDescent="0.3">
      <c r="A208068" s="4">
        <v>45637</v>
      </c>
      <c r="B208068">
        <v>48</v>
      </c>
      <c r="C208068">
        <v>20241211</v>
      </c>
      <c r="D208068" s="5" t="s">
        <v>6</v>
      </c>
      <c r="E208068">
        <v>0</v>
      </c>
    </row>
    <row r="208069" spans="1:5" x14ac:dyDescent="0.3">
      <c r="A208069" s="4">
        <v>45637</v>
      </c>
      <c r="B208069">
        <v>48</v>
      </c>
      <c r="C208069">
        <v>20241211</v>
      </c>
      <c r="D208069" s="5" t="s">
        <v>7</v>
      </c>
      <c r="E208069">
        <v>76</v>
      </c>
    </row>
    <row r="208070" spans="1:5" x14ac:dyDescent="0.3">
      <c r="A208070" s="4">
        <v>45637</v>
      </c>
      <c r="B208070">
        <v>48</v>
      </c>
      <c r="C208070">
        <v>20241211</v>
      </c>
      <c r="D208070" s="5" t="s">
        <v>8</v>
      </c>
      <c r="E208070">
        <v>0</v>
      </c>
    </row>
    <row r="208071" spans="1:5" x14ac:dyDescent="0.3">
      <c r="A208071" s="4">
        <v>45637</v>
      </c>
      <c r="B208071">
        <v>48</v>
      </c>
      <c r="C208071">
        <v>20241211</v>
      </c>
      <c r="D208071" s="5" t="s">
        <v>9</v>
      </c>
      <c r="E208071">
        <v>105</v>
      </c>
    </row>
    <row r="208072" spans="1:5" x14ac:dyDescent="0.3">
      <c r="A208072" s="4">
        <v>45637</v>
      </c>
      <c r="B208072">
        <v>48</v>
      </c>
      <c r="C208072">
        <v>20241211</v>
      </c>
      <c r="D208072" s="5" t="s">
        <v>10</v>
      </c>
      <c r="E208072">
        <v>105</v>
      </c>
    </row>
    <row r="208073" spans="1:5" x14ac:dyDescent="0.3">
      <c r="A208073" s="4">
        <v>45637</v>
      </c>
      <c r="B208073">
        <v>48</v>
      </c>
      <c r="C208073">
        <v>20241211</v>
      </c>
      <c r="D208073" s="5" t="s">
        <v>11</v>
      </c>
      <c r="E208073">
        <v>143</v>
      </c>
    </row>
    <row r="208074" spans="1:5" x14ac:dyDescent="0.3">
      <c r="A208074" s="4">
        <v>45637</v>
      </c>
      <c r="B208074">
        <v>48</v>
      </c>
      <c r="C208074">
        <v>20241211</v>
      </c>
      <c r="D208074" s="5" t="s">
        <v>12</v>
      </c>
      <c r="E208074">
        <v>0</v>
      </c>
    </row>
    <row r="208075" spans="1:5" x14ac:dyDescent="0.3">
      <c r="A208075" s="4">
        <v>45637</v>
      </c>
      <c r="B208075">
        <v>48</v>
      </c>
      <c r="C208075">
        <v>20241211</v>
      </c>
      <c r="D208075" s="5" t="s">
        <v>13</v>
      </c>
      <c r="E208075">
        <v>0</v>
      </c>
    </row>
    <row r="208076" spans="1:5" x14ac:dyDescent="0.3">
      <c r="A208076" s="4">
        <v>45637</v>
      </c>
      <c r="B208076">
        <v>48</v>
      </c>
      <c r="C208076">
        <v>20241211</v>
      </c>
      <c r="D208076" s="5" t="s">
        <v>14</v>
      </c>
      <c r="E208076">
        <v>0</v>
      </c>
    </row>
    <row r="208077" spans="1:5" x14ac:dyDescent="0.3">
      <c r="A208077" s="4">
        <v>45637</v>
      </c>
      <c r="B208077">
        <v>48</v>
      </c>
      <c r="C208077">
        <v>20241211</v>
      </c>
      <c r="D208077" s="5" t="s">
        <v>15</v>
      </c>
      <c r="E208077">
        <v>0</v>
      </c>
    </row>
    <row r="208078" spans="1:5" x14ac:dyDescent="0.3">
      <c r="A208078" s="4">
        <v>45637</v>
      </c>
      <c r="B208078">
        <v>48</v>
      </c>
      <c r="C208078">
        <v>20241211</v>
      </c>
      <c r="D208078" s="5" t="s">
        <v>16</v>
      </c>
      <c r="E208078">
        <v>0</v>
      </c>
    </row>
    <row r="208079" spans="1:5" x14ac:dyDescent="0.3">
      <c r="A208079" s="4">
        <v>45637</v>
      </c>
      <c r="B208079">
        <v>48</v>
      </c>
      <c r="C208079">
        <v>20241211</v>
      </c>
      <c r="D208079" s="5" t="s">
        <v>17</v>
      </c>
      <c r="E208079">
        <v>0</v>
      </c>
    </row>
    <row r="208080" spans="1:5" x14ac:dyDescent="0.3">
      <c r="A208080" s="4">
        <v>45637</v>
      </c>
      <c r="B208080">
        <v>48</v>
      </c>
      <c r="C208080">
        <v>20241211</v>
      </c>
      <c r="D208080" s="5" t="s">
        <v>18</v>
      </c>
      <c r="E208080">
        <v>0</v>
      </c>
    </row>
    <row r="208081" spans="1:5" x14ac:dyDescent="0.3">
      <c r="A208081" s="4">
        <v>45637</v>
      </c>
      <c r="B208081">
        <v>48</v>
      </c>
      <c r="C208081">
        <v>20241211</v>
      </c>
      <c r="D208081" s="5" t="s">
        <v>19</v>
      </c>
      <c r="E208081">
        <v>141</v>
      </c>
    </row>
    <row r="208082" spans="1:5" x14ac:dyDescent="0.3">
      <c r="A208082" s="4">
        <v>45638</v>
      </c>
      <c r="B208082">
        <v>1</v>
      </c>
      <c r="C208082">
        <v>20241212</v>
      </c>
      <c r="D208082" s="5" t="s">
        <v>3</v>
      </c>
      <c r="E208082">
        <v>186</v>
      </c>
    </row>
    <row r="208083" spans="1:5" x14ac:dyDescent="0.3">
      <c r="A208083" s="4">
        <v>45638</v>
      </c>
      <c r="B208083">
        <v>1</v>
      </c>
      <c r="C208083">
        <v>20241212</v>
      </c>
      <c r="D208083" s="5" t="s">
        <v>4</v>
      </c>
      <c r="E208083">
        <v>0</v>
      </c>
    </row>
    <row r="208084" spans="1:5" x14ac:dyDescent="0.3">
      <c r="A208084" s="4">
        <v>45638</v>
      </c>
      <c r="B208084">
        <v>1</v>
      </c>
      <c r="C208084">
        <v>20241212</v>
      </c>
      <c r="D208084" s="5" t="s">
        <v>5</v>
      </c>
      <c r="E208084">
        <v>100</v>
      </c>
    </row>
    <row r="208085" spans="1:5" x14ac:dyDescent="0.3">
      <c r="A208085" s="4">
        <v>45638</v>
      </c>
      <c r="B208085">
        <v>1</v>
      </c>
      <c r="C208085">
        <v>20241212</v>
      </c>
      <c r="D208085" s="5" t="s">
        <v>6</v>
      </c>
      <c r="E208085">
        <v>0</v>
      </c>
    </row>
    <row r="208086" spans="1:5" x14ac:dyDescent="0.3">
      <c r="A208086" s="4">
        <v>45638</v>
      </c>
      <c r="B208086">
        <v>1</v>
      </c>
      <c r="C208086">
        <v>20241212</v>
      </c>
      <c r="D208086" s="5" t="s">
        <v>7</v>
      </c>
      <c r="E208086">
        <v>78</v>
      </c>
    </row>
    <row r="208087" spans="1:5" x14ac:dyDescent="0.3">
      <c r="A208087" s="4">
        <v>45638</v>
      </c>
      <c r="B208087">
        <v>1</v>
      </c>
      <c r="C208087">
        <v>20241212</v>
      </c>
      <c r="D208087" s="5" t="s">
        <v>8</v>
      </c>
      <c r="E208087">
        <v>0</v>
      </c>
    </row>
    <row r="208088" spans="1:5" x14ac:dyDescent="0.3">
      <c r="A208088" s="4">
        <v>45638</v>
      </c>
      <c r="B208088">
        <v>1</v>
      </c>
      <c r="C208088">
        <v>20241212</v>
      </c>
      <c r="D208088" s="5" t="s">
        <v>9</v>
      </c>
      <c r="E208088">
        <v>104</v>
      </c>
    </row>
    <row r="208089" spans="1:5" x14ac:dyDescent="0.3">
      <c r="A208089" s="4">
        <v>45638</v>
      </c>
      <c r="B208089">
        <v>1</v>
      </c>
      <c r="C208089">
        <v>20241212</v>
      </c>
      <c r="D208089" s="5" t="s">
        <v>10</v>
      </c>
      <c r="E208089">
        <v>83</v>
      </c>
    </row>
    <row r="208090" spans="1:5" x14ac:dyDescent="0.3">
      <c r="A208090" s="4">
        <v>45638</v>
      </c>
      <c r="B208090">
        <v>1</v>
      </c>
      <c r="C208090">
        <v>20241212</v>
      </c>
      <c r="D208090" s="5" t="s">
        <v>11</v>
      </c>
      <c r="E208090">
        <v>142</v>
      </c>
    </row>
    <row r="208091" spans="1:5" x14ac:dyDescent="0.3">
      <c r="A208091" s="4">
        <v>45638</v>
      </c>
      <c r="B208091">
        <v>1</v>
      </c>
      <c r="C208091">
        <v>20241212</v>
      </c>
      <c r="D208091" s="5" t="s">
        <v>12</v>
      </c>
      <c r="E208091">
        <v>0</v>
      </c>
    </row>
    <row r="208092" spans="1:5" x14ac:dyDescent="0.3">
      <c r="A208092" s="4">
        <v>45638</v>
      </c>
      <c r="B208092">
        <v>1</v>
      </c>
      <c r="C208092">
        <v>20241212</v>
      </c>
      <c r="D208092" s="5" t="s">
        <v>13</v>
      </c>
      <c r="E208092">
        <v>0</v>
      </c>
    </row>
    <row r="208093" spans="1:5" x14ac:dyDescent="0.3">
      <c r="A208093" s="4">
        <v>45638</v>
      </c>
      <c r="B208093">
        <v>1</v>
      </c>
      <c r="C208093">
        <v>20241212</v>
      </c>
      <c r="D208093" s="5" t="s">
        <v>14</v>
      </c>
      <c r="E208093">
        <v>0</v>
      </c>
    </row>
    <row r="208094" spans="1:5" x14ac:dyDescent="0.3">
      <c r="A208094" s="4">
        <v>45638</v>
      </c>
      <c r="B208094">
        <v>1</v>
      </c>
      <c r="C208094">
        <v>20241212</v>
      </c>
      <c r="D208094" s="5" t="s">
        <v>15</v>
      </c>
      <c r="E208094">
        <v>0</v>
      </c>
    </row>
    <row r="208095" spans="1:5" x14ac:dyDescent="0.3">
      <c r="A208095" s="4">
        <v>45638</v>
      </c>
      <c r="B208095">
        <v>1</v>
      </c>
      <c r="C208095">
        <v>20241212</v>
      </c>
      <c r="D208095" s="5" t="s">
        <v>16</v>
      </c>
      <c r="E208095">
        <v>0</v>
      </c>
    </row>
    <row r="208096" spans="1:5" x14ac:dyDescent="0.3">
      <c r="A208096" s="4">
        <v>45638</v>
      </c>
      <c r="B208096">
        <v>1</v>
      </c>
      <c r="C208096">
        <v>20241212</v>
      </c>
      <c r="D208096" s="5" t="s">
        <v>17</v>
      </c>
      <c r="E208096">
        <v>0</v>
      </c>
    </row>
    <row r="208097" spans="1:5" x14ac:dyDescent="0.3">
      <c r="A208097" s="4">
        <v>45638</v>
      </c>
      <c r="B208097">
        <v>1</v>
      </c>
      <c r="C208097">
        <v>20241212</v>
      </c>
      <c r="D208097" s="5" t="s">
        <v>18</v>
      </c>
      <c r="E208097">
        <v>0</v>
      </c>
    </row>
    <row r="208098" spans="1:5" x14ac:dyDescent="0.3">
      <c r="A208098" s="4">
        <v>45638</v>
      </c>
      <c r="B208098">
        <v>1</v>
      </c>
      <c r="C208098">
        <v>20241212</v>
      </c>
      <c r="D208098" s="5" t="s">
        <v>19</v>
      </c>
      <c r="E208098">
        <v>141</v>
      </c>
    </row>
    <row r="208099" spans="1:5" x14ac:dyDescent="0.3">
      <c r="A208099" s="4">
        <v>45638</v>
      </c>
      <c r="B208099">
        <v>2</v>
      </c>
      <c r="C208099">
        <v>20241212</v>
      </c>
      <c r="D208099" s="5" t="s">
        <v>3</v>
      </c>
      <c r="E208099">
        <v>188</v>
      </c>
    </row>
    <row r="208100" spans="1:5" x14ac:dyDescent="0.3">
      <c r="A208100" s="4">
        <v>45638</v>
      </c>
      <c r="B208100">
        <v>2</v>
      </c>
      <c r="C208100">
        <v>20241212</v>
      </c>
      <c r="D208100" s="5" t="s">
        <v>4</v>
      </c>
      <c r="E208100">
        <v>0</v>
      </c>
    </row>
    <row r="208101" spans="1:5" x14ac:dyDescent="0.3">
      <c r="A208101" s="4">
        <v>45638</v>
      </c>
      <c r="B208101">
        <v>2</v>
      </c>
      <c r="C208101">
        <v>20241212</v>
      </c>
      <c r="D208101" s="5" t="s">
        <v>5</v>
      </c>
      <c r="E208101">
        <v>102</v>
      </c>
    </row>
    <row r="208102" spans="1:5" x14ac:dyDescent="0.3">
      <c r="A208102" s="4">
        <v>45638</v>
      </c>
      <c r="B208102">
        <v>2</v>
      </c>
      <c r="C208102">
        <v>20241212</v>
      </c>
      <c r="D208102" s="5" t="s">
        <v>6</v>
      </c>
      <c r="E208102">
        <v>0</v>
      </c>
    </row>
    <row r="208103" spans="1:5" x14ac:dyDescent="0.3">
      <c r="A208103" s="4">
        <v>45638</v>
      </c>
      <c r="B208103">
        <v>2</v>
      </c>
      <c r="C208103">
        <v>20241212</v>
      </c>
      <c r="D208103" s="5" t="s">
        <v>7</v>
      </c>
      <c r="E208103">
        <v>66</v>
      </c>
    </row>
    <row r="208104" spans="1:5" x14ac:dyDescent="0.3">
      <c r="A208104" s="4">
        <v>45638</v>
      </c>
      <c r="B208104">
        <v>2</v>
      </c>
      <c r="C208104">
        <v>20241212</v>
      </c>
      <c r="D208104" s="5" t="s">
        <v>8</v>
      </c>
      <c r="E208104">
        <v>0</v>
      </c>
    </row>
    <row r="208105" spans="1:5" x14ac:dyDescent="0.3">
      <c r="A208105" s="4">
        <v>45638</v>
      </c>
      <c r="B208105">
        <v>2</v>
      </c>
      <c r="C208105">
        <v>20241212</v>
      </c>
      <c r="D208105" s="5" t="s">
        <v>9</v>
      </c>
      <c r="E208105">
        <v>105</v>
      </c>
    </row>
    <row r="208106" spans="1:5" x14ac:dyDescent="0.3">
      <c r="A208106" s="4">
        <v>45638</v>
      </c>
      <c r="B208106">
        <v>2</v>
      </c>
      <c r="C208106">
        <v>20241212</v>
      </c>
      <c r="D208106" s="5" t="s">
        <v>10</v>
      </c>
      <c r="E208106">
        <v>70</v>
      </c>
    </row>
    <row r="208107" spans="1:5" x14ac:dyDescent="0.3">
      <c r="A208107" s="4">
        <v>45638</v>
      </c>
      <c r="B208107">
        <v>2</v>
      </c>
      <c r="C208107">
        <v>20241212</v>
      </c>
      <c r="D208107" s="5" t="s">
        <v>11</v>
      </c>
      <c r="E208107">
        <v>145</v>
      </c>
    </row>
    <row r="208108" spans="1:5" x14ac:dyDescent="0.3">
      <c r="A208108" s="4">
        <v>45638</v>
      </c>
      <c r="B208108">
        <v>2</v>
      </c>
      <c r="C208108">
        <v>20241212</v>
      </c>
      <c r="D208108" s="5" t="s">
        <v>12</v>
      </c>
      <c r="E208108">
        <v>0</v>
      </c>
    </row>
    <row r="208109" spans="1:5" x14ac:dyDescent="0.3">
      <c r="A208109" s="4">
        <v>45638</v>
      </c>
      <c r="B208109">
        <v>2</v>
      </c>
      <c r="C208109">
        <v>20241212</v>
      </c>
      <c r="D208109" s="5" t="s">
        <v>13</v>
      </c>
      <c r="E208109">
        <v>0</v>
      </c>
    </row>
    <row r="208110" spans="1:5" x14ac:dyDescent="0.3">
      <c r="A208110" s="4">
        <v>45638</v>
      </c>
      <c r="B208110">
        <v>2</v>
      </c>
      <c r="C208110">
        <v>20241212</v>
      </c>
      <c r="D208110" s="5" t="s">
        <v>14</v>
      </c>
      <c r="E208110">
        <v>0</v>
      </c>
    </row>
    <row r="208111" spans="1:5" x14ac:dyDescent="0.3">
      <c r="A208111" s="4">
        <v>45638</v>
      </c>
      <c r="B208111">
        <v>2</v>
      </c>
      <c r="C208111">
        <v>20241212</v>
      </c>
      <c r="D208111" s="5" t="s">
        <v>15</v>
      </c>
      <c r="E208111">
        <v>0</v>
      </c>
    </row>
    <row r="208112" spans="1:5" x14ac:dyDescent="0.3">
      <c r="A208112" s="4">
        <v>45638</v>
      </c>
      <c r="B208112">
        <v>2</v>
      </c>
      <c r="C208112">
        <v>20241212</v>
      </c>
      <c r="D208112" s="5" t="s">
        <v>16</v>
      </c>
      <c r="E208112">
        <v>0</v>
      </c>
    </row>
    <row r="208113" spans="1:5" x14ac:dyDescent="0.3">
      <c r="A208113" s="4">
        <v>45638</v>
      </c>
      <c r="B208113">
        <v>2</v>
      </c>
      <c r="C208113">
        <v>20241212</v>
      </c>
      <c r="D208113" s="5" t="s">
        <v>17</v>
      </c>
      <c r="E208113">
        <v>0</v>
      </c>
    </row>
    <row r="208114" spans="1:5" x14ac:dyDescent="0.3">
      <c r="A208114" s="4">
        <v>45638</v>
      </c>
      <c r="B208114">
        <v>2</v>
      </c>
      <c r="C208114">
        <v>20241212</v>
      </c>
      <c r="D208114" s="5" t="s">
        <v>18</v>
      </c>
      <c r="E208114">
        <v>0</v>
      </c>
    </row>
    <row r="208115" spans="1:5" x14ac:dyDescent="0.3">
      <c r="A208115" s="4">
        <v>45638</v>
      </c>
      <c r="B208115">
        <v>2</v>
      </c>
      <c r="C208115">
        <v>20241212</v>
      </c>
      <c r="D208115" s="5" t="s">
        <v>19</v>
      </c>
      <c r="E208115">
        <v>143</v>
      </c>
    </row>
    <row r="208116" spans="1:5" x14ac:dyDescent="0.3">
      <c r="A208116" s="4">
        <v>45638</v>
      </c>
      <c r="B208116">
        <v>3</v>
      </c>
      <c r="C208116">
        <v>20241212</v>
      </c>
      <c r="D208116" s="5" t="s">
        <v>3</v>
      </c>
      <c r="E208116">
        <v>186</v>
      </c>
    </row>
    <row r="208117" spans="1:5" x14ac:dyDescent="0.3">
      <c r="A208117" s="4">
        <v>45638</v>
      </c>
      <c r="B208117">
        <v>3</v>
      </c>
      <c r="C208117">
        <v>20241212</v>
      </c>
      <c r="D208117" s="5" t="s">
        <v>4</v>
      </c>
      <c r="E208117">
        <v>0</v>
      </c>
    </row>
    <row r="208118" spans="1:5" x14ac:dyDescent="0.3">
      <c r="A208118" s="4">
        <v>45638</v>
      </c>
      <c r="B208118">
        <v>3</v>
      </c>
      <c r="C208118">
        <v>20241212</v>
      </c>
      <c r="D208118" s="5" t="s">
        <v>5</v>
      </c>
      <c r="E208118">
        <v>100</v>
      </c>
    </row>
    <row r="208119" spans="1:5" x14ac:dyDescent="0.3">
      <c r="A208119" s="4">
        <v>45638</v>
      </c>
      <c r="B208119">
        <v>3</v>
      </c>
      <c r="C208119">
        <v>20241212</v>
      </c>
      <c r="D208119" s="5" t="s">
        <v>6</v>
      </c>
      <c r="E208119">
        <v>0</v>
      </c>
    </row>
    <row r="208120" spans="1:5" x14ac:dyDescent="0.3">
      <c r="A208120" s="4">
        <v>45638</v>
      </c>
      <c r="B208120">
        <v>3</v>
      </c>
      <c r="C208120">
        <v>20241212</v>
      </c>
      <c r="D208120" s="5" t="s">
        <v>7</v>
      </c>
      <c r="E208120">
        <v>55</v>
      </c>
    </row>
    <row r="208121" spans="1:5" x14ac:dyDescent="0.3">
      <c r="A208121" s="4">
        <v>45638</v>
      </c>
      <c r="B208121">
        <v>3</v>
      </c>
      <c r="C208121">
        <v>20241212</v>
      </c>
      <c r="D208121" s="5" t="s">
        <v>8</v>
      </c>
      <c r="E208121">
        <v>0</v>
      </c>
    </row>
    <row r="208122" spans="1:5" x14ac:dyDescent="0.3">
      <c r="A208122" s="4">
        <v>45638</v>
      </c>
      <c r="B208122">
        <v>3</v>
      </c>
      <c r="C208122">
        <v>20241212</v>
      </c>
      <c r="D208122" s="5" t="s">
        <v>9</v>
      </c>
      <c r="E208122">
        <v>104</v>
      </c>
    </row>
    <row r="208123" spans="1:5" x14ac:dyDescent="0.3">
      <c r="A208123" s="4">
        <v>45638</v>
      </c>
      <c r="B208123">
        <v>3</v>
      </c>
      <c r="C208123">
        <v>20241212</v>
      </c>
      <c r="D208123" s="5" t="s">
        <v>10</v>
      </c>
      <c r="E208123">
        <v>71</v>
      </c>
    </row>
    <row r="208124" spans="1:5" x14ac:dyDescent="0.3">
      <c r="A208124" s="4">
        <v>45638</v>
      </c>
      <c r="B208124">
        <v>3</v>
      </c>
      <c r="C208124">
        <v>20241212</v>
      </c>
      <c r="D208124" s="5" t="s">
        <v>11</v>
      </c>
      <c r="E208124">
        <v>144</v>
      </c>
    </row>
    <row r="208125" spans="1:5" x14ac:dyDescent="0.3">
      <c r="A208125" s="4">
        <v>45638</v>
      </c>
      <c r="B208125">
        <v>3</v>
      </c>
      <c r="C208125">
        <v>20241212</v>
      </c>
      <c r="D208125" s="5" t="s">
        <v>12</v>
      </c>
      <c r="E208125">
        <v>0</v>
      </c>
    </row>
    <row r="208126" spans="1:5" x14ac:dyDescent="0.3">
      <c r="A208126" s="4">
        <v>45638</v>
      </c>
      <c r="B208126">
        <v>3</v>
      </c>
      <c r="C208126">
        <v>20241212</v>
      </c>
      <c r="D208126" s="5" t="s">
        <v>13</v>
      </c>
      <c r="E208126">
        <v>0</v>
      </c>
    </row>
    <row r="208127" spans="1:5" x14ac:dyDescent="0.3">
      <c r="A208127" s="4">
        <v>45638</v>
      </c>
      <c r="B208127">
        <v>3</v>
      </c>
      <c r="C208127">
        <v>20241212</v>
      </c>
      <c r="D208127" s="5" t="s">
        <v>14</v>
      </c>
      <c r="E208127">
        <v>0</v>
      </c>
    </row>
    <row r="208128" spans="1:5" x14ac:dyDescent="0.3">
      <c r="A208128" s="4">
        <v>45638</v>
      </c>
      <c r="B208128">
        <v>3</v>
      </c>
      <c r="C208128">
        <v>20241212</v>
      </c>
      <c r="D208128" s="5" t="s">
        <v>15</v>
      </c>
      <c r="E208128">
        <v>0</v>
      </c>
    </row>
    <row r="208129" spans="1:5" x14ac:dyDescent="0.3">
      <c r="A208129" s="4">
        <v>45638</v>
      </c>
      <c r="B208129">
        <v>3</v>
      </c>
      <c r="C208129">
        <v>20241212</v>
      </c>
      <c r="D208129" s="5" t="s">
        <v>16</v>
      </c>
      <c r="E208129">
        <v>0</v>
      </c>
    </row>
    <row r="208130" spans="1:5" x14ac:dyDescent="0.3">
      <c r="A208130" s="4">
        <v>45638</v>
      </c>
      <c r="B208130">
        <v>3</v>
      </c>
      <c r="C208130">
        <v>20241212</v>
      </c>
      <c r="D208130" s="5" t="s">
        <v>17</v>
      </c>
      <c r="E208130">
        <v>0</v>
      </c>
    </row>
    <row r="208131" spans="1:5" x14ac:dyDescent="0.3">
      <c r="A208131" s="4">
        <v>45638</v>
      </c>
      <c r="B208131">
        <v>3</v>
      </c>
      <c r="C208131">
        <v>20241212</v>
      </c>
      <c r="D208131" s="5" t="s">
        <v>18</v>
      </c>
      <c r="E208131">
        <v>0</v>
      </c>
    </row>
    <row r="208132" spans="1:5" x14ac:dyDescent="0.3">
      <c r="A208132" s="4">
        <v>45638</v>
      </c>
      <c r="B208132">
        <v>3</v>
      </c>
      <c r="C208132">
        <v>20241212</v>
      </c>
      <c r="D208132" s="5" t="s">
        <v>19</v>
      </c>
      <c r="E208132">
        <v>141</v>
      </c>
    </row>
    <row r="208133" spans="1:5" x14ac:dyDescent="0.3">
      <c r="A208133" s="4">
        <v>45638</v>
      </c>
      <c r="B208133">
        <v>4</v>
      </c>
      <c r="C208133">
        <v>20241212</v>
      </c>
      <c r="D208133" s="5" t="s">
        <v>3</v>
      </c>
      <c r="E208133">
        <v>186</v>
      </c>
    </row>
    <row r="208134" spans="1:5" x14ac:dyDescent="0.3">
      <c r="A208134" s="4">
        <v>45638</v>
      </c>
      <c r="B208134">
        <v>4</v>
      </c>
      <c r="C208134">
        <v>20241212</v>
      </c>
      <c r="D208134" s="5" t="s">
        <v>4</v>
      </c>
      <c r="E208134">
        <v>0</v>
      </c>
    </row>
    <row r="208135" spans="1:5" x14ac:dyDescent="0.3">
      <c r="A208135" s="4">
        <v>45638</v>
      </c>
      <c r="B208135">
        <v>4</v>
      </c>
      <c r="C208135">
        <v>20241212</v>
      </c>
      <c r="D208135" s="5" t="s">
        <v>5</v>
      </c>
      <c r="E208135">
        <v>102</v>
      </c>
    </row>
    <row r="208136" spans="1:5" x14ac:dyDescent="0.3">
      <c r="A208136" s="4">
        <v>45638</v>
      </c>
      <c r="B208136">
        <v>4</v>
      </c>
      <c r="C208136">
        <v>20241212</v>
      </c>
      <c r="D208136" s="5" t="s">
        <v>6</v>
      </c>
      <c r="E208136">
        <v>0</v>
      </c>
    </row>
    <row r="208137" spans="1:5" x14ac:dyDescent="0.3">
      <c r="A208137" s="4">
        <v>45638</v>
      </c>
      <c r="B208137">
        <v>4</v>
      </c>
      <c r="C208137">
        <v>20241212</v>
      </c>
      <c r="D208137" s="5" t="s">
        <v>7</v>
      </c>
      <c r="E208137">
        <v>49</v>
      </c>
    </row>
    <row r="208138" spans="1:5" x14ac:dyDescent="0.3">
      <c r="A208138" s="4">
        <v>45638</v>
      </c>
      <c r="B208138">
        <v>4</v>
      </c>
      <c r="C208138">
        <v>20241212</v>
      </c>
      <c r="D208138" s="5" t="s">
        <v>8</v>
      </c>
      <c r="E208138">
        <v>0</v>
      </c>
    </row>
    <row r="208139" spans="1:5" x14ac:dyDescent="0.3">
      <c r="A208139" s="4">
        <v>45638</v>
      </c>
      <c r="B208139">
        <v>4</v>
      </c>
      <c r="C208139">
        <v>20241212</v>
      </c>
      <c r="D208139" s="5" t="s">
        <v>9</v>
      </c>
      <c r="E208139">
        <v>105</v>
      </c>
    </row>
    <row r="208140" spans="1:5" x14ac:dyDescent="0.3">
      <c r="A208140" s="4">
        <v>45638</v>
      </c>
      <c r="B208140">
        <v>4</v>
      </c>
      <c r="C208140">
        <v>20241212</v>
      </c>
      <c r="D208140" s="5" t="s">
        <v>10</v>
      </c>
      <c r="E208140">
        <v>71</v>
      </c>
    </row>
    <row r="208141" spans="1:5" x14ac:dyDescent="0.3">
      <c r="A208141" s="4">
        <v>45638</v>
      </c>
      <c r="B208141">
        <v>4</v>
      </c>
      <c r="C208141">
        <v>20241212</v>
      </c>
      <c r="D208141" s="5" t="s">
        <v>11</v>
      </c>
      <c r="E208141">
        <v>144</v>
      </c>
    </row>
    <row r="208142" spans="1:5" x14ac:dyDescent="0.3">
      <c r="A208142" s="4">
        <v>45638</v>
      </c>
      <c r="B208142">
        <v>4</v>
      </c>
      <c r="C208142">
        <v>20241212</v>
      </c>
      <c r="D208142" s="5" t="s">
        <v>12</v>
      </c>
      <c r="E208142">
        <v>0</v>
      </c>
    </row>
    <row r="208143" spans="1:5" x14ac:dyDescent="0.3">
      <c r="A208143" s="4">
        <v>45638</v>
      </c>
      <c r="B208143">
        <v>4</v>
      </c>
      <c r="C208143">
        <v>20241212</v>
      </c>
      <c r="D208143" s="5" t="s">
        <v>13</v>
      </c>
      <c r="E208143">
        <v>0</v>
      </c>
    </row>
    <row r="208144" spans="1:5" x14ac:dyDescent="0.3">
      <c r="A208144" s="4">
        <v>45638</v>
      </c>
      <c r="B208144">
        <v>4</v>
      </c>
      <c r="C208144">
        <v>20241212</v>
      </c>
      <c r="D208144" s="5" t="s">
        <v>14</v>
      </c>
      <c r="E208144">
        <v>0</v>
      </c>
    </row>
    <row r="208145" spans="1:5" x14ac:dyDescent="0.3">
      <c r="A208145" s="4">
        <v>45638</v>
      </c>
      <c r="B208145">
        <v>4</v>
      </c>
      <c r="C208145">
        <v>20241212</v>
      </c>
      <c r="D208145" s="5" t="s">
        <v>15</v>
      </c>
      <c r="E208145">
        <v>0</v>
      </c>
    </row>
    <row r="208146" spans="1:5" x14ac:dyDescent="0.3">
      <c r="A208146" s="4">
        <v>45638</v>
      </c>
      <c r="B208146">
        <v>4</v>
      </c>
      <c r="C208146">
        <v>20241212</v>
      </c>
      <c r="D208146" s="5" t="s">
        <v>16</v>
      </c>
      <c r="E208146">
        <v>0</v>
      </c>
    </row>
    <row r="208147" spans="1:5" x14ac:dyDescent="0.3">
      <c r="A208147" s="4">
        <v>45638</v>
      </c>
      <c r="B208147">
        <v>4</v>
      </c>
      <c r="C208147">
        <v>20241212</v>
      </c>
      <c r="D208147" s="5" t="s">
        <v>17</v>
      </c>
      <c r="E208147">
        <v>0</v>
      </c>
    </row>
    <row r="208148" spans="1:5" x14ac:dyDescent="0.3">
      <c r="A208148" s="4">
        <v>45638</v>
      </c>
      <c r="B208148">
        <v>4</v>
      </c>
      <c r="C208148">
        <v>20241212</v>
      </c>
      <c r="D208148" s="5" t="s">
        <v>18</v>
      </c>
      <c r="E208148">
        <v>0</v>
      </c>
    </row>
    <row r="208149" spans="1:5" x14ac:dyDescent="0.3">
      <c r="A208149" s="4">
        <v>45638</v>
      </c>
      <c r="B208149">
        <v>4</v>
      </c>
      <c r="C208149">
        <v>20241212</v>
      </c>
      <c r="D208149" s="5" t="s">
        <v>19</v>
      </c>
      <c r="E208149">
        <v>141</v>
      </c>
    </row>
    <row r="208150" spans="1:5" x14ac:dyDescent="0.3">
      <c r="A208150" s="4">
        <v>45638</v>
      </c>
      <c r="B208150">
        <v>5</v>
      </c>
      <c r="C208150">
        <v>20241212</v>
      </c>
      <c r="D208150" s="5" t="s">
        <v>3</v>
      </c>
      <c r="E208150">
        <v>186</v>
      </c>
    </row>
    <row r="208151" spans="1:5" x14ac:dyDescent="0.3">
      <c r="A208151" s="4">
        <v>45638</v>
      </c>
      <c r="B208151">
        <v>5</v>
      </c>
      <c r="C208151">
        <v>20241212</v>
      </c>
      <c r="D208151" s="5" t="s">
        <v>4</v>
      </c>
      <c r="E208151">
        <v>0</v>
      </c>
    </row>
    <row r="208152" spans="1:5" x14ac:dyDescent="0.3">
      <c r="A208152" s="4">
        <v>45638</v>
      </c>
      <c r="B208152">
        <v>5</v>
      </c>
      <c r="C208152">
        <v>20241212</v>
      </c>
      <c r="D208152" s="5" t="s">
        <v>5</v>
      </c>
      <c r="E208152">
        <v>100</v>
      </c>
    </row>
    <row r="208153" spans="1:5" x14ac:dyDescent="0.3">
      <c r="A208153" s="4">
        <v>45638</v>
      </c>
      <c r="B208153">
        <v>5</v>
      </c>
      <c r="C208153">
        <v>20241212</v>
      </c>
      <c r="D208153" s="5" t="s">
        <v>6</v>
      </c>
      <c r="E208153">
        <v>0</v>
      </c>
    </row>
    <row r="208154" spans="1:5" x14ac:dyDescent="0.3">
      <c r="A208154" s="4">
        <v>45638</v>
      </c>
      <c r="B208154">
        <v>5</v>
      </c>
      <c r="C208154">
        <v>20241212</v>
      </c>
      <c r="D208154" s="5" t="s">
        <v>7</v>
      </c>
      <c r="E208154">
        <v>50</v>
      </c>
    </row>
    <row r="208155" spans="1:5" x14ac:dyDescent="0.3">
      <c r="A208155" s="4">
        <v>45638</v>
      </c>
      <c r="B208155">
        <v>5</v>
      </c>
      <c r="C208155">
        <v>20241212</v>
      </c>
      <c r="D208155" s="5" t="s">
        <v>8</v>
      </c>
      <c r="E208155">
        <v>0</v>
      </c>
    </row>
    <row r="208156" spans="1:5" x14ac:dyDescent="0.3">
      <c r="A208156" s="4">
        <v>45638</v>
      </c>
      <c r="B208156">
        <v>5</v>
      </c>
      <c r="C208156">
        <v>20241212</v>
      </c>
      <c r="D208156" s="5" t="s">
        <v>9</v>
      </c>
      <c r="E208156">
        <v>105</v>
      </c>
    </row>
    <row r="208157" spans="1:5" x14ac:dyDescent="0.3">
      <c r="A208157" s="4">
        <v>45638</v>
      </c>
      <c r="B208157">
        <v>5</v>
      </c>
      <c r="C208157">
        <v>20241212</v>
      </c>
      <c r="D208157" s="5" t="s">
        <v>10</v>
      </c>
      <c r="E208157">
        <v>71</v>
      </c>
    </row>
    <row r="208158" spans="1:5" x14ac:dyDescent="0.3">
      <c r="A208158" s="4">
        <v>45638</v>
      </c>
      <c r="B208158">
        <v>5</v>
      </c>
      <c r="C208158">
        <v>20241212</v>
      </c>
      <c r="D208158" s="5" t="s">
        <v>11</v>
      </c>
      <c r="E208158">
        <v>146</v>
      </c>
    </row>
    <row r="208159" spans="1:5" x14ac:dyDescent="0.3">
      <c r="A208159" s="4">
        <v>45638</v>
      </c>
      <c r="B208159">
        <v>5</v>
      </c>
      <c r="C208159">
        <v>20241212</v>
      </c>
      <c r="D208159" s="5" t="s">
        <v>12</v>
      </c>
      <c r="E208159">
        <v>0</v>
      </c>
    </row>
    <row r="208160" spans="1:5" x14ac:dyDescent="0.3">
      <c r="A208160" s="4">
        <v>45638</v>
      </c>
      <c r="B208160">
        <v>5</v>
      </c>
      <c r="C208160">
        <v>20241212</v>
      </c>
      <c r="D208160" s="5" t="s">
        <v>13</v>
      </c>
      <c r="E208160">
        <v>0</v>
      </c>
    </row>
    <row r="208161" spans="1:5" x14ac:dyDescent="0.3">
      <c r="A208161" s="4">
        <v>45638</v>
      </c>
      <c r="B208161">
        <v>5</v>
      </c>
      <c r="C208161">
        <v>20241212</v>
      </c>
      <c r="D208161" s="5" t="s">
        <v>14</v>
      </c>
      <c r="E208161">
        <v>0</v>
      </c>
    </row>
    <row r="208162" spans="1:5" x14ac:dyDescent="0.3">
      <c r="A208162" s="4">
        <v>45638</v>
      </c>
      <c r="B208162">
        <v>5</v>
      </c>
      <c r="C208162">
        <v>20241212</v>
      </c>
      <c r="D208162" s="5" t="s">
        <v>15</v>
      </c>
      <c r="E208162">
        <v>0</v>
      </c>
    </row>
    <row r="208163" spans="1:5" x14ac:dyDescent="0.3">
      <c r="A208163" s="4">
        <v>45638</v>
      </c>
      <c r="B208163">
        <v>5</v>
      </c>
      <c r="C208163">
        <v>20241212</v>
      </c>
      <c r="D208163" s="5" t="s">
        <v>16</v>
      </c>
      <c r="E208163">
        <v>0</v>
      </c>
    </row>
    <row r="208164" spans="1:5" x14ac:dyDescent="0.3">
      <c r="A208164" s="4">
        <v>45638</v>
      </c>
      <c r="B208164">
        <v>5</v>
      </c>
      <c r="C208164">
        <v>20241212</v>
      </c>
      <c r="D208164" s="5" t="s">
        <v>17</v>
      </c>
      <c r="E208164">
        <v>0</v>
      </c>
    </row>
    <row r="208165" spans="1:5" x14ac:dyDescent="0.3">
      <c r="A208165" s="4">
        <v>45638</v>
      </c>
      <c r="B208165">
        <v>5</v>
      </c>
      <c r="C208165">
        <v>20241212</v>
      </c>
      <c r="D208165" s="5" t="s">
        <v>18</v>
      </c>
      <c r="E208165">
        <v>0</v>
      </c>
    </row>
    <row r="208166" spans="1:5" x14ac:dyDescent="0.3">
      <c r="A208166" s="4">
        <v>45638</v>
      </c>
      <c r="B208166">
        <v>5</v>
      </c>
      <c r="C208166">
        <v>20241212</v>
      </c>
      <c r="D208166" s="5" t="s">
        <v>19</v>
      </c>
      <c r="E208166">
        <v>141</v>
      </c>
    </row>
    <row r="208167" spans="1:5" x14ac:dyDescent="0.3">
      <c r="A208167" s="4">
        <v>45638</v>
      </c>
      <c r="B208167">
        <v>6</v>
      </c>
      <c r="C208167">
        <v>20241212</v>
      </c>
      <c r="D208167" s="5" t="s">
        <v>3</v>
      </c>
      <c r="E208167">
        <v>184</v>
      </c>
    </row>
    <row r="208168" spans="1:5" x14ac:dyDescent="0.3">
      <c r="A208168" s="4">
        <v>45638</v>
      </c>
      <c r="B208168">
        <v>6</v>
      </c>
      <c r="C208168">
        <v>20241212</v>
      </c>
      <c r="D208168" s="5" t="s">
        <v>4</v>
      </c>
      <c r="E208168">
        <v>0</v>
      </c>
    </row>
    <row r="208169" spans="1:5" x14ac:dyDescent="0.3">
      <c r="A208169" s="4">
        <v>45638</v>
      </c>
      <c r="B208169">
        <v>6</v>
      </c>
      <c r="C208169">
        <v>20241212</v>
      </c>
      <c r="D208169" s="5" t="s">
        <v>5</v>
      </c>
      <c r="E208169">
        <v>102</v>
      </c>
    </row>
    <row r="208170" spans="1:5" x14ac:dyDescent="0.3">
      <c r="A208170" s="4">
        <v>45638</v>
      </c>
      <c r="B208170">
        <v>6</v>
      </c>
      <c r="C208170">
        <v>20241212</v>
      </c>
      <c r="D208170" s="5" t="s">
        <v>6</v>
      </c>
      <c r="E208170">
        <v>0</v>
      </c>
    </row>
    <row r="208171" spans="1:5" x14ac:dyDescent="0.3">
      <c r="A208171" s="4">
        <v>45638</v>
      </c>
      <c r="B208171">
        <v>6</v>
      </c>
      <c r="C208171">
        <v>20241212</v>
      </c>
      <c r="D208171" s="5" t="s">
        <v>7</v>
      </c>
      <c r="E208171">
        <v>69</v>
      </c>
    </row>
    <row r="208172" spans="1:5" x14ac:dyDescent="0.3">
      <c r="A208172" s="4">
        <v>45638</v>
      </c>
      <c r="B208172">
        <v>6</v>
      </c>
      <c r="C208172">
        <v>20241212</v>
      </c>
      <c r="D208172" s="5" t="s">
        <v>8</v>
      </c>
      <c r="E208172">
        <v>0</v>
      </c>
    </row>
    <row r="208173" spans="1:5" x14ac:dyDescent="0.3">
      <c r="A208173" s="4">
        <v>45638</v>
      </c>
      <c r="B208173">
        <v>6</v>
      </c>
      <c r="C208173">
        <v>20241212</v>
      </c>
      <c r="D208173" s="5" t="s">
        <v>9</v>
      </c>
      <c r="E208173">
        <v>105</v>
      </c>
    </row>
    <row r="208174" spans="1:5" x14ac:dyDescent="0.3">
      <c r="A208174" s="4">
        <v>45638</v>
      </c>
      <c r="B208174">
        <v>6</v>
      </c>
      <c r="C208174">
        <v>20241212</v>
      </c>
      <c r="D208174" s="5" t="s">
        <v>10</v>
      </c>
      <c r="E208174">
        <v>71</v>
      </c>
    </row>
    <row r="208175" spans="1:5" x14ac:dyDescent="0.3">
      <c r="A208175" s="4">
        <v>45638</v>
      </c>
      <c r="B208175">
        <v>6</v>
      </c>
      <c r="C208175">
        <v>20241212</v>
      </c>
      <c r="D208175" s="5" t="s">
        <v>11</v>
      </c>
      <c r="E208175">
        <v>145</v>
      </c>
    </row>
    <row r="208176" spans="1:5" x14ac:dyDescent="0.3">
      <c r="A208176" s="4">
        <v>45638</v>
      </c>
      <c r="B208176">
        <v>6</v>
      </c>
      <c r="C208176">
        <v>20241212</v>
      </c>
      <c r="D208176" s="5" t="s">
        <v>12</v>
      </c>
      <c r="E208176">
        <v>0</v>
      </c>
    </row>
    <row r="208177" spans="1:5" x14ac:dyDescent="0.3">
      <c r="A208177" s="4">
        <v>45638</v>
      </c>
      <c r="B208177">
        <v>6</v>
      </c>
      <c r="C208177">
        <v>20241212</v>
      </c>
      <c r="D208177" s="5" t="s">
        <v>13</v>
      </c>
      <c r="E208177">
        <v>0</v>
      </c>
    </row>
    <row r="208178" spans="1:5" x14ac:dyDescent="0.3">
      <c r="A208178" s="4">
        <v>45638</v>
      </c>
      <c r="B208178">
        <v>6</v>
      </c>
      <c r="C208178">
        <v>20241212</v>
      </c>
      <c r="D208178" s="5" t="s">
        <v>14</v>
      </c>
      <c r="E208178">
        <v>0</v>
      </c>
    </row>
    <row r="208179" spans="1:5" x14ac:dyDescent="0.3">
      <c r="A208179" s="4">
        <v>45638</v>
      </c>
      <c r="B208179">
        <v>6</v>
      </c>
      <c r="C208179">
        <v>20241212</v>
      </c>
      <c r="D208179" s="5" t="s">
        <v>15</v>
      </c>
      <c r="E208179">
        <v>0</v>
      </c>
    </row>
    <row r="208180" spans="1:5" x14ac:dyDescent="0.3">
      <c r="A208180" s="4">
        <v>45638</v>
      </c>
      <c r="B208180">
        <v>6</v>
      </c>
      <c r="C208180">
        <v>20241212</v>
      </c>
      <c r="D208180" s="5" t="s">
        <v>16</v>
      </c>
      <c r="E208180">
        <v>0</v>
      </c>
    </row>
    <row r="208181" spans="1:5" x14ac:dyDescent="0.3">
      <c r="A208181" s="4">
        <v>45638</v>
      </c>
      <c r="B208181">
        <v>6</v>
      </c>
      <c r="C208181">
        <v>20241212</v>
      </c>
      <c r="D208181" s="5" t="s">
        <v>17</v>
      </c>
      <c r="E208181">
        <v>0</v>
      </c>
    </row>
    <row r="208182" spans="1:5" x14ac:dyDescent="0.3">
      <c r="A208182" s="4">
        <v>45638</v>
      </c>
      <c r="B208182">
        <v>6</v>
      </c>
      <c r="C208182">
        <v>20241212</v>
      </c>
      <c r="D208182" s="5" t="s">
        <v>18</v>
      </c>
      <c r="E208182">
        <v>0</v>
      </c>
    </row>
    <row r="208183" spans="1:5" x14ac:dyDescent="0.3">
      <c r="A208183" s="4">
        <v>45638</v>
      </c>
      <c r="B208183">
        <v>6</v>
      </c>
      <c r="C208183">
        <v>20241212</v>
      </c>
      <c r="D208183" s="5" t="s">
        <v>19</v>
      </c>
      <c r="E208183">
        <v>143</v>
      </c>
    </row>
    <row r="208184" spans="1:5" x14ac:dyDescent="0.3">
      <c r="A208184" s="4">
        <v>45638</v>
      </c>
      <c r="B208184">
        <v>7</v>
      </c>
      <c r="C208184">
        <v>20241212</v>
      </c>
      <c r="D208184" s="5" t="s">
        <v>3</v>
      </c>
      <c r="E208184">
        <v>184</v>
      </c>
    </row>
    <row r="208185" spans="1:5" x14ac:dyDescent="0.3">
      <c r="A208185" s="4">
        <v>45638</v>
      </c>
      <c r="B208185">
        <v>7</v>
      </c>
      <c r="C208185">
        <v>20241212</v>
      </c>
      <c r="D208185" s="5" t="s">
        <v>4</v>
      </c>
      <c r="E208185">
        <v>0</v>
      </c>
    </row>
    <row r="208186" spans="1:5" x14ac:dyDescent="0.3">
      <c r="A208186" s="4">
        <v>45638</v>
      </c>
      <c r="B208186">
        <v>7</v>
      </c>
      <c r="C208186">
        <v>20241212</v>
      </c>
      <c r="D208186" s="5" t="s">
        <v>5</v>
      </c>
      <c r="E208186">
        <v>102</v>
      </c>
    </row>
    <row r="208187" spans="1:5" x14ac:dyDescent="0.3">
      <c r="A208187" s="4">
        <v>45638</v>
      </c>
      <c r="B208187">
        <v>7</v>
      </c>
      <c r="C208187">
        <v>20241212</v>
      </c>
      <c r="D208187" s="5" t="s">
        <v>6</v>
      </c>
      <c r="E208187">
        <v>0</v>
      </c>
    </row>
    <row r="208188" spans="1:5" x14ac:dyDescent="0.3">
      <c r="A208188" s="4">
        <v>45638</v>
      </c>
      <c r="B208188">
        <v>7</v>
      </c>
      <c r="C208188">
        <v>20241212</v>
      </c>
      <c r="D208188" s="5" t="s">
        <v>7</v>
      </c>
      <c r="E208188">
        <v>81</v>
      </c>
    </row>
    <row r="208189" spans="1:5" x14ac:dyDescent="0.3">
      <c r="A208189" s="4">
        <v>45638</v>
      </c>
      <c r="B208189">
        <v>7</v>
      </c>
      <c r="C208189">
        <v>20241212</v>
      </c>
      <c r="D208189" s="5" t="s">
        <v>8</v>
      </c>
      <c r="E208189">
        <v>0</v>
      </c>
    </row>
    <row r="208190" spans="1:5" x14ac:dyDescent="0.3">
      <c r="A208190" s="4">
        <v>45638</v>
      </c>
      <c r="B208190">
        <v>7</v>
      </c>
      <c r="C208190">
        <v>20241212</v>
      </c>
      <c r="D208190" s="5" t="s">
        <v>9</v>
      </c>
      <c r="E208190">
        <v>105</v>
      </c>
    </row>
    <row r="208191" spans="1:5" x14ac:dyDescent="0.3">
      <c r="A208191" s="4">
        <v>45638</v>
      </c>
      <c r="B208191">
        <v>7</v>
      </c>
      <c r="C208191">
        <v>20241212</v>
      </c>
      <c r="D208191" s="5" t="s">
        <v>10</v>
      </c>
      <c r="E208191">
        <v>73</v>
      </c>
    </row>
    <row r="208192" spans="1:5" x14ac:dyDescent="0.3">
      <c r="A208192" s="4">
        <v>45638</v>
      </c>
      <c r="B208192">
        <v>7</v>
      </c>
      <c r="C208192">
        <v>20241212</v>
      </c>
      <c r="D208192" s="5" t="s">
        <v>11</v>
      </c>
      <c r="E208192">
        <v>146</v>
      </c>
    </row>
    <row r="208193" spans="1:5" x14ac:dyDescent="0.3">
      <c r="A208193" s="4">
        <v>45638</v>
      </c>
      <c r="B208193">
        <v>7</v>
      </c>
      <c r="C208193">
        <v>20241212</v>
      </c>
      <c r="D208193" s="5" t="s">
        <v>12</v>
      </c>
      <c r="E208193">
        <v>0</v>
      </c>
    </row>
    <row r="208194" spans="1:5" x14ac:dyDescent="0.3">
      <c r="A208194" s="4">
        <v>45638</v>
      </c>
      <c r="B208194">
        <v>7</v>
      </c>
      <c r="C208194">
        <v>20241212</v>
      </c>
      <c r="D208194" s="5" t="s">
        <v>13</v>
      </c>
      <c r="E208194">
        <v>0</v>
      </c>
    </row>
    <row r="208195" spans="1:5" x14ac:dyDescent="0.3">
      <c r="A208195" s="4">
        <v>45638</v>
      </c>
      <c r="B208195">
        <v>7</v>
      </c>
      <c r="C208195">
        <v>20241212</v>
      </c>
      <c r="D208195" s="5" t="s">
        <v>14</v>
      </c>
      <c r="E208195">
        <v>0</v>
      </c>
    </row>
    <row r="208196" spans="1:5" x14ac:dyDescent="0.3">
      <c r="A208196" s="4">
        <v>45638</v>
      </c>
      <c r="B208196">
        <v>7</v>
      </c>
      <c r="C208196">
        <v>20241212</v>
      </c>
      <c r="D208196" s="5" t="s">
        <v>15</v>
      </c>
      <c r="E208196">
        <v>0</v>
      </c>
    </row>
    <row r="208197" spans="1:5" x14ac:dyDescent="0.3">
      <c r="A208197" s="4">
        <v>45638</v>
      </c>
      <c r="B208197">
        <v>7</v>
      </c>
      <c r="C208197">
        <v>20241212</v>
      </c>
      <c r="D208197" s="5" t="s">
        <v>16</v>
      </c>
      <c r="E208197">
        <v>0</v>
      </c>
    </row>
    <row r="208198" spans="1:5" x14ac:dyDescent="0.3">
      <c r="A208198" s="4">
        <v>45638</v>
      </c>
      <c r="B208198">
        <v>7</v>
      </c>
      <c r="C208198">
        <v>20241212</v>
      </c>
      <c r="D208198" s="5" t="s">
        <v>17</v>
      </c>
      <c r="E208198">
        <v>0</v>
      </c>
    </row>
    <row r="208199" spans="1:5" x14ac:dyDescent="0.3">
      <c r="A208199" s="4">
        <v>45638</v>
      </c>
      <c r="B208199">
        <v>7</v>
      </c>
      <c r="C208199">
        <v>20241212</v>
      </c>
      <c r="D208199" s="5" t="s">
        <v>18</v>
      </c>
      <c r="E208199">
        <v>0</v>
      </c>
    </row>
    <row r="208200" spans="1:5" x14ac:dyDescent="0.3">
      <c r="A208200" s="4">
        <v>45638</v>
      </c>
      <c r="B208200">
        <v>7</v>
      </c>
      <c r="C208200">
        <v>20241212</v>
      </c>
      <c r="D208200" s="5" t="s">
        <v>19</v>
      </c>
      <c r="E208200">
        <v>141</v>
      </c>
    </row>
    <row r="208201" spans="1:5" x14ac:dyDescent="0.3">
      <c r="A208201" s="4">
        <v>45638</v>
      </c>
      <c r="B208201">
        <v>8</v>
      </c>
      <c r="C208201">
        <v>20241212</v>
      </c>
      <c r="D208201" s="5" t="s">
        <v>3</v>
      </c>
      <c r="E208201">
        <v>186</v>
      </c>
    </row>
    <row r="208202" spans="1:5" x14ac:dyDescent="0.3">
      <c r="A208202" s="4">
        <v>45638</v>
      </c>
      <c r="B208202">
        <v>8</v>
      </c>
      <c r="C208202">
        <v>20241212</v>
      </c>
      <c r="D208202" s="5" t="s">
        <v>4</v>
      </c>
      <c r="E208202">
        <v>0</v>
      </c>
    </row>
    <row r="208203" spans="1:5" x14ac:dyDescent="0.3">
      <c r="A208203" s="4">
        <v>45638</v>
      </c>
      <c r="B208203">
        <v>8</v>
      </c>
      <c r="C208203">
        <v>20241212</v>
      </c>
      <c r="D208203" s="5" t="s">
        <v>5</v>
      </c>
      <c r="E208203">
        <v>100</v>
      </c>
    </row>
    <row r="208204" spans="1:5" x14ac:dyDescent="0.3">
      <c r="A208204" s="4">
        <v>45638</v>
      </c>
      <c r="B208204">
        <v>8</v>
      </c>
      <c r="C208204">
        <v>20241212</v>
      </c>
      <c r="D208204" s="5" t="s">
        <v>6</v>
      </c>
      <c r="E208204">
        <v>0</v>
      </c>
    </row>
    <row r="208205" spans="1:5" x14ac:dyDescent="0.3">
      <c r="A208205" s="4">
        <v>45638</v>
      </c>
      <c r="B208205">
        <v>8</v>
      </c>
      <c r="C208205">
        <v>20241212</v>
      </c>
      <c r="D208205" s="5" t="s">
        <v>7</v>
      </c>
      <c r="E208205">
        <v>66</v>
      </c>
    </row>
    <row r="208206" spans="1:5" x14ac:dyDescent="0.3">
      <c r="A208206" s="4">
        <v>45638</v>
      </c>
      <c r="B208206">
        <v>8</v>
      </c>
      <c r="C208206">
        <v>20241212</v>
      </c>
      <c r="D208206" s="5" t="s">
        <v>8</v>
      </c>
      <c r="E208206">
        <v>0</v>
      </c>
    </row>
    <row r="208207" spans="1:5" x14ac:dyDescent="0.3">
      <c r="A208207" s="4">
        <v>45638</v>
      </c>
      <c r="B208207">
        <v>8</v>
      </c>
      <c r="C208207">
        <v>20241212</v>
      </c>
      <c r="D208207" s="5" t="s">
        <v>9</v>
      </c>
      <c r="E208207">
        <v>104</v>
      </c>
    </row>
    <row r="208208" spans="1:5" x14ac:dyDescent="0.3">
      <c r="A208208" s="4">
        <v>45638</v>
      </c>
      <c r="B208208">
        <v>8</v>
      </c>
      <c r="C208208">
        <v>20241212</v>
      </c>
      <c r="D208208" s="5" t="s">
        <v>10</v>
      </c>
      <c r="E208208">
        <v>103</v>
      </c>
    </row>
    <row r="208209" spans="1:5" x14ac:dyDescent="0.3">
      <c r="A208209" s="4">
        <v>45638</v>
      </c>
      <c r="B208209">
        <v>8</v>
      </c>
      <c r="C208209">
        <v>20241212</v>
      </c>
      <c r="D208209" s="5" t="s">
        <v>11</v>
      </c>
      <c r="E208209">
        <v>144</v>
      </c>
    </row>
    <row r="208210" spans="1:5" x14ac:dyDescent="0.3">
      <c r="A208210" s="4">
        <v>45638</v>
      </c>
      <c r="B208210">
        <v>8</v>
      </c>
      <c r="C208210">
        <v>20241212</v>
      </c>
      <c r="D208210" s="5" t="s">
        <v>12</v>
      </c>
      <c r="E208210">
        <v>0</v>
      </c>
    </row>
    <row r="208211" spans="1:5" x14ac:dyDescent="0.3">
      <c r="A208211" s="4">
        <v>45638</v>
      </c>
      <c r="B208211">
        <v>8</v>
      </c>
      <c r="C208211">
        <v>20241212</v>
      </c>
      <c r="D208211" s="5" t="s">
        <v>13</v>
      </c>
      <c r="E208211">
        <v>0</v>
      </c>
    </row>
    <row r="208212" spans="1:5" x14ac:dyDescent="0.3">
      <c r="A208212" s="4">
        <v>45638</v>
      </c>
      <c r="B208212">
        <v>8</v>
      </c>
      <c r="C208212">
        <v>20241212</v>
      </c>
      <c r="D208212" s="5" t="s">
        <v>14</v>
      </c>
      <c r="E208212">
        <v>0</v>
      </c>
    </row>
    <row r="208213" spans="1:5" x14ac:dyDescent="0.3">
      <c r="A208213" s="4">
        <v>45638</v>
      </c>
      <c r="B208213">
        <v>8</v>
      </c>
      <c r="C208213">
        <v>20241212</v>
      </c>
      <c r="D208213" s="5" t="s">
        <v>15</v>
      </c>
      <c r="E208213">
        <v>0</v>
      </c>
    </row>
    <row r="208214" spans="1:5" x14ac:dyDescent="0.3">
      <c r="A208214" s="4">
        <v>45638</v>
      </c>
      <c r="B208214">
        <v>8</v>
      </c>
      <c r="C208214">
        <v>20241212</v>
      </c>
      <c r="D208214" s="5" t="s">
        <v>16</v>
      </c>
      <c r="E208214">
        <v>0</v>
      </c>
    </row>
    <row r="208215" spans="1:5" x14ac:dyDescent="0.3">
      <c r="A208215" s="4">
        <v>45638</v>
      </c>
      <c r="B208215">
        <v>8</v>
      </c>
      <c r="C208215">
        <v>20241212</v>
      </c>
      <c r="D208215" s="5" t="s">
        <v>17</v>
      </c>
      <c r="E208215">
        <v>0</v>
      </c>
    </row>
    <row r="208216" spans="1:5" x14ac:dyDescent="0.3">
      <c r="A208216" s="4">
        <v>45638</v>
      </c>
      <c r="B208216">
        <v>8</v>
      </c>
      <c r="C208216">
        <v>20241212</v>
      </c>
      <c r="D208216" s="5" t="s">
        <v>18</v>
      </c>
      <c r="E208216">
        <v>0</v>
      </c>
    </row>
    <row r="208217" spans="1:5" x14ac:dyDescent="0.3">
      <c r="A208217" s="4">
        <v>45638</v>
      </c>
      <c r="B208217">
        <v>8</v>
      </c>
      <c r="C208217">
        <v>20241212</v>
      </c>
      <c r="D208217" s="5" t="s">
        <v>19</v>
      </c>
      <c r="E208217">
        <v>141</v>
      </c>
    </row>
    <row r="208218" spans="1:5" x14ac:dyDescent="0.3">
      <c r="A208218" s="4">
        <v>45638</v>
      </c>
      <c r="B208218">
        <v>9</v>
      </c>
      <c r="C208218">
        <v>20241212</v>
      </c>
      <c r="D208218" s="5" t="s">
        <v>3</v>
      </c>
      <c r="E208218">
        <v>184</v>
      </c>
    </row>
    <row r="208219" spans="1:5" x14ac:dyDescent="0.3">
      <c r="A208219" s="4">
        <v>45638</v>
      </c>
      <c r="B208219">
        <v>9</v>
      </c>
      <c r="C208219">
        <v>20241212</v>
      </c>
      <c r="D208219" s="5" t="s">
        <v>4</v>
      </c>
      <c r="E208219">
        <v>0</v>
      </c>
    </row>
    <row r="208220" spans="1:5" x14ac:dyDescent="0.3">
      <c r="A208220" s="4">
        <v>45638</v>
      </c>
      <c r="B208220">
        <v>9</v>
      </c>
      <c r="C208220">
        <v>20241212</v>
      </c>
      <c r="D208220" s="5" t="s">
        <v>5</v>
      </c>
      <c r="E208220">
        <v>100</v>
      </c>
    </row>
    <row r="208221" spans="1:5" x14ac:dyDescent="0.3">
      <c r="A208221" s="4">
        <v>45638</v>
      </c>
      <c r="B208221">
        <v>9</v>
      </c>
      <c r="C208221">
        <v>20241212</v>
      </c>
      <c r="D208221" s="5" t="s">
        <v>6</v>
      </c>
      <c r="E208221">
        <v>0</v>
      </c>
    </row>
    <row r="208222" spans="1:5" x14ac:dyDescent="0.3">
      <c r="A208222" s="4">
        <v>45638</v>
      </c>
      <c r="B208222">
        <v>9</v>
      </c>
      <c r="C208222">
        <v>20241212</v>
      </c>
      <c r="D208222" s="5" t="s">
        <v>7</v>
      </c>
      <c r="E208222">
        <v>59</v>
      </c>
    </row>
    <row r="208223" spans="1:5" x14ac:dyDescent="0.3">
      <c r="A208223" s="4">
        <v>45638</v>
      </c>
      <c r="B208223">
        <v>9</v>
      </c>
      <c r="C208223">
        <v>20241212</v>
      </c>
      <c r="D208223" s="5" t="s">
        <v>8</v>
      </c>
      <c r="E208223">
        <v>0</v>
      </c>
    </row>
    <row r="208224" spans="1:5" x14ac:dyDescent="0.3">
      <c r="A208224" s="4">
        <v>45638</v>
      </c>
      <c r="B208224">
        <v>9</v>
      </c>
      <c r="C208224">
        <v>20241212</v>
      </c>
      <c r="D208224" s="5" t="s">
        <v>9</v>
      </c>
      <c r="E208224">
        <v>105</v>
      </c>
    </row>
    <row r="208225" spans="1:5" x14ac:dyDescent="0.3">
      <c r="A208225" s="4">
        <v>45638</v>
      </c>
      <c r="B208225">
        <v>9</v>
      </c>
      <c r="C208225">
        <v>20241212</v>
      </c>
      <c r="D208225" s="5" t="s">
        <v>10</v>
      </c>
      <c r="E208225">
        <v>114</v>
      </c>
    </row>
    <row r="208226" spans="1:5" x14ac:dyDescent="0.3">
      <c r="A208226" s="4">
        <v>45638</v>
      </c>
      <c r="B208226">
        <v>9</v>
      </c>
      <c r="C208226">
        <v>20241212</v>
      </c>
      <c r="D208226" s="5" t="s">
        <v>11</v>
      </c>
      <c r="E208226">
        <v>144</v>
      </c>
    </row>
    <row r="208227" spans="1:5" x14ac:dyDescent="0.3">
      <c r="A208227" s="4">
        <v>45638</v>
      </c>
      <c r="B208227">
        <v>9</v>
      </c>
      <c r="C208227">
        <v>20241212</v>
      </c>
      <c r="D208227" s="5" t="s">
        <v>12</v>
      </c>
      <c r="E208227">
        <v>0</v>
      </c>
    </row>
    <row r="208228" spans="1:5" x14ac:dyDescent="0.3">
      <c r="A208228" s="4">
        <v>45638</v>
      </c>
      <c r="B208228">
        <v>9</v>
      </c>
      <c r="C208228">
        <v>20241212</v>
      </c>
      <c r="D208228" s="5" t="s">
        <v>13</v>
      </c>
      <c r="E208228">
        <v>0</v>
      </c>
    </row>
    <row r="208229" spans="1:5" x14ac:dyDescent="0.3">
      <c r="A208229" s="4">
        <v>45638</v>
      </c>
      <c r="B208229">
        <v>9</v>
      </c>
      <c r="C208229">
        <v>20241212</v>
      </c>
      <c r="D208229" s="5" t="s">
        <v>14</v>
      </c>
      <c r="E208229">
        <v>0</v>
      </c>
    </row>
    <row r="208230" spans="1:5" x14ac:dyDescent="0.3">
      <c r="A208230" s="4">
        <v>45638</v>
      </c>
      <c r="B208230">
        <v>9</v>
      </c>
      <c r="C208230">
        <v>20241212</v>
      </c>
      <c r="D208230" s="5" t="s">
        <v>15</v>
      </c>
      <c r="E208230">
        <v>0</v>
      </c>
    </row>
    <row r="208231" spans="1:5" x14ac:dyDescent="0.3">
      <c r="A208231" s="4">
        <v>45638</v>
      </c>
      <c r="B208231">
        <v>9</v>
      </c>
      <c r="C208231">
        <v>20241212</v>
      </c>
      <c r="D208231" s="5" t="s">
        <v>16</v>
      </c>
      <c r="E208231">
        <v>0</v>
      </c>
    </row>
    <row r="208232" spans="1:5" x14ac:dyDescent="0.3">
      <c r="A208232" s="4">
        <v>45638</v>
      </c>
      <c r="B208232">
        <v>9</v>
      </c>
      <c r="C208232">
        <v>20241212</v>
      </c>
      <c r="D208232" s="5" t="s">
        <v>17</v>
      </c>
      <c r="E208232">
        <v>0</v>
      </c>
    </row>
    <row r="208233" spans="1:5" x14ac:dyDescent="0.3">
      <c r="A208233" s="4">
        <v>45638</v>
      </c>
      <c r="B208233">
        <v>9</v>
      </c>
      <c r="C208233">
        <v>20241212</v>
      </c>
      <c r="D208233" s="5" t="s">
        <v>18</v>
      </c>
      <c r="E208233">
        <v>0</v>
      </c>
    </row>
    <row r="208234" spans="1:5" x14ac:dyDescent="0.3">
      <c r="A208234" s="4">
        <v>45638</v>
      </c>
      <c r="B208234">
        <v>9</v>
      </c>
      <c r="C208234">
        <v>20241212</v>
      </c>
      <c r="D208234" s="5" t="s">
        <v>19</v>
      </c>
      <c r="E208234">
        <v>141</v>
      </c>
    </row>
    <row r="208235" spans="1:5" x14ac:dyDescent="0.3">
      <c r="A208235" s="4">
        <v>45638</v>
      </c>
      <c r="B208235">
        <v>10</v>
      </c>
      <c r="C208235">
        <v>20241212</v>
      </c>
      <c r="D208235" s="5" t="s">
        <v>3</v>
      </c>
      <c r="E208235">
        <v>184</v>
      </c>
    </row>
    <row r="208236" spans="1:5" x14ac:dyDescent="0.3">
      <c r="A208236" s="4">
        <v>45638</v>
      </c>
      <c r="B208236">
        <v>10</v>
      </c>
      <c r="C208236">
        <v>20241212</v>
      </c>
      <c r="D208236" s="5" t="s">
        <v>4</v>
      </c>
      <c r="E208236">
        <v>0</v>
      </c>
    </row>
    <row r="208237" spans="1:5" x14ac:dyDescent="0.3">
      <c r="A208237" s="4">
        <v>45638</v>
      </c>
      <c r="B208237">
        <v>10</v>
      </c>
      <c r="C208237">
        <v>20241212</v>
      </c>
      <c r="D208237" s="5" t="s">
        <v>5</v>
      </c>
      <c r="E208237">
        <v>102</v>
      </c>
    </row>
    <row r="208238" spans="1:5" x14ac:dyDescent="0.3">
      <c r="A208238" s="4">
        <v>45638</v>
      </c>
      <c r="B208238">
        <v>10</v>
      </c>
      <c r="C208238">
        <v>20241212</v>
      </c>
      <c r="D208238" s="5" t="s">
        <v>6</v>
      </c>
      <c r="E208238">
        <v>0</v>
      </c>
    </row>
    <row r="208239" spans="1:5" x14ac:dyDescent="0.3">
      <c r="A208239" s="4">
        <v>45638</v>
      </c>
      <c r="B208239">
        <v>10</v>
      </c>
      <c r="C208239">
        <v>20241212</v>
      </c>
      <c r="D208239" s="5" t="s">
        <v>7</v>
      </c>
      <c r="E208239">
        <v>49</v>
      </c>
    </row>
    <row r="208240" spans="1:5" x14ac:dyDescent="0.3">
      <c r="A208240" s="4">
        <v>45638</v>
      </c>
      <c r="B208240">
        <v>10</v>
      </c>
      <c r="C208240">
        <v>20241212</v>
      </c>
      <c r="D208240" s="5" t="s">
        <v>8</v>
      </c>
      <c r="E208240">
        <v>0</v>
      </c>
    </row>
    <row r="208241" spans="1:5" x14ac:dyDescent="0.3">
      <c r="A208241" s="4">
        <v>45638</v>
      </c>
      <c r="B208241">
        <v>10</v>
      </c>
      <c r="C208241">
        <v>20241212</v>
      </c>
      <c r="D208241" s="5" t="s">
        <v>9</v>
      </c>
      <c r="E208241">
        <v>104</v>
      </c>
    </row>
    <row r="208242" spans="1:5" x14ac:dyDescent="0.3">
      <c r="A208242" s="4">
        <v>45638</v>
      </c>
      <c r="B208242">
        <v>10</v>
      </c>
      <c r="C208242">
        <v>20241212</v>
      </c>
      <c r="D208242" s="5" t="s">
        <v>10</v>
      </c>
      <c r="E208242">
        <v>135</v>
      </c>
    </row>
    <row r="208243" spans="1:5" x14ac:dyDescent="0.3">
      <c r="A208243" s="4">
        <v>45638</v>
      </c>
      <c r="B208243">
        <v>10</v>
      </c>
      <c r="C208243">
        <v>20241212</v>
      </c>
      <c r="D208243" s="5" t="s">
        <v>11</v>
      </c>
      <c r="E208243">
        <v>141</v>
      </c>
    </row>
    <row r="208244" spans="1:5" x14ac:dyDescent="0.3">
      <c r="A208244" s="4">
        <v>45638</v>
      </c>
      <c r="B208244">
        <v>10</v>
      </c>
      <c r="C208244">
        <v>20241212</v>
      </c>
      <c r="D208244" s="5" t="s">
        <v>12</v>
      </c>
      <c r="E208244">
        <v>0</v>
      </c>
    </row>
    <row r="208245" spans="1:5" x14ac:dyDescent="0.3">
      <c r="A208245" s="4">
        <v>45638</v>
      </c>
      <c r="B208245">
        <v>10</v>
      </c>
      <c r="C208245">
        <v>20241212</v>
      </c>
      <c r="D208245" s="5" t="s">
        <v>13</v>
      </c>
      <c r="E208245">
        <v>0</v>
      </c>
    </row>
    <row r="208246" spans="1:5" x14ac:dyDescent="0.3">
      <c r="A208246" s="4">
        <v>45638</v>
      </c>
      <c r="B208246">
        <v>10</v>
      </c>
      <c r="C208246">
        <v>20241212</v>
      </c>
      <c r="D208246" s="5" t="s">
        <v>14</v>
      </c>
      <c r="E208246">
        <v>0</v>
      </c>
    </row>
    <row r="208247" spans="1:5" x14ac:dyDescent="0.3">
      <c r="A208247" s="4">
        <v>45638</v>
      </c>
      <c r="B208247">
        <v>10</v>
      </c>
      <c r="C208247">
        <v>20241212</v>
      </c>
      <c r="D208247" s="5" t="s">
        <v>15</v>
      </c>
      <c r="E208247">
        <v>0</v>
      </c>
    </row>
    <row r="208248" spans="1:5" x14ac:dyDescent="0.3">
      <c r="A208248" s="4">
        <v>45638</v>
      </c>
      <c r="B208248">
        <v>10</v>
      </c>
      <c r="C208248">
        <v>20241212</v>
      </c>
      <c r="D208248" s="5" t="s">
        <v>16</v>
      </c>
      <c r="E208248">
        <v>0</v>
      </c>
    </row>
    <row r="208249" spans="1:5" x14ac:dyDescent="0.3">
      <c r="A208249" s="4">
        <v>45638</v>
      </c>
      <c r="B208249">
        <v>10</v>
      </c>
      <c r="C208249">
        <v>20241212</v>
      </c>
      <c r="D208249" s="5" t="s">
        <v>17</v>
      </c>
      <c r="E208249">
        <v>0</v>
      </c>
    </row>
    <row r="208250" spans="1:5" x14ac:dyDescent="0.3">
      <c r="A208250" s="4">
        <v>45638</v>
      </c>
      <c r="B208250">
        <v>10</v>
      </c>
      <c r="C208250">
        <v>20241212</v>
      </c>
      <c r="D208250" s="5" t="s">
        <v>18</v>
      </c>
      <c r="E208250">
        <v>0</v>
      </c>
    </row>
    <row r="208251" spans="1:5" x14ac:dyDescent="0.3">
      <c r="A208251" s="4">
        <v>45638</v>
      </c>
      <c r="B208251">
        <v>10</v>
      </c>
      <c r="C208251">
        <v>20241212</v>
      </c>
      <c r="D208251" s="5" t="s">
        <v>19</v>
      </c>
      <c r="E208251">
        <v>141</v>
      </c>
    </row>
    <row r="208252" spans="1:5" x14ac:dyDescent="0.3">
      <c r="A208252" s="4">
        <v>45638</v>
      </c>
      <c r="B208252">
        <v>11</v>
      </c>
      <c r="C208252">
        <v>20241212</v>
      </c>
      <c r="D208252" s="5" t="s">
        <v>3</v>
      </c>
      <c r="E208252">
        <v>184</v>
      </c>
    </row>
    <row r="208253" spans="1:5" x14ac:dyDescent="0.3">
      <c r="A208253" s="4">
        <v>45638</v>
      </c>
      <c r="B208253">
        <v>11</v>
      </c>
      <c r="C208253">
        <v>20241212</v>
      </c>
      <c r="D208253" s="5" t="s">
        <v>4</v>
      </c>
      <c r="E208253">
        <v>0</v>
      </c>
    </row>
    <row r="208254" spans="1:5" x14ac:dyDescent="0.3">
      <c r="A208254" s="4">
        <v>45638</v>
      </c>
      <c r="B208254">
        <v>11</v>
      </c>
      <c r="C208254">
        <v>20241212</v>
      </c>
      <c r="D208254" s="5" t="s">
        <v>5</v>
      </c>
      <c r="E208254">
        <v>102</v>
      </c>
    </row>
    <row r="208255" spans="1:5" x14ac:dyDescent="0.3">
      <c r="A208255" s="4">
        <v>45638</v>
      </c>
      <c r="B208255">
        <v>11</v>
      </c>
      <c r="C208255">
        <v>20241212</v>
      </c>
      <c r="D208255" s="5" t="s">
        <v>6</v>
      </c>
      <c r="E208255">
        <v>0</v>
      </c>
    </row>
    <row r="208256" spans="1:5" x14ac:dyDescent="0.3">
      <c r="A208256" s="4">
        <v>45638</v>
      </c>
      <c r="B208256">
        <v>11</v>
      </c>
      <c r="C208256">
        <v>20241212</v>
      </c>
      <c r="D208256" s="5" t="s">
        <v>7</v>
      </c>
      <c r="E208256">
        <v>50</v>
      </c>
    </row>
    <row r="208257" spans="1:5" x14ac:dyDescent="0.3">
      <c r="A208257" s="4">
        <v>45638</v>
      </c>
      <c r="B208257">
        <v>11</v>
      </c>
      <c r="C208257">
        <v>20241212</v>
      </c>
      <c r="D208257" s="5" t="s">
        <v>8</v>
      </c>
      <c r="E208257">
        <v>0</v>
      </c>
    </row>
    <row r="208258" spans="1:5" x14ac:dyDescent="0.3">
      <c r="A208258" s="4">
        <v>45638</v>
      </c>
      <c r="B208258">
        <v>11</v>
      </c>
      <c r="C208258">
        <v>20241212</v>
      </c>
      <c r="D208258" s="5" t="s">
        <v>9</v>
      </c>
      <c r="E208258">
        <v>104</v>
      </c>
    </row>
    <row r="208259" spans="1:5" x14ac:dyDescent="0.3">
      <c r="A208259" s="4">
        <v>45638</v>
      </c>
      <c r="B208259">
        <v>11</v>
      </c>
      <c r="C208259">
        <v>20241212</v>
      </c>
      <c r="D208259" s="5" t="s">
        <v>10</v>
      </c>
      <c r="E208259">
        <v>136</v>
      </c>
    </row>
    <row r="208260" spans="1:5" x14ac:dyDescent="0.3">
      <c r="A208260" s="4">
        <v>45638</v>
      </c>
      <c r="B208260">
        <v>11</v>
      </c>
      <c r="C208260">
        <v>20241212</v>
      </c>
      <c r="D208260" s="5" t="s">
        <v>11</v>
      </c>
      <c r="E208260">
        <v>144</v>
      </c>
    </row>
    <row r="208261" spans="1:5" x14ac:dyDescent="0.3">
      <c r="A208261" s="4">
        <v>45638</v>
      </c>
      <c r="B208261">
        <v>11</v>
      </c>
      <c r="C208261">
        <v>20241212</v>
      </c>
      <c r="D208261" s="5" t="s">
        <v>12</v>
      </c>
      <c r="E208261">
        <v>0</v>
      </c>
    </row>
    <row r="208262" spans="1:5" x14ac:dyDescent="0.3">
      <c r="A208262" s="4">
        <v>45638</v>
      </c>
      <c r="B208262">
        <v>11</v>
      </c>
      <c r="C208262">
        <v>20241212</v>
      </c>
      <c r="D208262" s="5" t="s">
        <v>13</v>
      </c>
      <c r="E208262">
        <v>0</v>
      </c>
    </row>
    <row r="208263" spans="1:5" x14ac:dyDescent="0.3">
      <c r="A208263" s="4">
        <v>45638</v>
      </c>
      <c r="B208263">
        <v>11</v>
      </c>
      <c r="C208263">
        <v>20241212</v>
      </c>
      <c r="D208263" s="5" t="s">
        <v>14</v>
      </c>
      <c r="E208263">
        <v>0</v>
      </c>
    </row>
    <row r="208264" spans="1:5" x14ac:dyDescent="0.3">
      <c r="A208264" s="4">
        <v>45638</v>
      </c>
      <c r="B208264">
        <v>11</v>
      </c>
      <c r="C208264">
        <v>20241212</v>
      </c>
      <c r="D208264" s="5" t="s">
        <v>15</v>
      </c>
      <c r="E208264">
        <v>0</v>
      </c>
    </row>
    <row r="208265" spans="1:5" x14ac:dyDescent="0.3">
      <c r="A208265" s="4">
        <v>45638</v>
      </c>
      <c r="B208265">
        <v>11</v>
      </c>
      <c r="C208265">
        <v>20241212</v>
      </c>
      <c r="D208265" s="5" t="s">
        <v>16</v>
      </c>
      <c r="E208265">
        <v>0</v>
      </c>
    </row>
    <row r="208266" spans="1:5" x14ac:dyDescent="0.3">
      <c r="A208266" s="4">
        <v>45638</v>
      </c>
      <c r="B208266">
        <v>11</v>
      </c>
      <c r="C208266">
        <v>20241212</v>
      </c>
      <c r="D208266" s="5" t="s">
        <v>17</v>
      </c>
      <c r="E208266">
        <v>0</v>
      </c>
    </row>
    <row r="208267" spans="1:5" x14ac:dyDescent="0.3">
      <c r="A208267" s="4">
        <v>45638</v>
      </c>
      <c r="B208267">
        <v>11</v>
      </c>
      <c r="C208267">
        <v>20241212</v>
      </c>
      <c r="D208267" s="5" t="s">
        <v>18</v>
      </c>
      <c r="E208267">
        <v>0</v>
      </c>
    </row>
    <row r="208268" spans="1:5" x14ac:dyDescent="0.3">
      <c r="A208268" s="4">
        <v>45638</v>
      </c>
      <c r="B208268">
        <v>11</v>
      </c>
      <c r="C208268">
        <v>20241212</v>
      </c>
      <c r="D208268" s="5" t="s">
        <v>19</v>
      </c>
      <c r="E208268">
        <v>141</v>
      </c>
    </row>
    <row r="208269" spans="1:5" x14ac:dyDescent="0.3">
      <c r="A208269" s="4">
        <v>45638</v>
      </c>
      <c r="B208269">
        <v>12</v>
      </c>
      <c r="C208269">
        <v>20241212</v>
      </c>
      <c r="D208269" s="5" t="s">
        <v>3</v>
      </c>
      <c r="E208269">
        <v>184</v>
      </c>
    </row>
    <row r="208270" spans="1:5" x14ac:dyDescent="0.3">
      <c r="A208270" s="4">
        <v>45638</v>
      </c>
      <c r="B208270">
        <v>12</v>
      </c>
      <c r="C208270">
        <v>20241212</v>
      </c>
      <c r="D208270" s="5" t="s">
        <v>4</v>
      </c>
      <c r="E208270">
        <v>0</v>
      </c>
    </row>
    <row r="208271" spans="1:5" x14ac:dyDescent="0.3">
      <c r="A208271" s="4">
        <v>45638</v>
      </c>
      <c r="B208271">
        <v>12</v>
      </c>
      <c r="C208271">
        <v>20241212</v>
      </c>
      <c r="D208271" s="5" t="s">
        <v>5</v>
      </c>
      <c r="E208271">
        <v>100</v>
      </c>
    </row>
    <row r="208272" spans="1:5" x14ac:dyDescent="0.3">
      <c r="A208272" s="4">
        <v>45638</v>
      </c>
      <c r="B208272">
        <v>12</v>
      </c>
      <c r="C208272">
        <v>20241212</v>
      </c>
      <c r="D208272" s="5" t="s">
        <v>6</v>
      </c>
      <c r="E208272">
        <v>0</v>
      </c>
    </row>
    <row r="208273" spans="1:5" x14ac:dyDescent="0.3">
      <c r="A208273" s="4">
        <v>45638</v>
      </c>
      <c r="B208273">
        <v>12</v>
      </c>
      <c r="C208273">
        <v>20241212</v>
      </c>
      <c r="D208273" s="5" t="s">
        <v>7</v>
      </c>
      <c r="E208273">
        <v>50</v>
      </c>
    </row>
    <row r="208274" spans="1:5" x14ac:dyDescent="0.3">
      <c r="A208274" s="4">
        <v>45638</v>
      </c>
      <c r="B208274">
        <v>12</v>
      </c>
      <c r="C208274">
        <v>20241212</v>
      </c>
      <c r="D208274" s="5" t="s">
        <v>8</v>
      </c>
      <c r="E208274">
        <v>0</v>
      </c>
    </row>
    <row r="208275" spans="1:5" x14ac:dyDescent="0.3">
      <c r="A208275" s="4">
        <v>45638</v>
      </c>
      <c r="B208275">
        <v>12</v>
      </c>
      <c r="C208275">
        <v>20241212</v>
      </c>
      <c r="D208275" s="5" t="s">
        <v>9</v>
      </c>
      <c r="E208275">
        <v>105</v>
      </c>
    </row>
    <row r="208276" spans="1:5" x14ac:dyDescent="0.3">
      <c r="A208276" s="4">
        <v>45638</v>
      </c>
      <c r="B208276">
        <v>12</v>
      </c>
      <c r="C208276">
        <v>20241212</v>
      </c>
      <c r="D208276" s="5" t="s">
        <v>10</v>
      </c>
      <c r="E208276">
        <v>126</v>
      </c>
    </row>
    <row r="208277" spans="1:5" x14ac:dyDescent="0.3">
      <c r="A208277" s="4">
        <v>45638</v>
      </c>
      <c r="B208277">
        <v>12</v>
      </c>
      <c r="C208277">
        <v>20241212</v>
      </c>
      <c r="D208277" s="5" t="s">
        <v>11</v>
      </c>
      <c r="E208277">
        <v>147</v>
      </c>
    </row>
    <row r="208278" spans="1:5" x14ac:dyDescent="0.3">
      <c r="A208278" s="4">
        <v>45638</v>
      </c>
      <c r="B208278">
        <v>12</v>
      </c>
      <c r="C208278">
        <v>20241212</v>
      </c>
      <c r="D208278" s="5" t="s">
        <v>12</v>
      </c>
      <c r="E208278">
        <v>0</v>
      </c>
    </row>
    <row r="208279" spans="1:5" x14ac:dyDescent="0.3">
      <c r="A208279" s="4">
        <v>45638</v>
      </c>
      <c r="B208279">
        <v>12</v>
      </c>
      <c r="C208279">
        <v>20241212</v>
      </c>
      <c r="D208279" s="5" t="s">
        <v>13</v>
      </c>
      <c r="E208279">
        <v>0</v>
      </c>
    </row>
    <row r="208280" spans="1:5" x14ac:dyDescent="0.3">
      <c r="A208280" s="4">
        <v>45638</v>
      </c>
      <c r="B208280">
        <v>12</v>
      </c>
      <c r="C208280">
        <v>20241212</v>
      </c>
      <c r="D208280" s="5" t="s">
        <v>14</v>
      </c>
      <c r="E208280">
        <v>0</v>
      </c>
    </row>
    <row r="208281" spans="1:5" x14ac:dyDescent="0.3">
      <c r="A208281" s="4">
        <v>45638</v>
      </c>
      <c r="B208281">
        <v>12</v>
      </c>
      <c r="C208281">
        <v>20241212</v>
      </c>
      <c r="D208281" s="5" t="s">
        <v>15</v>
      </c>
      <c r="E208281">
        <v>0</v>
      </c>
    </row>
    <row r="208282" spans="1:5" x14ac:dyDescent="0.3">
      <c r="A208282" s="4">
        <v>45638</v>
      </c>
      <c r="B208282">
        <v>12</v>
      </c>
      <c r="C208282">
        <v>20241212</v>
      </c>
      <c r="D208282" s="5" t="s">
        <v>16</v>
      </c>
      <c r="E208282">
        <v>0</v>
      </c>
    </row>
    <row r="208283" spans="1:5" x14ac:dyDescent="0.3">
      <c r="A208283" s="4">
        <v>45638</v>
      </c>
      <c r="B208283">
        <v>12</v>
      </c>
      <c r="C208283">
        <v>20241212</v>
      </c>
      <c r="D208283" s="5" t="s">
        <v>17</v>
      </c>
      <c r="E208283">
        <v>0</v>
      </c>
    </row>
    <row r="208284" spans="1:5" x14ac:dyDescent="0.3">
      <c r="A208284" s="4">
        <v>45638</v>
      </c>
      <c r="B208284">
        <v>12</v>
      </c>
      <c r="C208284">
        <v>20241212</v>
      </c>
      <c r="D208284" s="5" t="s">
        <v>18</v>
      </c>
      <c r="E208284">
        <v>0</v>
      </c>
    </row>
    <row r="208285" spans="1:5" x14ac:dyDescent="0.3">
      <c r="A208285" s="4">
        <v>45638</v>
      </c>
      <c r="B208285">
        <v>12</v>
      </c>
      <c r="C208285">
        <v>20241212</v>
      </c>
      <c r="D208285" s="5" t="s">
        <v>19</v>
      </c>
      <c r="E208285">
        <v>141</v>
      </c>
    </row>
    <row r="208286" spans="1:5" x14ac:dyDescent="0.3">
      <c r="A208286" s="4">
        <v>45638</v>
      </c>
      <c r="B208286">
        <v>13</v>
      </c>
      <c r="C208286">
        <v>20241212</v>
      </c>
      <c r="D208286" s="5" t="s">
        <v>3</v>
      </c>
      <c r="E208286">
        <v>184</v>
      </c>
    </row>
    <row r="208287" spans="1:5" x14ac:dyDescent="0.3">
      <c r="A208287" s="4">
        <v>45638</v>
      </c>
      <c r="B208287">
        <v>13</v>
      </c>
      <c r="C208287">
        <v>20241212</v>
      </c>
      <c r="D208287" s="5" t="s">
        <v>4</v>
      </c>
      <c r="E208287">
        <v>0</v>
      </c>
    </row>
    <row r="208288" spans="1:5" x14ac:dyDescent="0.3">
      <c r="A208288" s="4">
        <v>45638</v>
      </c>
      <c r="B208288">
        <v>13</v>
      </c>
      <c r="C208288">
        <v>20241212</v>
      </c>
      <c r="D208288" s="5" t="s">
        <v>5</v>
      </c>
      <c r="E208288">
        <v>102</v>
      </c>
    </row>
    <row r="208289" spans="1:5" x14ac:dyDescent="0.3">
      <c r="A208289" s="4">
        <v>45638</v>
      </c>
      <c r="B208289">
        <v>13</v>
      </c>
      <c r="C208289">
        <v>20241212</v>
      </c>
      <c r="D208289" s="5" t="s">
        <v>6</v>
      </c>
      <c r="E208289">
        <v>0</v>
      </c>
    </row>
    <row r="208290" spans="1:5" x14ac:dyDescent="0.3">
      <c r="A208290" s="4">
        <v>45638</v>
      </c>
      <c r="B208290">
        <v>13</v>
      </c>
      <c r="C208290">
        <v>20241212</v>
      </c>
      <c r="D208290" s="5" t="s">
        <v>7</v>
      </c>
      <c r="E208290">
        <v>63</v>
      </c>
    </row>
    <row r="208291" spans="1:5" x14ac:dyDescent="0.3">
      <c r="A208291" s="4">
        <v>45638</v>
      </c>
      <c r="B208291">
        <v>13</v>
      </c>
      <c r="C208291">
        <v>20241212</v>
      </c>
      <c r="D208291" s="5" t="s">
        <v>8</v>
      </c>
      <c r="E208291">
        <v>0</v>
      </c>
    </row>
    <row r="208292" spans="1:5" x14ac:dyDescent="0.3">
      <c r="A208292" s="4">
        <v>45638</v>
      </c>
      <c r="B208292">
        <v>13</v>
      </c>
      <c r="C208292">
        <v>20241212</v>
      </c>
      <c r="D208292" s="5" t="s">
        <v>9</v>
      </c>
      <c r="E208292">
        <v>105</v>
      </c>
    </row>
    <row r="208293" spans="1:5" x14ac:dyDescent="0.3">
      <c r="A208293" s="4">
        <v>45638</v>
      </c>
      <c r="B208293">
        <v>13</v>
      </c>
      <c r="C208293">
        <v>20241212</v>
      </c>
      <c r="D208293" s="5" t="s">
        <v>10</v>
      </c>
      <c r="E208293">
        <v>125</v>
      </c>
    </row>
    <row r="208294" spans="1:5" x14ac:dyDescent="0.3">
      <c r="A208294" s="4">
        <v>45638</v>
      </c>
      <c r="B208294">
        <v>13</v>
      </c>
      <c r="C208294">
        <v>20241212</v>
      </c>
      <c r="D208294" s="5" t="s">
        <v>11</v>
      </c>
      <c r="E208294">
        <v>145</v>
      </c>
    </row>
    <row r="208295" spans="1:5" x14ac:dyDescent="0.3">
      <c r="A208295" s="4">
        <v>45638</v>
      </c>
      <c r="B208295">
        <v>13</v>
      </c>
      <c r="C208295">
        <v>20241212</v>
      </c>
      <c r="D208295" s="5" t="s">
        <v>12</v>
      </c>
      <c r="E208295">
        <v>0</v>
      </c>
    </row>
    <row r="208296" spans="1:5" x14ac:dyDescent="0.3">
      <c r="A208296" s="4">
        <v>45638</v>
      </c>
      <c r="B208296">
        <v>13</v>
      </c>
      <c r="C208296">
        <v>20241212</v>
      </c>
      <c r="D208296" s="5" t="s">
        <v>13</v>
      </c>
      <c r="E208296">
        <v>0</v>
      </c>
    </row>
    <row r="208297" spans="1:5" x14ac:dyDescent="0.3">
      <c r="A208297" s="4">
        <v>45638</v>
      </c>
      <c r="B208297">
        <v>13</v>
      </c>
      <c r="C208297">
        <v>20241212</v>
      </c>
      <c r="D208297" s="5" t="s">
        <v>14</v>
      </c>
      <c r="E208297">
        <v>0</v>
      </c>
    </row>
    <row r="208298" spans="1:5" x14ac:dyDescent="0.3">
      <c r="A208298" s="4">
        <v>45638</v>
      </c>
      <c r="B208298">
        <v>13</v>
      </c>
      <c r="C208298">
        <v>20241212</v>
      </c>
      <c r="D208298" s="5" t="s">
        <v>15</v>
      </c>
      <c r="E208298">
        <v>0</v>
      </c>
    </row>
    <row r="208299" spans="1:5" x14ac:dyDescent="0.3">
      <c r="A208299" s="4">
        <v>45638</v>
      </c>
      <c r="B208299">
        <v>13</v>
      </c>
      <c r="C208299">
        <v>20241212</v>
      </c>
      <c r="D208299" s="5" t="s">
        <v>16</v>
      </c>
      <c r="E208299">
        <v>0</v>
      </c>
    </row>
    <row r="208300" spans="1:5" x14ac:dyDescent="0.3">
      <c r="A208300" s="4">
        <v>45638</v>
      </c>
      <c r="B208300">
        <v>13</v>
      </c>
      <c r="C208300">
        <v>20241212</v>
      </c>
      <c r="D208300" s="5" t="s">
        <v>17</v>
      </c>
      <c r="E208300">
        <v>0</v>
      </c>
    </row>
    <row r="208301" spans="1:5" x14ac:dyDescent="0.3">
      <c r="A208301" s="4">
        <v>45638</v>
      </c>
      <c r="B208301">
        <v>13</v>
      </c>
      <c r="C208301">
        <v>20241212</v>
      </c>
      <c r="D208301" s="5" t="s">
        <v>18</v>
      </c>
      <c r="E208301">
        <v>0</v>
      </c>
    </row>
    <row r="208302" spans="1:5" x14ac:dyDescent="0.3">
      <c r="A208302" s="4">
        <v>45638</v>
      </c>
      <c r="B208302">
        <v>13</v>
      </c>
      <c r="C208302">
        <v>20241212</v>
      </c>
      <c r="D208302" s="5" t="s">
        <v>19</v>
      </c>
      <c r="E208302">
        <v>141</v>
      </c>
    </row>
    <row r="208303" spans="1:5" x14ac:dyDescent="0.3">
      <c r="A208303" s="4">
        <v>45638</v>
      </c>
      <c r="B208303">
        <v>14</v>
      </c>
      <c r="C208303">
        <v>20241212</v>
      </c>
      <c r="D208303" s="5" t="s">
        <v>3</v>
      </c>
      <c r="E208303">
        <v>186</v>
      </c>
    </row>
    <row r="208304" spans="1:5" x14ac:dyDescent="0.3">
      <c r="A208304" s="4">
        <v>45638</v>
      </c>
      <c r="B208304">
        <v>14</v>
      </c>
      <c r="C208304">
        <v>20241212</v>
      </c>
      <c r="D208304" s="5" t="s">
        <v>4</v>
      </c>
      <c r="E208304">
        <v>0</v>
      </c>
    </row>
    <row r="208305" spans="1:5" x14ac:dyDescent="0.3">
      <c r="A208305" s="4">
        <v>45638</v>
      </c>
      <c r="B208305">
        <v>14</v>
      </c>
      <c r="C208305">
        <v>20241212</v>
      </c>
      <c r="D208305" s="5" t="s">
        <v>5</v>
      </c>
      <c r="E208305">
        <v>100</v>
      </c>
    </row>
    <row r="208306" spans="1:5" x14ac:dyDescent="0.3">
      <c r="A208306" s="4">
        <v>45638</v>
      </c>
      <c r="B208306">
        <v>14</v>
      </c>
      <c r="C208306">
        <v>20241212</v>
      </c>
      <c r="D208306" s="5" t="s">
        <v>6</v>
      </c>
      <c r="E208306">
        <v>0</v>
      </c>
    </row>
    <row r="208307" spans="1:5" x14ac:dyDescent="0.3">
      <c r="A208307" s="4">
        <v>45638</v>
      </c>
      <c r="B208307">
        <v>14</v>
      </c>
      <c r="C208307">
        <v>20241212</v>
      </c>
      <c r="D208307" s="5" t="s">
        <v>7</v>
      </c>
      <c r="E208307">
        <v>83</v>
      </c>
    </row>
    <row r="208308" spans="1:5" x14ac:dyDescent="0.3">
      <c r="A208308" s="4">
        <v>45638</v>
      </c>
      <c r="B208308">
        <v>14</v>
      </c>
      <c r="C208308">
        <v>20241212</v>
      </c>
      <c r="D208308" s="5" t="s">
        <v>8</v>
      </c>
      <c r="E208308">
        <v>0</v>
      </c>
    </row>
    <row r="208309" spans="1:5" x14ac:dyDescent="0.3">
      <c r="A208309" s="4">
        <v>45638</v>
      </c>
      <c r="B208309">
        <v>14</v>
      </c>
      <c r="C208309">
        <v>20241212</v>
      </c>
      <c r="D208309" s="5" t="s">
        <v>9</v>
      </c>
      <c r="E208309">
        <v>105</v>
      </c>
    </row>
    <row r="208310" spans="1:5" x14ac:dyDescent="0.3">
      <c r="A208310" s="4">
        <v>45638</v>
      </c>
      <c r="B208310">
        <v>14</v>
      </c>
      <c r="C208310">
        <v>20241212</v>
      </c>
      <c r="D208310" s="5" t="s">
        <v>10</v>
      </c>
      <c r="E208310">
        <v>132</v>
      </c>
    </row>
    <row r="208311" spans="1:5" x14ac:dyDescent="0.3">
      <c r="A208311" s="4">
        <v>45638</v>
      </c>
      <c r="B208311">
        <v>14</v>
      </c>
      <c r="C208311">
        <v>20241212</v>
      </c>
      <c r="D208311" s="5" t="s">
        <v>11</v>
      </c>
      <c r="E208311">
        <v>145</v>
      </c>
    </row>
    <row r="208312" spans="1:5" x14ac:dyDescent="0.3">
      <c r="A208312" s="4">
        <v>45638</v>
      </c>
      <c r="B208312">
        <v>14</v>
      </c>
      <c r="C208312">
        <v>20241212</v>
      </c>
      <c r="D208312" s="5" t="s">
        <v>12</v>
      </c>
      <c r="E208312">
        <v>0</v>
      </c>
    </row>
    <row r="208313" spans="1:5" x14ac:dyDescent="0.3">
      <c r="A208313" s="4">
        <v>45638</v>
      </c>
      <c r="B208313">
        <v>14</v>
      </c>
      <c r="C208313">
        <v>20241212</v>
      </c>
      <c r="D208313" s="5" t="s">
        <v>13</v>
      </c>
      <c r="E208313">
        <v>0</v>
      </c>
    </row>
    <row r="208314" spans="1:5" x14ac:dyDescent="0.3">
      <c r="A208314" s="4">
        <v>45638</v>
      </c>
      <c r="B208314">
        <v>14</v>
      </c>
      <c r="C208314">
        <v>20241212</v>
      </c>
      <c r="D208314" s="5" t="s">
        <v>14</v>
      </c>
      <c r="E208314">
        <v>0</v>
      </c>
    </row>
    <row r="208315" spans="1:5" x14ac:dyDescent="0.3">
      <c r="A208315" s="4">
        <v>45638</v>
      </c>
      <c r="B208315">
        <v>14</v>
      </c>
      <c r="C208315">
        <v>20241212</v>
      </c>
      <c r="D208315" s="5" t="s">
        <v>15</v>
      </c>
      <c r="E208315">
        <v>0</v>
      </c>
    </row>
    <row r="208316" spans="1:5" x14ac:dyDescent="0.3">
      <c r="A208316" s="4">
        <v>45638</v>
      </c>
      <c r="B208316">
        <v>14</v>
      </c>
      <c r="C208316">
        <v>20241212</v>
      </c>
      <c r="D208316" s="5" t="s">
        <v>16</v>
      </c>
      <c r="E208316">
        <v>0</v>
      </c>
    </row>
    <row r="208317" spans="1:5" x14ac:dyDescent="0.3">
      <c r="A208317" s="4">
        <v>45638</v>
      </c>
      <c r="B208317">
        <v>14</v>
      </c>
      <c r="C208317">
        <v>20241212</v>
      </c>
      <c r="D208317" s="5" t="s">
        <v>17</v>
      </c>
      <c r="E208317">
        <v>0</v>
      </c>
    </row>
    <row r="208318" spans="1:5" x14ac:dyDescent="0.3">
      <c r="A208318" s="4">
        <v>45638</v>
      </c>
      <c r="B208318">
        <v>14</v>
      </c>
      <c r="C208318">
        <v>20241212</v>
      </c>
      <c r="D208318" s="5" t="s">
        <v>18</v>
      </c>
      <c r="E208318">
        <v>0</v>
      </c>
    </row>
    <row r="208319" spans="1:5" x14ac:dyDescent="0.3">
      <c r="A208319" s="4">
        <v>45638</v>
      </c>
      <c r="B208319">
        <v>14</v>
      </c>
      <c r="C208319">
        <v>20241212</v>
      </c>
      <c r="D208319" s="5" t="s">
        <v>19</v>
      </c>
      <c r="E208319">
        <v>141</v>
      </c>
    </row>
    <row r="208320" spans="1:5" x14ac:dyDescent="0.3">
      <c r="A208320" s="4">
        <v>45638</v>
      </c>
      <c r="B208320">
        <v>15</v>
      </c>
      <c r="C208320">
        <v>20241212</v>
      </c>
      <c r="D208320" s="5" t="s">
        <v>3</v>
      </c>
      <c r="E208320">
        <v>184</v>
      </c>
    </row>
    <row r="208321" spans="1:5" x14ac:dyDescent="0.3">
      <c r="A208321" s="4">
        <v>45638</v>
      </c>
      <c r="B208321">
        <v>15</v>
      </c>
      <c r="C208321">
        <v>20241212</v>
      </c>
      <c r="D208321" s="5" t="s">
        <v>4</v>
      </c>
      <c r="E208321">
        <v>0</v>
      </c>
    </row>
    <row r="208322" spans="1:5" x14ac:dyDescent="0.3">
      <c r="A208322" s="4">
        <v>45638</v>
      </c>
      <c r="B208322">
        <v>15</v>
      </c>
      <c r="C208322">
        <v>20241212</v>
      </c>
      <c r="D208322" s="5" t="s">
        <v>5</v>
      </c>
      <c r="E208322">
        <v>100</v>
      </c>
    </row>
    <row r="208323" spans="1:5" x14ac:dyDescent="0.3">
      <c r="A208323" s="4">
        <v>45638</v>
      </c>
      <c r="B208323">
        <v>15</v>
      </c>
      <c r="C208323">
        <v>20241212</v>
      </c>
      <c r="D208323" s="5" t="s">
        <v>6</v>
      </c>
      <c r="E208323">
        <v>0</v>
      </c>
    </row>
    <row r="208324" spans="1:5" x14ac:dyDescent="0.3">
      <c r="A208324" s="4">
        <v>45638</v>
      </c>
      <c r="B208324">
        <v>15</v>
      </c>
      <c r="C208324">
        <v>20241212</v>
      </c>
      <c r="D208324" s="5" t="s">
        <v>7</v>
      </c>
      <c r="E208324">
        <v>84</v>
      </c>
    </row>
    <row r="208325" spans="1:5" x14ac:dyDescent="0.3">
      <c r="A208325" s="4">
        <v>45638</v>
      </c>
      <c r="B208325">
        <v>15</v>
      </c>
      <c r="C208325">
        <v>20241212</v>
      </c>
      <c r="D208325" s="5" t="s">
        <v>8</v>
      </c>
      <c r="E208325">
        <v>0</v>
      </c>
    </row>
    <row r="208326" spans="1:5" x14ac:dyDescent="0.3">
      <c r="A208326" s="4">
        <v>45638</v>
      </c>
      <c r="B208326">
        <v>15</v>
      </c>
      <c r="C208326">
        <v>20241212</v>
      </c>
      <c r="D208326" s="5" t="s">
        <v>9</v>
      </c>
      <c r="E208326">
        <v>105</v>
      </c>
    </row>
    <row r="208327" spans="1:5" x14ac:dyDescent="0.3">
      <c r="A208327" s="4">
        <v>45638</v>
      </c>
      <c r="B208327">
        <v>15</v>
      </c>
      <c r="C208327">
        <v>20241212</v>
      </c>
      <c r="D208327" s="5" t="s">
        <v>10</v>
      </c>
      <c r="E208327">
        <v>169</v>
      </c>
    </row>
    <row r="208328" spans="1:5" x14ac:dyDescent="0.3">
      <c r="A208328" s="4">
        <v>45638</v>
      </c>
      <c r="B208328">
        <v>15</v>
      </c>
      <c r="C208328">
        <v>20241212</v>
      </c>
      <c r="D208328" s="5" t="s">
        <v>11</v>
      </c>
      <c r="E208328">
        <v>141</v>
      </c>
    </row>
    <row r="208329" spans="1:5" x14ac:dyDescent="0.3">
      <c r="A208329" s="4">
        <v>45638</v>
      </c>
      <c r="B208329">
        <v>15</v>
      </c>
      <c r="C208329">
        <v>20241212</v>
      </c>
      <c r="D208329" s="5" t="s">
        <v>12</v>
      </c>
      <c r="E208329">
        <v>0</v>
      </c>
    </row>
    <row r="208330" spans="1:5" x14ac:dyDescent="0.3">
      <c r="A208330" s="4">
        <v>45638</v>
      </c>
      <c r="B208330">
        <v>15</v>
      </c>
      <c r="C208330">
        <v>20241212</v>
      </c>
      <c r="D208330" s="5" t="s">
        <v>13</v>
      </c>
      <c r="E208330">
        <v>0</v>
      </c>
    </row>
    <row r="208331" spans="1:5" x14ac:dyDescent="0.3">
      <c r="A208331" s="4">
        <v>45638</v>
      </c>
      <c r="B208331">
        <v>15</v>
      </c>
      <c r="C208331">
        <v>20241212</v>
      </c>
      <c r="D208331" s="5" t="s">
        <v>14</v>
      </c>
      <c r="E208331">
        <v>0</v>
      </c>
    </row>
    <row r="208332" spans="1:5" x14ac:dyDescent="0.3">
      <c r="A208332" s="4">
        <v>45638</v>
      </c>
      <c r="B208332">
        <v>15</v>
      </c>
      <c r="C208332">
        <v>20241212</v>
      </c>
      <c r="D208332" s="5" t="s">
        <v>15</v>
      </c>
      <c r="E208332">
        <v>0</v>
      </c>
    </row>
    <row r="208333" spans="1:5" x14ac:dyDescent="0.3">
      <c r="A208333" s="4">
        <v>45638</v>
      </c>
      <c r="B208333">
        <v>15</v>
      </c>
      <c r="C208333">
        <v>20241212</v>
      </c>
      <c r="D208333" s="5" t="s">
        <v>16</v>
      </c>
      <c r="E208333">
        <v>0</v>
      </c>
    </row>
    <row r="208334" spans="1:5" x14ac:dyDescent="0.3">
      <c r="A208334" s="4">
        <v>45638</v>
      </c>
      <c r="B208334">
        <v>15</v>
      </c>
      <c r="C208334">
        <v>20241212</v>
      </c>
      <c r="D208334" s="5" t="s">
        <v>17</v>
      </c>
      <c r="E208334">
        <v>0</v>
      </c>
    </row>
    <row r="208335" spans="1:5" x14ac:dyDescent="0.3">
      <c r="A208335" s="4">
        <v>45638</v>
      </c>
      <c r="B208335">
        <v>15</v>
      </c>
      <c r="C208335">
        <v>20241212</v>
      </c>
      <c r="D208335" s="5" t="s">
        <v>18</v>
      </c>
      <c r="E208335">
        <v>0</v>
      </c>
    </row>
    <row r="208336" spans="1:5" x14ac:dyDescent="0.3">
      <c r="A208336" s="4">
        <v>45638</v>
      </c>
      <c r="B208336">
        <v>15</v>
      </c>
      <c r="C208336">
        <v>20241212</v>
      </c>
      <c r="D208336" s="5" t="s">
        <v>19</v>
      </c>
      <c r="E208336">
        <v>141</v>
      </c>
    </row>
    <row r="208337" spans="1:5" x14ac:dyDescent="0.3">
      <c r="A208337" s="4">
        <v>45638</v>
      </c>
      <c r="B208337">
        <v>16</v>
      </c>
      <c r="C208337">
        <v>20241212</v>
      </c>
      <c r="D208337" s="5" t="s">
        <v>3</v>
      </c>
      <c r="E208337">
        <v>186</v>
      </c>
    </row>
    <row r="208338" spans="1:5" x14ac:dyDescent="0.3">
      <c r="A208338" s="4">
        <v>45638</v>
      </c>
      <c r="B208338">
        <v>16</v>
      </c>
      <c r="C208338">
        <v>20241212</v>
      </c>
      <c r="D208338" s="5" t="s">
        <v>4</v>
      </c>
      <c r="E208338">
        <v>0</v>
      </c>
    </row>
    <row r="208339" spans="1:5" x14ac:dyDescent="0.3">
      <c r="A208339" s="4">
        <v>45638</v>
      </c>
      <c r="B208339">
        <v>16</v>
      </c>
      <c r="C208339">
        <v>20241212</v>
      </c>
      <c r="D208339" s="5" t="s">
        <v>5</v>
      </c>
      <c r="E208339">
        <v>102</v>
      </c>
    </row>
    <row r="208340" spans="1:5" x14ac:dyDescent="0.3">
      <c r="A208340" s="4">
        <v>45638</v>
      </c>
      <c r="B208340">
        <v>16</v>
      </c>
      <c r="C208340">
        <v>20241212</v>
      </c>
      <c r="D208340" s="5" t="s">
        <v>6</v>
      </c>
      <c r="E208340">
        <v>0</v>
      </c>
    </row>
    <row r="208341" spans="1:5" x14ac:dyDescent="0.3">
      <c r="A208341" s="4">
        <v>45638</v>
      </c>
      <c r="B208341">
        <v>16</v>
      </c>
      <c r="C208341">
        <v>20241212</v>
      </c>
      <c r="D208341" s="5" t="s">
        <v>7</v>
      </c>
      <c r="E208341">
        <v>84</v>
      </c>
    </row>
    <row r="208342" spans="1:5" x14ac:dyDescent="0.3">
      <c r="A208342" s="4">
        <v>45638</v>
      </c>
      <c r="B208342">
        <v>16</v>
      </c>
      <c r="C208342">
        <v>20241212</v>
      </c>
      <c r="D208342" s="5" t="s">
        <v>8</v>
      </c>
      <c r="E208342">
        <v>0</v>
      </c>
    </row>
    <row r="208343" spans="1:5" x14ac:dyDescent="0.3">
      <c r="A208343" s="4">
        <v>45638</v>
      </c>
      <c r="B208343">
        <v>16</v>
      </c>
      <c r="C208343">
        <v>20241212</v>
      </c>
      <c r="D208343" s="5" t="s">
        <v>9</v>
      </c>
      <c r="E208343">
        <v>105</v>
      </c>
    </row>
    <row r="208344" spans="1:5" x14ac:dyDescent="0.3">
      <c r="A208344" s="4">
        <v>45638</v>
      </c>
      <c r="B208344">
        <v>16</v>
      </c>
      <c r="C208344">
        <v>20241212</v>
      </c>
      <c r="D208344" s="5" t="s">
        <v>10</v>
      </c>
      <c r="E208344">
        <v>180</v>
      </c>
    </row>
    <row r="208345" spans="1:5" x14ac:dyDescent="0.3">
      <c r="A208345" s="4">
        <v>45638</v>
      </c>
      <c r="B208345">
        <v>16</v>
      </c>
      <c r="C208345">
        <v>20241212</v>
      </c>
      <c r="D208345" s="5" t="s">
        <v>11</v>
      </c>
      <c r="E208345">
        <v>145</v>
      </c>
    </row>
    <row r="208346" spans="1:5" x14ac:dyDescent="0.3">
      <c r="A208346" s="4">
        <v>45638</v>
      </c>
      <c r="B208346">
        <v>16</v>
      </c>
      <c r="C208346">
        <v>20241212</v>
      </c>
      <c r="D208346" s="5" t="s">
        <v>12</v>
      </c>
      <c r="E208346">
        <v>0</v>
      </c>
    </row>
    <row r="208347" spans="1:5" x14ac:dyDescent="0.3">
      <c r="A208347" s="4">
        <v>45638</v>
      </c>
      <c r="B208347">
        <v>16</v>
      </c>
      <c r="C208347">
        <v>20241212</v>
      </c>
      <c r="D208347" s="5" t="s">
        <v>13</v>
      </c>
      <c r="E208347">
        <v>0</v>
      </c>
    </row>
    <row r="208348" spans="1:5" x14ac:dyDescent="0.3">
      <c r="A208348" s="4">
        <v>45638</v>
      </c>
      <c r="B208348">
        <v>16</v>
      </c>
      <c r="C208348">
        <v>20241212</v>
      </c>
      <c r="D208348" s="5" t="s">
        <v>14</v>
      </c>
      <c r="E208348">
        <v>0</v>
      </c>
    </row>
    <row r="208349" spans="1:5" x14ac:dyDescent="0.3">
      <c r="A208349" s="4">
        <v>45638</v>
      </c>
      <c r="B208349">
        <v>16</v>
      </c>
      <c r="C208349">
        <v>20241212</v>
      </c>
      <c r="D208349" s="5" t="s">
        <v>15</v>
      </c>
      <c r="E208349">
        <v>0</v>
      </c>
    </row>
    <row r="208350" spans="1:5" x14ac:dyDescent="0.3">
      <c r="A208350" s="4">
        <v>45638</v>
      </c>
      <c r="B208350">
        <v>16</v>
      </c>
      <c r="C208350">
        <v>20241212</v>
      </c>
      <c r="D208350" s="5" t="s">
        <v>16</v>
      </c>
      <c r="E208350">
        <v>0</v>
      </c>
    </row>
    <row r="208351" spans="1:5" x14ac:dyDescent="0.3">
      <c r="A208351" s="4">
        <v>45638</v>
      </c>
      <c r="B208351">
        <v>16</v>
      </c>
      <c r="C208351">
        <v>20241212</v>
      </c>
      <c r="D208351" s="5" t="s">
        <v>17</v>
      </c>
      <c r="E208351">
        <v>0</v>
      </c>
    </row>
    <row r="208352" spans="1:5" x14ac:dyDescent="0.3">
      <c r="A208352" s="4">
        <v>45638</v>
      </c>
      <c r="B208352">
        <v>16</v>
      </c>
      <c r="C208352">
        <v>20241212</v>
      </c>
      <c r="D208352" s="5" t="s">
        <v>18</v>
      </c>
      <c r="E208352">
        <v>0</v>
      </c>
    </row>
    <row r="208353" spans="1:5" x14ac:dyDescent="0.3">
      <c r="A208353" s="4">
        <v>45638</v>
      </c>
      <c r="B208353">
        <v>16</v>
      </c>
      <c r="C208353">
        <v>20241212</v>
      </c>
      <c r="D208353" s="5" t="s">
        <v>19</v>
      </c>
      <c r="E208353">
        <v>141</v>
      </c>
    </row>
    <row r="208354" spans="1:5" x14ac:dyDescent="0.3">
      <c r="A208354" s="4">
        <v>45638</v>
      </c>
      <c r="B208354">
        <v>17</v>
      </c>
      <c r="C208354">
        <v>20241212</v>
      </c>
      <c r="D208354" s="5" t="s">
        <v>3</v>
      </c>
      <c r="E208354">
        <v>184</v>
      </c>
    </row>
    <row r="208355" spans="1:5" x14ac:dyDescent="0.3">
      <c r="A208355" s="4">
        <v>45638</v>
      </c>
      <c r="B208355">
        <v>17</v>
      </c>
      <c r="C208355">
        <v>20241212</v>
      </c>
      <c r="D208355" s="5" t="s">
        <v>4</v>
      </c>
      <c r="E208355">
        <v>0</v>
      </c>
    </row>
    <row r="208356" spans="1:5" x14ac:dyDescent="0.3">
      <c r="A208356" s="4">
        <v>45638</v>
      </c>
      <c r="B208356">
        <v>17</v>
      </c>
      <c r="C208356">
        <v>20241212</v>
      </c>
      <c r="D208356" s="5" t="s">
        <v>5</v>
      </c>
      <c r="E208356">
        <v>102</v>
      </c>
    </row>
    <row r="208357" spans="1:5" x14ac:dyDescent="0.3">
      <c r="A208357" s="4">
        <v>45638</v>
      </c>
      <c r="B208357">
        <v>17</v>
      </c>
      <c r="C208357">
        <v>20241212</v>
      </c>
      <c r="D208357" s="5" t="s">
        <v>6</v>
      </c>
      <c r="E208357">
        <v>0</v>
      </c>
    </row>
    <row r="208358" spans="1:5" x14ac:dyDescent="0.3">
      <c r="A208358" s="4">
        <v>45638</v>
      </c>
      <c r="B208358">
        <v>17</v>
      </c>
      <c r="C208358">
        <v>20241212</v>
      </c>
      <c r="D208358" s="5" t="s">
        <v>7</v>
      </c>
      <c r="E208358">
        <v>95</v>
      </c>
    </row>
    <row r="208359" spans="1:5" x14ac:dyDescent="0.3">
      <c r="A208359" s="4">
        <v>45638</v>
      </c>
      <c r="B208359">
        <v>17</v>
      </c>
      <c r="C208359">
        <v>20241212</v>
      </c>
      <c r="D208359" s="5" t="s">
        <v>8</v>
      </c>
      <c r="E208359">
        <v>0</v>
      </c>
    </row>
    <row r="208360" spans="1:5" x14ac:dyDescent="0.3">
      <c r="A208360" s="4">
        <v>45638</v>
      </c>
      <c r="B208360">
        <v>17</v>
      </c>
      <c r="C208360">
        <v>20241212</v>
      </c>
      <c r="D208360" s="5" t="s">
        <v>9</v>
      </c>
      <c r="E208360">
        <v>105</v>
      </c>
    </row>
    <row r="208361" spans="1:5" x14ac:dyDescent="0.3">
      <c r="A208361" s="4">
        <v>45638</v>
      </c>
      <c r="B208361">
        <v>17</v>
      </c>
      <c r="C208361">
        <v>20241212</v>
      </c>
      <c r="D208361" s="5" t="s">
        <v>10</v>
      </c>
      <c r="E208361">
        <v>187</v>
      </c>
    </row>
    <row r="208362" spans="1:5" x14ac:dyDescent="0.3">
      <c r="A208362" s="4">
        <v>45638</v>
      </c>
      <c r="B208362">
        <v>17</v>
      </c>
      <c r="C208362">
        <v>20241212</v>
      </c>
      <c r="D208362" s="5" t="s">
        <v>11</v>
      </c>
      <c r="E208362">
        <v>145</v>
      </c>
    </row>
    <row r="208363" spans="1:5" x14ac:dyDescent="0.3">
      <c r="A208363" s="4">
        <v>45638</v>
      </c>
      <c r="B208363">
        <v>17</v>
      </c>
      <c r="C208363">
        <v>20241212</v>
      </c>
      <c r="D208363" s="5" t="s">
        <v>12</v>
      </c>
      <c r="E208363">
        <v>0</v>
      </c>
    </row>
    <row r="208364" spans="1:5" x14ac:dyDescent="0.3">
      <c r="A208364" s="4">
        <v>45638</v>
      </c>
      <c r="B208364">
        <v>17</v>
      </c>
      <c r="C208364">
        <v>20241212</v>
      </c>
      <c r="D208364" s="5" t="s">
        <v>13</v>
      </c>
      <c r="E208364">
        <v>0</v>
      </c>
    </row>
    <row r="208365" spans="1:5" x14ac:dyDescent="0.3">
      <c r="A208365" s="4">
        <v>45638</v>
      </c>
      <c r="B208365">
        <v>17</v>
      </c>
      <c r="C208365">
        <v>20241212</v>
      </c>
      <c r="D208365" s="5" t="s">
        <v>14</v>
      </c>
      <c r="E208365">
        <v>0</v>
      </c>
    </row>
    <row r="208366" spans="1:5" x14ac:dyDescent="0.3">
      <c r="A208366" s="4">
        <v>45638</v>
      </c>
      <c r="B208366">
        <v>17</v>
      </c>
      <c r="C208366">
        <v>20241212</v>
      </c>
      <c r="D208366" s="5" t="s">
        <v>15</v>
      </c>
      <c r="E208366">
        <v>0</v>
      </c>
    </row>
    <row r="208367" spans="1:5" x14ac:dyDescent="0.3">
      <c r="A208367" s="4">
        <v>45638</v>
      </c>
      <c r="B208367">
        <v>17</v>
      </c>
      <c r="C208367">
        <v>20241212</v>
      </c>
      <c r="D208367" s="5" t="s">
        <v>16</v>
      </c>
      <c r="E208367">
        <v>0</v>
      </c>
    </row>
    <row r="208368" spans="1:5" x14ac:dyDescent="0.3">
      <c r="A208368" s="4">
        <v>45638</v>
      </c>
      <c r="B208368">
        <v>17</v>
      </c>
      <c r="C208368">
        <v>20241212</v>
      </c>
      <c r="D208368" s="5" t="s">
        <v>17</v>
      </c>
      <c r="E208368">
        <v>0</v>
      </c>
    </row>
    <row r="208369" spans="1:5" x14ac:dyDescent="0.3">
      <c r="A208369" s="4">
        <v>45638</v>
      </c>
      <c r="B208369">
        <v>17</v>
      </c>
      <c r="C208369">
        <v>20241212</v>
      </c>
      <c r="D208369" s="5" t="s">
        <v>18</v>
      </c>
      <c r="E208369">
        <v>0</v>
      </c>
    </row>
    <row r="208370" spans="1:5" x14ac:dyDescent="0.3">
      <c r="A208370" s="4">
        <v>45638</v>
      </c>
      <c r="B208370">
        <v>17</v>
      </c>
      <c r="C208370">
        <v>20241212</v>
      </c>
      <c r="D208370" s="5" t="s">
        <v>19</v>
      </c>
      <c r="E208370">
        <v>141</v>
      </c>
    </row>
    <row r="208371" spans="1:5" x14ac:dyDescent="0.3">
      <c r="A208371" s="4">
        <v>45638</v>
      </c>
      <c r="B208371">
        <v>18</v>
      </c>
      <c r="C208371">
        <v>20241212</v>
      </c>
      <c r="D208371" s="5" t="s">
        <v>3</v>
      </c>
      <c r="E208371">
        <v>184</v>
      </c>
    </row>
    <row r="208372" spans="1:5" x14ac:dyDescent="0.3">
      <c r="A208372" s="4">
        <v>45638</v>
      </c>
      <c r="B208372">
        <v>18</v>
      </c>
      <c r="C208372">
        <v>20241212</v>
      </c>
      <c r="D208372" s="5" t="s">
        <v>4</v>
      </c>
      <c r="E208372">
        <v>0</v>
      </c>
    </row>
    <row r="208373" spans="1:5" x14ac:dyDescent="0.3">
      <c r="A208373" s="4">
        <v>45638</v>
      </c>
      <c r="B208373">
        <v>18</v>
      </c>
      <c r="C208373">
        <v>20241212</v>
      </c>
      <c r="D208373" s="5" t="s">
        <v>5</v>
      </c>
      <c r="E208373">
        <v>100</v>
      </c>
    </row>
    <row r="208374" spans="1:5" x14ac:dyDescent="0.3">
      <c r="A208374" s="4">
        <v>45638</v>
      </c>
      <c r="B208374">
        <v>18</v>
      </c>
      <c r="C208374">
        <v>20241212</v>
      </c>
      <c r="D208374" s="5" t="s">
        <v>6</v>
      </c>
      <c r="E208374">
        <v>0</v>
      </c>
    </row>
    <row r="208375" spans="1:5" x14ac:dyDescent="0.3">
      <c r="A208375" s="4">
        <v>45638</v>
      </c>
      <c r="B208375">
        <v>18</v>
      </c>
      <c r="C208375">
        <v>20241212</v>
      </c>
      <c r="D208375" s="5" t="s">
        <v>7</v>
      </c>
      <c r="E208375">
        <v>94</v>
      </c>
    </row>
    <row r="208376" spans="1:5" x14ac:dyDescent="0.3">
      <c r="A208376" s="4">
        <v>45638</v>
      </c>
      <c r="B208376">
        <v>18</v>
      </c>
      <c r="C208376">
        <v>20241212</v>
      </c>
      <c r="D208376" s="5" t="s">
        <v>8</v>
      </c>
      <c r="E208376">
        <v>0</v>
      </c>
    </row>
    <row r="208377" spans="1:5" x14ac:dyDescent="0.3">
      <c r="A208377" s="4">
        <v>45638</v>
      </c>
      <c r="B208377">
        <v>18</v>
      </c>
      <c r="C208377">
        <v>20241212</v>
      </c>
      <c r="D208377" s="5" t="s">
        <v>9</v>
      </c>
      <c r="E208377">
        <v>105</v>
      </c>
    </row>
    <row r="208378" spans="1:5" x14ac:dyDescent="0.3">
      <c r="A208378" s="4">
        <v>45638</v>
      </c>
      <c r="B208378">
        <v>18</v>
      </c>
      <c r="C208378">
        <v>20241212</v>
      </c>
      <c r="D208378" s="5" t="s">
        <v>10</v>
      </c>
      <c r="E208378">
        <v>187</v>
      </c>
    </row>
    <row r="208379" spans="1:5" x14ac:dyDescent="0.3">
      <c r="A208379" s="4">
        <v>45638</v>
      </c>
      <c r="B208379">
        <v>18</v>
      </c>
      <c r="C208379">
        <v>20241212</v>
      </c>
      <c r="D208379" s="5" t="s">
        <v>11</v>
      </c>
      <c r="E208379">
        <v>144</v>
      </c>
    </row>
    <row r="208380" spans="1:5" x14ac:dyDescent="0.3">
      <c r="A208380" s="4">
        <v>45638</v>
      </c>
      <c r="B208380">
        <v>18</v>
      </c>
      <c r="C208380">
        <v>20241212</v>
      </c>
      <c r="D208380" s="5" t="s">
        <v>12</v>
      </c>
      <c r="E208380">
        <v>0</v>
      </c>
    </row>
    <row r="208381" spans="1:5" x14ac:dyDescent="0.3">
      <c r="A208381" s="4">
        <v>45638</v>
      </c>
      <c r="B208381">
        <v>18</v>
      </c>
      <c r="C208381">
        <v>20241212</v>
      </c>
      <c r="D208381" s="5" t="s">
        <v>13</v>
      </c>
      <c r="E208381">
        <v>0</v>
      </c>
    </row>
    <row r="208382" spans="1:5" x14ac:dyDescent="0.3">
      <c r="A208382" s="4">
        <v>45638</v>
      </c>
      <c r="B208382">
        <v>18</v>
      </c>
      <c r="C208382">
        <v>20241212</v>
      </c>
      <c r="D208382" s="5" t="s">
        <v>14</v>
      </c>
      <c r="E208382">
        <v>0</v>
      </c>
    </row>
    <row r="208383" spans="1:5" x14ac:dyDescent="0.3">
      <c r="A208383" s="4">
        <v>45638</v>
      </c>
      <c r="B208383">
        <v>18</v>
      </c>
      <c r="C208383">
        <v>20241212</v>
      </c>
      <c r="D208383" s="5" t="s">
        <v>15</v>
      </c>
      <c r="E208383">
        <v>0</v>
      </c>
    </row>
    <row r="208384" spans="1:5" x14ac:dyDescent="0.3">
      <c r="A208384" s="4">
        <v>45638</v>
      </c>
      <c r="B208384">
        <v>18</v>
      </c>
      <c r="C208384">
        <v>20241212</v>
      </c>
      <c r="D208384" s="5" t="s">
        <v>16</v>
      </c>
      <c r="E208384">
        <v>0</v>
      </c>
    </row>
    <row r="208385" spans="1:5" x14ac:dyDescent="0.3">
      <c r="A208385" s="4">
        <v>45638</v>
      </c>
      <c r="B208385">
        <v>18</v>
      </c>
      <c r="C208385">
        <v>20241212</v>
      </c>
      <c r="D208385" s="5" t="s">
        <v>17</v>
      </c>
      <c r="E208385">
        <v>0</v>
      </c>
    </row>
    <row r="208386" spans="1:5" x14ac:dyDescent="0.3">
      <c r="A208386" s="4">
        <v>45638</v>
      </c>
      <c r="B208386">
        <v>18</v>
      </c>
      <c r="C208386">
        <v>20241212</v>
      </c>
      <c r="D208386" s="5" t="s">
        <v>18</v>
      </c>
      <c r="E208386">
        <v>0</v>
      </c>
    </row>
    <row r="208387" spans="1:5" x14ac:dyDescent="0.3">
      <c r="A208387" s="4">
        <v>45638</v>
      </c>
      <c r="B208387">
        <v>18</v>
      </c>
      <c r="C208387">
        <v>20241212</v>
      </c>
      <c r="D208387" s="5" t="s">
        <v>19</v>
      </c>
      <c r="E208387">
        <v>141</v>
      </c>
    </row>
    <row r="208388" spans="1:5" x14ac:dyDescent="0.3">
      <c r="A208388" s="4">
        <v>45638</v>
      </c>
      <c r="B208388">
        <v>19</v>
      </c>
      <c r="C208388">
        <v>20241212</v>
      </c>
      <c r="D208388" s="5" t="s">
        <v>3</v>
      </c>
      <c r="E208388">
        <v>184</v>
      </c>
    </row>
    <row r="208389" spans="1:5" x14ac:dyDescent="0.3">
      <c r="A208389" s="4">
        <v>45638</v>
      </c>
      <c r="B208389">
        <v>19</v>
      </c>
      <c r="C208389">
        <v>20241212</v>
      </c>
      <c r="D208389" s="5" t="s">
        <v>4</v>
      </c>
      <c r="E208389">
        <v>0</v>
      </c>
    </row>
    <row r="208390" spans="1:5" x14ac:dyDescent="0.3">
      <c r="A208390" s="4">
        <v>45638</v>
      </c>
      <c r="B208390">
        <v>19</v>
      </c>
      <c r="C208390">
        <v>20241212</v>
      </c>
      <c r="D208390" s="5" t="s">
        <v>5</v>
      </c>
      <c r="E208390">
        <v>100</v>
      </c>
    </row>
    <row r="208391" spans="1:5" x14ac:dyDescent="0.3">
      <c r="A208391" s="4">
        <v>45638</v>
      </c>
      <c r="B208391">
        <v>19</v>
      </c>
      <c r="C208391">
        <v>20241212</v>
      </c>
      <c r="D208391" s="5" t="s">
        <v>6</v>
      </c>
      <c r="E208391">
        <v>0</v>
      </c>
    </row>
    <row r="208392" spans="1:5" x14ac:dyDescent="0.3">
      <c r="A208392" s="4">
        <v>45638</v>
      </c>
      <c r="B208392">
        <v>19</v>
      </c>
      <c r="C208392">
        <v>20241212</v>
      </c>
      <c r="D208392" s="5" t="s">
        <v>7</v>
      </c>
      <c r="E208392">
        <v>92</v>
      </c>
    </row>
    <row r="208393" spans="1:5" x14ac:dyDescent="0.3">
      <c r="A208393" s="4">
        <v>45638</v>
      </c>
      <c r="B208393">
        <v>19</v>
      </c>
      <c r="C208393">
        <v>20241212</v>
      </c>
      <c r="D208393" s="5" t="s">
        <v>8</v>
      </c>
      <c r="E208393">
        <v>0</v>
      </c>
    </row>
    <row r="208394" spans="1:5" x14ac:dyDescent="0.3">
      <c r="A208394" s="4">
        <v>45638</v>
      </c>
      <c r="B208394">
        <v>19</v>
      </c>
      <c r="C208394">
        <v>20241212</v>
      </c>
      <c r="D208394" s="5" t="s">
        <v>9</v>
      </c>
      <c r="E208394">
        <v>105</v>
      </c>
    </row>
    <row r="208395" spans="1:5" x14ac:dyDescent="0.3">
      <c r="A208395" s="4">
        <v>45638</v>
      </c>
      <c r="B208395">
        <v>19</v>
      </c>
      <c r="C208395">
        <v>20241212</v>
      </c>
      <c r="D208395" s="5" t="s">
        <v>10</v>
      </c>
      <c r="E208395">
        <v>183</v>
      </c>
    </row>
    <row r="208396" spans="1:5" x14ac:dyDescent="0.3">
      <c r="A208396" s="4">
        <v>45638</v>
      </c>
      <c r="B208396">
        <v>19</v>
      </c>
      <c r="C208396">
        <v>20241212</v>
      </c>
      <c r="D208396" s="5" t="s">
        <v>11</v>
      </c>
      <c r="E208396">
        <v>143</v>
      </c>
    </row>
    <row r="208397" spans="1:5" x14ac:dyDescent="0.3">
      <c r="A208397" s="4">
        <v>45638</v>
      </c>
      <c r="B208397">
        <v>19</v>
      </c>
      <c r="C208397">
        <v>20241212</v>
      </c>
      <c r="D208397" s="5" t="s">
        <v>12</v>
      </c>
      <c r="E208397">
        <v>0</v>
      </c>
    </row>
    <row r="208398" spans="1:5" x14ac:dyDescent="0.3">
      <c r="A208398" s="4">
        <v>45638</v>
      </c>
      <c r="B208398">
        <v>19</v>
      </c>
      <c r="C208398">
        <v>20241212</v>
      </c>
      <c r="D208398" s="5" t="s">
        <v>13</v>
      </c>
      <c r="E208398">
        <v>0</v>
      </c>
    </row>
    <row r="208399" spans="1:5" x14ac:dyDescent="0.3">
      <c r="A208399" s="4">
        <v>45638</v>
      </c>
      <c r="B208399">
        <v>19</v>
      </c>
      <c r="C208399">
        <v>20241212</v>
      </c>
      <c r="D208399" s="5" t="s">
        <v>14</v>
      </c>
      <c r="E208399">
        <v>0</v>
      </c>
    </row>
    <row r="208400" spans="1:5" x14ac:dyDescent="0.3">
      <c r="A208400" s="4">
        <v>45638</v>
      </c>
      <c r="B208400">
        <v>19</v>
      </c>
      <c r="C208400">
        <v>20241212</v>
      </c>
      <c r="D208400" s="5" t="s">
        <v>15</v>
      </c>
      <c r="E208400">
        <v>0</v>
      </c>
    </row>
    <row r="208401" spans="1:5" x14ac:dyDescent="0.3">
      <c r="A208401" s="4">
        <v>45638</v>
      </c>
      <c r="B208401">
        <v>19</v>
      </c>
      <c r="C208401">
        <v>20241212</v>
      </c>
      <c r="D208401" s="5" t="s">
        <v>16</v>
      </c>
      <c r="E208401">
        <v>0</v>
      </c>
    </row>
    <row r="208402" spans="1:5" x14ac:dyDescent="0.3">
      <c r="A208402" s="4">
        <v>45638</v>
      </c>
      <c r="B208402">
        <v>19</v>
      </c>
      <c r="C208402">
        <v>20241212</v>
      </c>
      <c r="D208402" s="5" t="s">
        <v>17</v>
      </c>
      <c r="E208402">
        <v>0</v>
      </c>
    </row>
    <row r="208403" spans="1:5" x14ac:dyDescent="0.3">
      <c r="A208403" s="4">
        <v>45638</v>
      </c>
      <c r="B208403">
        <v>19</v>
      </c>
      <c r="C208403">
        <v>20241212</v>
      </c>
      <c r="D208403" s="5" t="s">
        <v>18</v>
      </c>
      <c r="E208403">
        <v>0</v>
      </c>
    </row>
    <row r="208404" spans="1:5" x14ac:dyDescent="0.3">
      <c r="A208404" s="4">
        <v>45638</v>
      </c>
      <c r="B208404">
        <v>19</v>
      </c>
      <c r="C208404">
        <v>20241212</v>
      </c>
      <c r="D208404" s="5" t="s">
        <v>19</v>
      </c>
      <c r="E208404">
        <v>141</v>
      </c>
    </row>
    <row r="208405" spans="1:5" x14ac:dyDescent="0.3">
      <c r="A208405" s="4">
        <v>45638</v>
      </c>
      <c r="B208405">
        <v>20</v>
      </c>
      <c r="C208405">
        <v>20241212</v>
      </c>
      <c r="D208405" s="5" t="s">
        <v>3</v>
      </c>
      <c r="E208405">
        <v>186</v>
      </c>
    </row>
    <row r="208406" spans="1:5" x14ac:dyDescent="0.3">
      <c r="A208406" s="4">
        <v>45638</v>
      </c>
      <c r="B208406">
        <v>20</v>
      </c>
      <c r="C208406">
        <v>20241212</v>
      </c>
      <c r="D208406" s="5" t="s">
        <v>4</v>
      </c>
      <c r="E208406">
        <v>0</v>
      </c>
    </row>
    <row r="208407" spans="1:5" x14ac:dyDescent="0.3">
      <c r="A208407" s="4">
        <v>45638</v>
      </c>
      <c r="B208407">
        <v>20</v>
      </c>
      <c r="C208407">
        <v>20241212</v>
      </c>
      <c r="D208407" s="5" t="s">
        <v>5</v>
      </c>
      <c r="E208407">
        <v>100</v>
      </c>
    </row>
    <row r="208408" spans="1:5" x14ac:dyDescent="0.3">
      <c r="A208408" s="4">
        <v>45638</v>
      </c>
      <c r="B208408">
        <v>20</v>
      </c>
      <c r="C208408">
        <v>20241212</v>
      </c>
      <c r="D208408" s="5" t="s">
        <v>6</v>
      </c>
      <c r="E208408">
        <v>0</v>
      </c>
    </row>
    <row r="208409" spans="1:5" x14ac:dyDescent="0.3">
      <c r="A208409" s="4">
        <v>45638</v>
      </c>
      <c r="B208409">
        <v>20</v>
      </c>
      <c r="C208409">
        <v>20241212</v>
      </c>
      <c r="D208409" s="5" t="s">
        <v>7</v>
      </c>
      <c r="E208409">
        <v>93</v>
      </c>
    </row>
    <row r="208410" spans="1:5" x14ac:dyDescent="0.3">
      <c r="A208410" s="4">
        <v>45638</v>
      </c>
      <c r="B208410">
        <v>20</v>
      </c>
      <c r="C208410">
        <v>20241212</v>
      </c>
      <c r="D208410" s="5" t="s">
        <v>8</v>
      </c>
      <c r="E208410">
        <v>0</v>
      </c>
    </row>
    <row r="208411" spans="1:5" x14ac:dyDescent="0.3">
      <c r="A208411" s="4">
        <v>45638</v>
      </c>
      <c r="B208411">
        <v>20</v>
      </c>
      <c r="C208411">
        <v>20241212</v>
      </c>
      <c r="D208411" s="5" t="s">
        <v>9</v>
      </c>
      <c r="E208411">
        <v>104</v>
      </c>
    </row>
    <row r="208412" spans="1:5" x14ac:dyDescent="0.3">
      <c r="A208412" s="4">
        <v>45638</v>
      </c>
      <c r="B208412">
        <v>20</v>
      </c>
      <c r="C208412">
        <v>20241212</v>
      </c>
      <c r="D208412" s="5" t="s">
        <v>10</v>
      </c>
      <c r="E208412">
        <v>182</v>
      </c>
    </row>
    <row r="208413" spans="1:5" x14ac:dyDescent="0.3">
      <c r="A208413" s="4">
        <v>45638</v>
      </c>
      <c r="B208413">
        <v>20</v>
      </c>
      <c r="C208413">
        <v>20241212</v>
      </c>
      <c r="D208413" s="5" t="s">
        <v>11</v>
      </c>
      <c r="E208413">
        <v>146</v>
      </c>
    </row>
    <row r="208414" spans="1:5" x14ac:dyDescent="0.3">
      <c r="A208414" s="4">
        <v>45638</v>
      </c>
      <c r="B208414">
        <v>20</v>
      </c>
      <c r="C208414">
        <v>20241212</v>
      </c>
      <c r="D208414" s="5" t="s">
        <v>12</v>
      </c>
      <c r="E208414">
        <v>0</v>
      </c>
    </row>
    <row r="208415" spans="1:5" x14ac:dyDescent="0.3">
      <c r="A208415" s="4">
        <v>45638</v>
      </c>
      <c r="B208415">
        <v>20</v>
      </c>
      <c r="C208415">
        <v>20241212</v>
      </c>
      <c r="D208415" s="5" t="s">
        <v>13</v>
      </c>
      <c r="E208415">
        <v>0</v>
      </c>
    </row>
    <row r="208416" spans="1:5" x14ac:dyDescent="0.3">
      <c r="A208416" s="4">
        <v>45638</v>
      </c>
      <c r="B208416">
        <v>20</v>
      </c>
      <c r="C208416">
        <v>20241212</v>
      </c>
      <c r="D208416" s="5" t="s">
        <v>14</v>
      </c>
      <c r="E208416">
        <v>0</v>
      </c>
    </row>
    <row r="208417" spans="1:5" x14ac:dyDescent="0.3">
      <c r="A208417" s="4">
        <v>45638</v>
      </c>
      <c r="B208417">
        <v>20</v>
      </c>
      <c r="C208417">
        <v>20241212</v>
      </c>
      <c r="D208417" s="5" t="s">
        <v>15</v>
      </c>
      <c r="E208417">
        <v>0</v>
      </c>
    </row>
    <row r="208418" spans="1:5" x14ac:dyDescent="0.3">
      <c r="A208418" s="4">
        <v>45638</v>
      </c>
      <c r="B208418">
        <v>20</v>
      </c>
      <c r="C208418">
        <v>20241212</v>
      </c>
      <c r="D208418" s="5" t="s">
        <v>16</v>
      </c>
      <c r="E208418">
        <v>0</v>
      </c>
    </row>
    <row r="208419" spans="1:5" x14ac:dyDescent="0.3">
      <c r="A208419" s="4">
        <v>45638</v>
      </c>
      <c r="B208419">
        <v>20</v>
      </c>
      <c r="C208419">
        <v>20241212</v>
      </c>
      <c r="D208419" s="5" t="s">
        <v>17</v>
      </c>
      <c r="E208419">
        <v>0</v>
      </c>
    </row>
    <row r="208420" spans="1:5" x14ac:dyDescent="0.3">
      <c r="A208420" s="4">
        <v>45638</v>
      </c>
      <c r="B208420">
        <v>20</v>
      </c>
      <c r="C208420">
        <v>20241212</v>
      </c>
      <c r="D208420" s="5" t="s">
        <v>18</v>
      </c>
      <c r="E208420">
        <v>0</v>
      </c>
    </row>
    <row r="208421" spans="1:5" x14ac:dyDescent="0.3">
      <c r="A208421" s="4">
        <v>45638</v>
      </c>
      <c r="B208421">
        <v>20</v>
      </c>
      <c r="C208421">
        <v>20241212</v>
      </c>
      <c r="D208421" s="5" t="s">
        <v>19</v>
      </c>
      <c r="E208421">
        <v>141</v>
      </c>
    </row>
    <row r="208422" spans="1:5" x14ac:dyDescent="0.3">
      <c r="A208422" s="4">
        <v>45638</v>
      </c>
      <c r="B208422">
        <v>21</v>
      </c>
      <c r="C208422">
        <v>20241212</v>
      </c>
      <c r="D208422" s="5" t="s">
        <v>3</v>
      </c>
      <c r="E208422">
        <v>186</v>
      </c>
    </row>
    <row r="208423" spans="1:5" x14ac:dyDescent="0.3">
      <c r="A208423" s="4">
        <v>45638</v>
      </c>
      <c r="B208423">
        <v>21</v>
      </c>
      <c r="C208423">
        <v>20241212</v>
      </c>
      <c r="D208423" s="5" t="s">
        <v>4</v>
      </c>
      <c r="E208423">
        <v>0</v>
      </c>
    </row>
    <row r="208424" spans="1:5" x14ac:dyDescent="0.3">
      <c r="A208424" s="4">
        <v>45638</v>
      </c>
      <c r="B208424">
        <v>21</v>
      </c>
      <c r="C208424">
        <v>20241212</v>
      </c>
      <c r="D208424" s="5" t="s">
        <v>5</v>
      </c>
      <c r="E208424">
        <v>74</v>
      </c>
    </row>
    <row r="208425" spans="1:5" x14ac:dyDescent="0.3">
      <c r="A208425" s="4">
        <v>45638</v>
      </c>
      <c r="B208425">
        <v>21</v>
      </c>
      <c r="C208425">
        <v>20241212</v>
      </c>
      <c r="D208425" s="5" t="s">
        <v>6</v>
      </c>
      <c r="E208425">
        <v>0</v>
      </c>
    </row>
    <row r="208426" spans="1:5" x14ac:dyDescent="0.3">
      <c r="A208426" s="4">
        <v>45638</v>
      </c>
      <c r="B208426">
        <v>21</v>
      </c>
      <c r="C208426">
        <v>20241212</v>
      </c>
      <c r="D208426" s="5" t="s">
        <v>7</v>
      </c>
      <c r="E208426">
        <v>92</v>
      </c>
    </row>
    <row r="208427" spans="1:5" x14ac:dyDescent="0.3">
      <c r="A208427" s="4">
        <v>45638</v>
      </c>
      <c r="B208427">
        <v>21</v>
      </c>
      <c r="C208427">
        <v>20241212</v>
      </c>
      <c r="D208427" s="5" t="s">
        <v>8</v>
      </c>
      <c r="E208427">
        <v>0</v>
      </c>
    </row>
    <row r="208428" spans="1:5" x14ac:dyDescent="0.3">
      <c r="A208428" s="4">
        <v>45638</v>
      </c>
      <c r="B208428">
        <v>21</v>
      </c>
      <c r="C208428">
        <v>20241212</v>
      </c>
      <c r="D208428" s="5" t="s">
        <v>9</v>
      </c>
      <c r="E208428">
        <v>104</v>
      </c>
    </row>
    <row r="208429" spans="1:5" x14ac:dyDescent="0.3">
      <c r="A208429" s="4">
        <v>45638</v>
      </c>
      <c r="B208429">
        <v>21</v>
      </c>
      <c r="C208429">
        <v>20241212</v>
      </c>
      <c r="D208429" s="5" t="s">
        <v>10</v>
      </c>
      <c r="E208429">
        <v>175</v>
      </c>
    </row>
    <row r="208430" spans="1:5" x14ac:dyDescent="0.3">
      <c r="A208430" s="4">
        <v>45638</v>
      </c>
      <c r="B208430">
        <v>21</v>
      </c>
      <c r="C208430">
        <v>20241212</v>
      </c>
      <c r="D208430" s="5" t="s">
        <v>11</v>
      </c>
      <c r="E208430">
        <v>144</v>
      </c>
    </row>
    <row r="208431" spans="1:5" x14ac:dyDescent="0.3">
      <c r="A208431" s="4">
        <v>45638</v>
      </c>
      <c r="B208431">
        <v>21</v>
      </c>
      <c r="C208431">
        <v>20241212</v>
      </c>
      <c r="D208431" s="5" t="s">
        <v>12</v>
      </c>
      <c r="E208431">
        <v>0</v>
      </c>
    </row>
    <row r="208432" spans="1:5" x14ac:dyDescent="0.3">
      <c r="A208432" s="4">
        <v>45638</v>
      </c>
      <c r="B208432">
        <v>21</v>
      </c>
      <c r="C208432">
        <v>20241212</v>
      </c>
      <c r="D208432" s="5" t="s">
        <v>13</v>
      </c>
      <c r="E208432">
        <v>0</v>
      </c>
    </row>
    <row r="208433" spans="1:5" x14ac:dyDescent="0.3">
      <c r="A208433" s="4">
        <v>45638</v>
      </c>
      <c r="B208433">
        <v>21</v>
      </c>
      <c r="C208433">
        <v>20241212</v>
      </c>
      <c r="D208433" s="5" t="s">
        <v>14</v>
      </c>
      <c r="E208433">
        <v>0</v>
      </c>
    </row>
    <row r="208434" spans="1:5" x14ac:dyDescent="0.3">
      <c r="A208434" s="4">
        <v>45638</v>
      </c>
      <c r="B208434">
        <v>21</v>
      </c>
      <c r="C208434">
        <v>20241212</v>
      </c>
      <c r="D208434" s="5" t="s">
        <v>15</v>
      </c>
      <c r="E208434">
        <v>0</v>
      </c>
    </row>
    <row r="208435" spans="1:5" x14ac:dyDescent="0.3">
      <c r="A208435" s="4">
        <v>45638</v>
      </c>
      <c r="B208435">
        <v>21</v>
      </c>
      <c r="C208435">
        <v>20241212</v>
      </c>
      <c r="D208435" s="5" t="s">
        <v>16</v>
      </c>
      <c r="E208435">
        <v>0</v>
      </c>
    </row>
    <row r="208436" spans="1:5" x14ac:dyDescent="0.3">
      <c r="A208436" s="4">
        <v>45638</v>
      </c>
      <c r="B208436">
        <v>21</v>
      </c>
      <c r="C208436">
        <v>20241212</v>
      </c>
      <c r="D208436" s="5" t="s">
        <v>17</v>
      </c>
      <c r="E208436">
        <v>0</v>
      </c>
    </row>
    <row r="208437" spans="1:5" x14ac:dyDescent="0.3">
      <c r="A208437" s="4">
        <v>45638</v>
      </c>
      <c r="B208437">
        <v>21</v>
      </c>
      <c r="C208437">
        <v>20241212</v>
      </c>
      <c r="D208437" s="5" t="s">
        <v>18</v>
      </c>
      <c r="E208437">
        <v>0</v>
      </c>
    </row>
    <row r="208438" spans="1:5" x14ac:dyDescent="0.3">
      <c r="A208438" s="4">
        <v>45638</v>
      </c>
      <c r="B208438">
        <v>21</v>
      </c>
      <c r="C208438">
        <v>20241212</v>
      </c>
      <c r="D208438" s="5" t="s">
        <v>19</v>
      </c>
      <c r="E208438">
        <v>139</v>
      </c>
    </row>
    <row r="208439" spans="1:5" x14ac:dyDescent="0.3">
      <c r="A208439" s="4">
        <v>45638</v>
      </c>
      <c r="B208439">
        <v>22</v>
      </c>
      <c r="C208439">
        <v>20241212</v>
      </c>
      <c r="D208439" s="5" t="s">
        <v>3</v>
      </c>
      <c r="E208439">
        <v>184</v>
      </c>
    </row>
    <row r="208440" spans="1:5" x14ac:dyDescent="0.3">
      <c r="A208440" s="4">
        <v>45638</v>
      </c>
      <c r="B208440">
        <v>22</v>
      </c>
      <c r="C208440">
        <v>20241212</v>
      </c>
      <c r="D208440" s="5" t="s">
        <v>4</v>
      </c>
      <c r="E208440">
        <v>0</v>
      </c>
    </row>
    <row r="208441" spans="1:5" x14ac:dyDescent="0.3">
      <c r="A208441" s="4">
        <v>45638</v>
      </c>
      <c r="B208441">
        <v>22</v>
      </c>
      <c r="C208441">
        <v>20241212</v>
      </c>
      <c r="D208441" s="5" t="s">
        <v>5</v>
      </c>
      <c r="E208441">
        <v>52</v>
      </c>
    </row>
    <row r="208442" spans="1:5" x14ac:dyDescent="0.3">
      <c r="A208442" s="4">
        <v>45638</v>
      </c>
      <c r="B208442">
        <v>22</v>
      </c>
      <c r="C208442">
        <v>20241212</v>
      </c>
      <c r="D208442" s="5" t="s">
        <v>6</v>
      </c>
      <c r="E208442">
        <v>0</v>
      </c>
    </row>
    <row r="208443" spans="1:5" x14ac:dyDescent="0.3">
      <c r="A208443" s="4">
        <v>45638</v>
      </c>
      <c r="B208443">
        <v>22</v>
      </c>
      <c r="C208443">
        <v>20241212</v>
      </c>
      <c r="D208443" s="5" t="s">
        <v>7</v>
      </c>
      <c r="E208443">
        <v>93</v>
      </c>
    </row>
    <row r="208444" spans="1:5" x14ac:dyDescent="0.3">
      <c r="A208444" s="4">
        <v>45638</v>
      </c>
      <c r="B208444">
        <v>22</v>
      </c>
      <c r="C208444">
        <v>20241212</v>
      </c>
      <c r="D208444" s="5" t="s">
        <v>8</v>
      </c>
      <c r="E208444">
        <v>0</v>
      </c>
    </row>
    <row r="208445" spans="1:5" x14ac:dyDescent="0.3">
      <c r="A208445" s="4">
        <v>45638</v>
      </c>
      <c r="B208445">
        <v>22</v>
      </c>
      <c r="C208445">
        <v>20241212</v>
      </c>
      <c r="D208445" s="5" t="s">
        <v>9</v>
      </c>
      <c r="E208445">
        <v>105</v>
      </c>
    </row>
    <row r="208446" spans="1:5" x14ac:dyDescent="0.3">
      <c r="A208446" s="4">
        <v>45638</v>
      </c>
      <c r="B208446">
        <v>22</v>
      </c>
      <c r="C208446">
        <v>20241212</v>
      </c>
      <c r="D208446" s="5" t="s">
        <v>10</v>
      </c>
      <c r="E208446">
        <v>169</v>
      </c>
    </row>
    <row r="208447" spans="1:5" x14ac:dyDescent="0.3">
      <c r="A208447" s="4">
        <v>45638</v>
      </c>
      <c r="B208447">
        <v>22</v>
      </c>
      <c r="C208447">
        <v>20241212</v>
      </c>
      <c r="D208447" s="5" t="s">
        <v>11</v>
      </c>
      <c r="E208447">
        <v>147</v>
      </c>
    </row>
    <row r="208448" spans="1:5" x14ac:dyDescent="0.3">
      <c r="A208448" s="4">
        <v>45638</v>
      </c>
      <c r="B208448">
        <v>22</v>
      </c>
      <c r="C208448">
        <v>20241212</v>
      </c>
      <c r="D208448" s="5" t="s">
        <v>12</v>
      </c>
      <c r="E208448">
        <v>0</v>
      </c>
    </row>
    <row r="208449" spans="1:5" x14ac:dyDescent="0.3">
      <c r="A208449" s="4">
        <v>45638</v>
      </c>
      <c r="B208449">
        <v>22</v>
      </c>
      <c r="C208449">
        <v>20241212</v>
      </c>
      <c r="D208449" s="5" t="s">
        <v>13</v>
      </c>
      <c r="E208449">
        <v>0</v>
      </c>
    </row>
    <row r="208450" spans="1:5" x14ac:dyDescent="0.3">
      <c r="A208450" s="4">
        <v>45638</v>
      </c>
      <c r="B208450">
        <v>22</v>
      </c>
      <c r="C208450">
        <v>20241212</v>
      </c>
      <c r="D208450" s="5" t="s">
        <v>14</v>
      </c>
      <c r="E208450">
        <v>0</v>
      </c>
    </row>
    <row r="208451" spans="1:5" x14ac:dyDescent="0.3">
      <c r="A208451" s="4">
        <v>45638</v>
      </c>
      <c r="B208451">
        <v>22</v>
      </c>
      <c r="C208451">
        <v>20241212</v>
      </c>
      <c r="D208451" s="5" t="s">
        <v>15</v>
      </c>
      <c r="E208451">
        <v>0</v>
      </c>
    </row>
    <row r="208452" spans="1:5" x14ac:dyDescent="0.3">
      <c r="A208452" s="4">
        <v>45638</v>
      </c>
      <c r="B208452">
        <v>22</v>
      </c>
      <c r="C208452">
        <v>20241212</v>
      </c>
      <c r="D208452" s="5" t="s">
        <v>16</v>
      </c>
      <c r="E208452">
        <v>0</v>
      </c>
    </row>
    <row r="208453" spans="1:5" x14ac:dyDescent="0.3">
      <c r="A208453" s="4">
        <v>45638</v>
      </c>
      <c r="B208453">
        <v>22</v>
      </c>
      <c r="C208453">
        <v>20241212</v>
      </c>
      <c r="D208453" s="5" t="s">
        <v>17</v>
      </c>
      <c r="E208453">
        <v>0</v>
      </c>
    </row>
    <row r="208454" spans="1:5" x14ac:dyDescent="0.3">
      <c r="A208454" s="4">
        <v>45638</v>
      </c>
      <c r="B208454">
        <v>22</v>
      </c>
      <c r="C208454">
        <v>20241212</v>
      </c>
      <c r="D208454" s="5" t="s">
        <v>18</v>
      </c>
      <c r="E208454">
        <v>0</v>
      </c>
    </row>
    <row r="208455" spans="1:5" x14ac:dyDescent="0.3">
      <c r="A208455" s="4">
        <v>45638</v>
      </c>
      <c r="B208455">
        <v>22</v>
      </c>
      <c r="C208455">
        <v>20241212</v>
      </c>
      <c r="D208455" s="5" t="s">
        <v>19</v>
      </c>
      <c r="E208455">
        <v>141</v>
      </c>
    </row>
    <row r="208456" spans="1:5" x14ac:dyDescent="0.3">
      <c r="A208456" s="4">
        <v>45638</v>
      </c>
      <c r="B208456">
        <v>23</v>
      </c>
      <c r="C208456">
        <v>20241212</v>
      </c>
      <c r="D208456" s="5" t="s">
        <v>3</v>
      </c>
      <c r="E208456">
        <v>186</v>
      </c>
    </row>
    <row r="208457" spans="1:5" x14ac:dyDescent="0.3">
      <c r="A208457" s="4">
        <v>45638</v>
      </c>
      <c r="B208457">
        <v>23</v>
      </c>
      <c r="C208457">
        <v>20241212</v>
      </c>
      <c r="D208457" s="5" t="s">
        <v>4</v>
      </c>
      <c r="E208457">
        <v>0</v>
      </c>
    </row>
    <row r="208458" spans="1:5" x14ac:dyDescent="0.3">
      <c r="A208458" s="4">
        <v>45638</v>
      </c>
      <c r="B208458">
        <v>23</v>
      </c>
      <c r="C208458">
        <v>20241212</v>
      </c>
      <c r="D208458" s="5" t="s">
        <v>5</v>
      </c>
      <c r="E208458">
        <v>48</v>
      </c>
    </row>
    <row r="208459" spans="1:5" x14ac:dyDescent="0.3">
      <c r="A208459" s="4">
        <v>45638</v>
      </c>
      <c r="B208459">
        <v>23</v>
      </c>
      <c r="C208459">
        <v>20241212</v>
      </c>
      <c r="D208459" s="5" t="s">
        <v>6</v>
      </c>
      <c r="E208459">
        <v>0</v>
      </c>
    </row>
    <row r="208460" spans="1:5" x14ac:dyDescent="0.3">
      <c r="A208460" s="4">
        <v>45638</v>
      </c>
      <c r="B208460">
        <v>23</v>
      </c>
      <c r="C208460">
        <v>20241212</v>
      </c>
      <c r="D208460" s="5" t="s">
        <v>7</v>
      </c>
      <c r="E208460">
        <v>93</v>
      </c>
    </row>
    <row r="208461" spans="1:5" x14ac:dyDescent="0.3">
      <c r="A208461" s="4">
        <v>45638</v>
      </c>
      <c r="B208461">
        <v>23</v>
      </c>
      <c r="C208461">
        <v>20241212</v>
      </c>
      <c r="D208461" s="5" t="s">
        <v>8</v>
      </c>
      <c r="E208461">
        <v>0</v>
      </c>
    </row>
    <row r="208462" spans="1:5" x14ac:dyDescent="0.3">
      <c r="A208462" s="4">
        <v>45638</v>
      </c>
      <c r="B208462">
        <v>23</v>
      </c>
      <c r="C208462">
        <v>20241212</v>
      </c>
      <c r="D208462" s="5" t="s">
        <v>9</v>
      </c>
      <c r="E208462">
        <v>102</v>
      </c>
    </row>
    <row r="208463" spans="1:5" x14ac:dyDescent="0.3">
      <c r="A208463" s="4">
        <v>45638</v>
      </c>
      <c r="B208463">
        <v>23</v>
      </c>
      <c r="C208463">
        <v>20241212</v>
      </c>
      <c r="D208463" s="5" t="s">
        <v>10</v>
      </c>
      <c r="E208463">
        <v>173</v>
      </c>
    </row>
    <row r="208464" spans="1:5" x14ac:dyDescent="0.3">
      <c r="A208464" s="4">
        <v>45638</v>
      </c>
      <c r="B208464">
        <v>23</v>
      </c>
      <c r="C208464">
        <v>20241212</v>
      </c>
      <c r="D208464" s="5" t="s">
        <v>11</v>
      </c>
      <c r="E208464">
        <v>138</v>
      </c>
    </row>
    <row r="208465" spans="1:5" x14ac:dyDescent="0.3">
      <c r="A208465" s="4">
        <v>45638</v>
      </c>
      <c r="B208465">
        <v>23</v>
      </c>
      <c r="C208465">
        <v>20241212</v>
      </c>
      <c r="D208465" s="5" t="s">
        <v>12</v>
      </c>
      <c r="E208465">
        <v>0</v>
      </c>
    </row>
    <row r="208466" spans="1:5" x14ac:dyDescent="0.3">
      <c r="A208466" s="4">
        <v>45638</v>
      </c>
      <c r="B208466">
        <v>23</v>
      </c>
      <c r="C208466">
        <v>20241212</v>
      </c>
      <c r="D208466" s="5" t="s">
        <v>13</v>
      </c>
      <c r="E208466">
        <v>0</v>
      </c>
    </row>
    <row r="208467" spans="1:5" x14ac:dyDescent="0.3">
      <c r="A208467" s="4">
        <v>45638</v>
      </c>
      <c r="B208467">
        <v>23</v>
      </c>
      <c r="C208467">
        <v>20241212</v>
      </c>
      <c r="D208467" s="5" t="s">
        <v>14</v>
      </c>
      <c r="E208467">
        <v>0</v>
      </c>
    </row>
    <row r="208468" spans="1:5" x14ac:dyDescent="0.3">
      <c r="A208468" s="4">
        <v>45638</v>
      </c>
      <c r="B208468">
        <v>23</v>
      </c>
      <c r="C208468">
        <v>20241212</v>
      </c>
      <c r="D208468" s="5" t="s">
        <v>15</v>
      </c>
      <c r="E208468">
        <v>0</v>
      </c>
    </row>
    <row r="208469" spans="1:5" x14ac:dyDescent="0.3">
      <c r="A208469" s="4">
        <v>45638</v>
      </c>
      <c r="B208469">
        <v>23</v>
      </c>
      <c r="C208469">
        <v>20241212</v>
      </c>
      <c r="D208469" s="5" t="s">
        <v>16</v>
      </c>
      <c r="E208469">
        <v>0</v>
      </c>
    </row>
    <row r="208470" spans="1:5" x14ac:dyDescent="0.3">
      <c r="A208470" s="4">
        <v>45638</v>
      </c>
      <c r="B208470">
        <v>23</v>
      </c>
      <c r="C208470">
        <v>20241212</v>
      </c>
      <c r="D208470" s="5" t="s">
        <v>17</v>
      </c>
      <c r="E208470">
        <v>0</v>
      </c>
    </row>
    <row r="208471" spans="1:5" x14ac:dyDescent="0.3">
      <c r="A208471" s="4">
        <v>45638</v>
      </c>
      <c r="B208471">
        <v>23</v>
      </c>
      <c r="C208471">
        <v>20241212</v>
      </c>
      <c r="D208471" s="5" t="s">
        <v>18</v>
      </c>
      <c r="E208471">
        <v>0</v>
      </c>
    </row>
    <row r="208472" spans="1:5" x14ac:dyDescent="0.3">
      <c r="A208472" s="4">
        <v>45638</v>
      </c>
      <c r="B208472">
        <v>23</v>
      </c>
      <c r="C208472">
        <v>20241212</v>
      </c>
      <c r="D208472" s="5" t="s">
        <v>19</v>
      </c>
      <c r="E208472">
        <v>139</v>
      </c>
    </row>
    <row r="208473" spans="1:5" x14ac:dyDescent="0.3">
      <c r="A208473" s="4">
        <v>45638</v>
      </c>
      <c r="B208473">
        <v>24</v>
      </c>
      <c r="C208473">
        <v>20241212</v>
      </c>
      <c r="D208473" s="5" t="s">
        <v>3</v>
      </c>
      <c r="E208473">
        <v>176</v>
      </c>
    </row>
    <row r="208474" spans="1:5" x14ac:dyDescent="0.3">
      <c r="A208474" s="4">
        <v>45638</v>
      </c>
      <c r="B208474">
        <v>24</v>
      </c>
      <c r="C208474">
        <v>20241212</v>
      </c>
      <c r="D208474" s="5" t="s">
        <v>4</v>
      </c>
      <c r="E208474">
        <v>0</v>
      </c>
    </row>
    <row r="208475" spans="1:5" x14ac:dyDescent="0.3">
      <c r="A208475" s="4">
        <v>45638</v>
      </c>
      <c r="B208475">
        <v>24</v>
      </c>
      <c r="C208475">
        <v>20241212</v>
      </c>
      <c r="D208475" s="5" t="s">
        <v>5</v>
      </c>
      <c r="E208475">
        <v>42</v>
      </c>
    </row>
    <row r="208476" spans="1:5" x14ac:dyDescent="0.3">
      <c r="A208476" s="4">
        <v>45638</v>
      </c>
      <c r="B208476">
        <v>24</v>
      </c>
      <c r="C208476">
        <v>20241212</v>
      </c>
      <c r="D208476" s="5" t="s">
        <v>6</v>
      </c>
      <c r="E208476">
        <v>0</v>
      </c>
    </row>
    <row r="208477" spans="1:5" x14ac:dyDescent="0.3">
      <c r="A208477" s="4">
        <v>45638</v>
      </c>
      <c r="B208477">
        <v>24</v>
      </c>
      <c r="C208477">
        <v>20241212</v>
      </c>
      <c r="D208477" s="5" t="s">
        <v>7</v>
      </c>
      <c r="E208477">
        <v>86</v>
      </c>
    </row>
    <row r="208478" spans="1:5" x14ac:dyDescent="0.3">
      <c r="A208478" s="4">
        <v>45638</v>
      </c>
      <c r="B208478">
        <v>24</v>
      </c>
      <c r="C208478">
        <v>20241212</v>
      </c>
      <c r="D208478" s="5" t="s">
        <v>8</v>
      </c>
      <c r="E208478">
        <v>0</v>
      </c>
    </row>
    <row r="208479" spans="1:5" x14ac:dyDescent="0.3">
      <c r="A208479" s="4">
        <v>45638</v>
      </c>
      <c r="B208479">
        <v>24</v>
      </c>
      <c r="C208479">
        <v>20241212</v>
      </c>
      <c r="D208479" s="5" t="s">
        <v>9</v>
      </c>
      <c r="E208479">
        <v>84</v>
      </c>
    </row>
    <row r="208480" spans="1:5" x14ac:dyDescent="0.3">
      <c r="A208480" s="4">
        <v>45638</v>
      </c>
      <c r="B208480">
        <v>24</v>
      </c>
      <c r="C208480">
        <v>20241212</v>
      </c>
      <c r="D208480" s="5" t="s">
        <v>10</v>
      </c>
      <c r="E208480">
        <v>128</v>
      </c>
    </row>
    <row r="208481" spans="1:5" x14ac:dyDescent="0.3">
      <c r="A208481" s="4">
        <v>45638</v>
      </c>
      <c r="B208481">
        <v>24</v>
      </c>
      <c r="C208481">
        <v>20241212</v>
      </c>
      <c r="D208481" s="5" t="s">
        <v>11</v>
      </c>
      <c r="E208481">
        <v>141</v>
      </c>
    </row>
    <row r="208482" spans="1:5" x14ac:dyDescent="0.3">
      <c r="A208482" s="4">
        <v>45638</v>
      </c>
      <c r="B208482">
        <v>24</v>
      </c>
      <c r="C208482">
        <v>20241212</v>
      </c>
      <c r="D208482" s="5" t="s">
        <v>12</v>
      </c>
      <c r="E208482">
        <v>0</v>
      </c>
    </row>
    <row r="208483" spans="1:5" x14ac:dyDescent="0.3">
      <c r="A208483" s="4">
        <v>45638</v>
      </c>
      <c r="B208483">
        <v>24</v>
      </c>
      <c r="C208483">
        <v>20241212</v>
      </c>
      <c r="D208483" s="5" t="s">
        <v>13</v>
      </c>
      <c r="E208483">
        <v>0</v>
      </c>
    </row>
    <row r="208484" spans="1:5" x14ac:dyDescent="0.3">
      <c r="A208484" s="4">
        <v>45638</v>
      </c>
      <c r="B208484">
        <v>24</v>
      </c>
      <c r="C208484">
        <v>20241212</v>
      </c>
      <c r="D208484" s="5" t="s">
        <v>14</v>
      </c>
      <c r="E208484">
        <v>0</v>
      </c>
    </row>
    <row r="208485" spans="1:5" x14ac:dyDescent="0.3">
      <c r="A208485" s="4">
        <v>45638</v>
      </c>
      <c r="B208485">
        <v>24</v>
      </c>
      <c r="C208485">
        <v>20241212</v>
      </c>
      <c r="D208485" s="5" t="s">
        <v>15</v>
      </c>
      <c r="E208485">
        <v>0</v>
      </c>
    </row>
    <row r="208486" spans="1:5" x14ac:dyDescent="0.3">
      <c r="A208486" s="4">
        <v>45638</v>
      </c>
      <c r="B208486">
        <v>24</v>
      </c>
      <c r="C208486">
        <v>20241212</v>
      </c>
      <c r="D208486" s="5" t="s">
        <v>16</v>
      </c>
      <c r="E208486">
        <v>0</v>
      </c>
    </row>
    <row r="208487" spans="1:5" x14ac:dyDescent="0.3">
      <c r="A208487" s="4">
        <v>45638</v>
      </c>
      <c r="B208487">
        <v>24</v>
      </c>
      <c r="C208487">
        <v>20241212</v>
      </c>
      <c r="D208487" s="5" t="s">
        <v>17</v>
      </c>
      <c r="E208487">
        <v>0</v>
      </c>
    </row>
    <row r="208488" spans="1:5" x14ac:dyDescent="0.3">
      <c r="A208488" s="4">
        <v>45638</v>
      </c>
      <c r="B208488">
        <v>24</v>
      </c>
      <c r="C208488">
        <v>20241212</v>
      </c>
      <c r="D208488" s="5" t="s">
        <v>18</v>
      </c>
      <c r="E208488">
        <v>0</v>
      </c>
    </row>
    <row r="208489" spans="1:5" x14ac:dyDescent="0.3">
      <c r="A208489" s="4">
        <v>45638</v>
      </c>
      <c r="B208489">
        <v>24</v>
      </c>
      <c r="C208489">
        <v>20241212</v>
      </c>
      <c r="D208489" s="5" t="s">
        <v>19</v>
      </c>
      <c r="E208489">
        <v>123</v>
      </c>
    </row>
    <row r="208490" spans="1:5" x14ac:dyDescent="0.3">
      <c r="A208490" s="4">
        <v>45638</v>
      </c>
      <c r="B208490">
        <v>25</v>
      </c>
      <c r="C208490">
        <v>20241212</v>
      </c>
      <c r="D208490" s="5" t="s">
        <v>3</v>
      </c>
      <c r="E208490">
        <v>174</v>
      </c>
    </row>
    <row r="208491" spans="1:5" x14ac:dyDescent="0.3">
      <c r="A208491" s="4">
        <v>45638</v>
      </c>
      <c r="B208491">
        <v>25</v>
      </c>
      <c r="C208491">
        <v>20241212</v>
      </c>
      <c r="D208491" s="5" t="s">
        <v>4</v>
      </c>
      <c r="E208491">
        <v>0</v>
      </c>
    </row>
    <row r="208492" spans="1:5" x14ac:dyDescent="0.3">
      <c r="A208492" s="4">
        <v>45638</v>
      </c>
      <c r="B208492">
        <v>25</v>
      </c>
      <c r="C208492">
        <v>20241212</v>
      </c>
      <c r="D208492" s="5" t="s">
        <v>5</v>
      </c>
      <c r="E208492">
        <v>42</v>
      </c>
    </row>
    <row r="208493" spans="1:5" x14ac:dyDescent="0.3">
      <c r="A208493" s="4">
        <v>45638</v>
      </c>
      <c r="B208493">
        <v>25</v>
      </c>
      <c r="C208493">
        <v>20241212</v>
      </c>
      <c r="D208493" s="5" t="s">
        <v>6</v>
      </c>
      <c r="E208493">
        <v>0</v>
      </c>
    </row>
    <row r="208494" spans="1:5" x14ac:dyDescent="0.3">
      <c r="A208494" s="4">
        <v>45638</v>
      </c>
      <c r="B208494">
        <v>25</v>
      </c>
      <c r="C208494">
        <v>20241212</v>
      </c>
      <c r="D208494" s="5" t="s">
        <v>7</v>
      </c>
      <c r="E208494">
        <v>76</v>
      </c>
    </row>
    <row r="208495" spans="1:5" x14ac:dyDescent="0.3">
      <c r="A208495" s="4">
        <v>45638</v>
      </c>
      <c r="B208495">
        <v>25</v>
      </c>
      <c r="C208495">
        <v>20241212</v>
      </c>
      <c r="D208495" s="5" t="s">
        <v>8</v>
      </c>
      <c r="E208495">
        <v>0</v>
      </c>
    </row>
    <row r="208496" spans="1:5" x14ac:dyDescent="0.3">
      <c r="A208496" s="4">
        <v>45638</v>
      </c>
      <c r="B208496">
        <v>25</v>
      </c>
      <c r="C208496">
        <v>20241212</v>
      </c>
      <c r="D208496" s="5" t="s">
        <v>9</v>
      </c>
      <c r="E208496">
        <v>83</v>
      </c>
    </row>
    <row r="208497" spans="1:5" x14ac:dyDescent="0.3">
      <c r="A208497" s="4">
        <v>45638</v>
      </c>
      <c r="B208497">
        <v>25</v>
      </c>
      <c r="C208497">
        <v>20241212</v>
      </c>
      <c r="D208497" s="5" t="s">
        <v>10</v>
      </c>
      <c r="E208497">
        <v>102</v>
      </c>
    </row>
    <row r="208498" spans="1:5" x14ac:dyDescent="0.3">
      <c r="A208498" s="4">
        <v>45638</v>
      </c>
      <c r="B208498">
        <v>25</v>
      </c>
      <c r="C208498">
        <v>20241212</v>
      </c>
      <c r="D208498" s="5" t="s">
        <v>11</v>
      </c>
      <c r="E208498">
        <v>146</v>
      </c>
    </row>
    <row r="208499" spans="1:5" x14ac:dyDescent="0.3">
      <c r="A208499" s="4">
        <v>45638</v>
      </c>
      <c r="B208499">
        <v>25</v>
      </c>
      <c r="C208499">
        <v>20241212</v>
      </c>
      <c r="D208499" s="5" t="s">
        <v>12</v>
      </c>
      <c r="E208499">
        <v>0</v>
      </c>
    </row>
    <row r="208500" spans="1:5" x14ac:dyDescent="0.3">
      <c r="A208500" s="4">
        <v>45638</v>
      </c>
      <c r="B208500">
        <v>25</v>
      </c>
      <c r="C208500">
        <v>20241212</v>
      </c>
      <c r="D208500" s="5" t="s">
        <v>13</v>
      </c>
      <c r="E208500">
        <v>0</v>
      </c>
    </row>
    <row r="208501" spans="1:5" x14ac:dyDescent="0.3">
      <c r="A208501" s="4">
        <v>45638</v>
      </c>
      <c r="B208501">
        <v>25</v>
      </c>
      <c r="C208501">
        <v>20241212</v>
      </c>
      <c r="D208501" s="5" t="s">
        <v>14</v>
      </c>
      <c r="E208501">
        <v>0</v>
      </c>
    </row>
    <row r="208502" spans="1:5" x14ac:dyDescent="0.3">
      <c r="A208502" s="4">
        <v>45638</v>
      </c>
      <c r="B208502">
        <v>25</v>
      </c>
      <c r="C208502">
        <v>20241212</v>
      </c>
      <c r="D208502" s="5" t="s">
        <v>15</v>
      </c>
      <c r="E208502">
        <v>0</v>
      </c>
    </row>
    <row r="208503" spans="1:5" x14ac:dyDescent="0.3">
      <c r="A208503" s="4">
        <v>45638</v>
      </c>
      <c r="B208503">
        <v>25</v>
      </c>
      <c r="C208503">
        <v>20241212</v>
      </c>
      <c r="D208503" s="5" t="s">
        <v>16</v>
      </c>
      <c r="E208503">
        <v>0</v>
      </c>
    </row>
    <row r="208504" spans="1:5" x14ac:dyDescent="0.3">
      <c r="A208504" s="4">
        <v>45638</v>
      </c>
      <c r="B208504">
        <v>25</v>
      </c>
      <c r="C208504">
        <v>20241212</v>
      </c>
      <c r="D208504" s="5" t="s">
        <v>17</v>
      </c>
      <c r="E208504">
        <v>0</v>
      </c>
    </row>
    <row r="208505" spans="1:5" x14ac:dyDescent="0.3">
      <c r="A208505" s="4">
        <v>45638</v>
      </c>
      <c r="B208505">
        <v>25</v>
      </c>
      <c r="C208505">
        <v>20241212</v>
      </c>
      <c r="D208505" s="5" t="s">
        <v>18</v>
      </c>
      <c r="E208505">
        <v>0</v>
      </c>
    </row>
    <row r="208506" spans="1:5" x14ac:dyDescent="0.3">
      <c r="A208506" s="4">
        <v>45638</v>
      </c>
      <c r="B208506">
        <v>25</v>
      </c>
      <c r="C208506">
        <v>20241212</v>
      </c>
      <c r="D208506" s="5" t="s">
        <v>19</v>
      </c>
      <c r="E208506">
        <v>119</v>
      </c>
    </row>
    <row r="208507" spans="1:5" x14ac:dyDescent="0.3">
      <c r="A208507" s="4">
        <v>45638</v>
      </c>
      <c r="B208507">
        <v>26</v>
      </c>
      <c r="C208507">
        <v>20241212</v>
      </c>
      <c r="D208507" s="5" t="s">
        <v>3</v>
      </c>
      <c r="E208507">
        <v>176</v>
      </c>
    </row>
    <row r="208508" spans="1:5" x14ac:dyDescent="0.3">
      <c r="A208508" s="4">
        <v>45638</v>
      </c>
      <c r="B208508">
        <v>26</v>
      </c>
      <c r="C208508">
        <v>20241212</v>
      </c>
      <c r="D208508" s="5" t="s">
        <v>4</v>
      </c>
      <c r="E208508">
        <v>0</v>
      </c>
    </row>
    <row r="208509" spans="1:5" x14ac:dyDescent="0.3">
      <c r="A208509" s="4">
        <v>45638</v>
      </c>
      <c r="B208509">
        <v>26</v>
      </c>
      <c r="C208509">
        <v>20241212</v>
      </c>
      <c r="D208509" s="5" t="s">
        <v>5</v>
      </c>
      <c r="E208509">
        <v>42</v>
      </c>
    </row>
    <row r="208510" spans="1:5" x14ac:dyDescent="0.3">
      <c r="A208510" s="4">
        <v>45638</v>
      </c>
      <c r="B208510">
        <v>26</v>
      </c>
      <c r="C208510">
        <v>20241212</v>
      </c>
      <c r="D208510" s="5" t="s">
        <v>6</v>
      </c>
      <c r="E208510">
        <v>0</v>
      </c>
    </row>
    <row r="208511" spans="1:5" x14ac:dyDescent="0.3">
      <c r="A208511" s="4">
        <v>45638</v>
      </c>
      <c r="B208511">
        <v>26</v>
      </c>
      <c r="C208511">
        <v>20241212</v>
      </c>
      <c r="D208511" s="5" t="s">
        <v>7</v>
      </c>
      <c r="E208511">
        <v>50</v>
      </c>
    </row>
    <row r="208512" spans="1:5" x14ac:dyDescent="0.3">
      <c r="A208512" s="4">
        <v>45638</v>
      </c>
      <c r="B208512">
        <v>26</v>
      </c>
      <c r="C208512">
        <v>20241212</v>
      </c>
      <c r="D208512" s="5" t="s">
        <v>8</v>
      </c>
      <c r="E208512">
        <v>0</v>
      </c>
    </row>
    <row r="208513" spans="1:5" x14ac:dyDescent="0.3">
      <c r="A208513" s="4">
        <v>45638</v>
      </c>
      <c r="B208513">
        <v>26</v>
      </c>
      <c r="C208513">
        <v>20241212</v>
      </c>
      <c r="D208513" s="5" t="s">
        <v>9</v>
      </c>
      <c r="E208513">
        <v>80</v>
      </c>
    </row>
    <row r="208514" spans="1:5" x14ac:dyDescent="0.3">
      <c r="A208514" s="4">
        <v>45638</v>
      </c>
      <c r="B208514">
        <v>26</v>
      </c>
      <c r="C208514">
        <v>20241212</v>
      </c>
      <c r="D208514" s="5" t="s">
        <v>10</v>
      </c>
      <c r="E208514">
        <v>101</v>
      </c>
    </row>
    <row r="208515" spans="1:5" x14ac:dyDescent="0.3">
      <c r="A208515" s="4">
        <v>45638</v>
      </c>
      <c r="B208515">
        <v>26</v>
      </c>
      <c r="C208515">
        <v>20241212</v>
      </c>
      <c r="D208515" s="5" t="s">
        <v>11</v>
      </c>
      <c r="E208515">
        <v>146</v>
      </c>
    </row>
    <row r="208516" spans="1:5" x14ac:dyDescent="0.3">
      <c r="A208516" s="4">
        <v>45638</v>
      </c>
      <c r="B208516">
        <v>26</v>
      </c>
      <c r="C208516">
        <v>20241212</v>
      </c>
      <c r="D208516" s="5" t="s">
        <v>12</v>
      </c>
      <c r="E208516">
        <v>0</v>
      </c>
    </row>
    <row r="208517" spans="1:5" x14ac:dyDescent="0.3">
      <c r="A208517" s="4">
        <v>45638</v>
      </c>
      <c r="B208517">
        <v>26</v>
      </c>
      <c r="C208517">
        <v>20241212</v>
      </c>
      <c r="D208517" s="5" t="s">
        <v>13</v>
      </c>
      <c r="E208517">
        <v>0</v>
      </c>
    </row>
    <row r="208518" spans="1:5" x14ac:dyDescent="0.3">
      <c r="A208518" s="4">
        <v>45638</v>
      </c>
      <c r="B208518">
        <v>26</v>
      </c>
      <c r="C208518">
        <v>20241212</v>
      </c>
      <c r="D208518" s="5" t="s">
        <v>14</v>
      </c>
      <c r="E208518">
        <v>0</v>
      </c>
    </row>
    <row r="208519" spans="1:5" x14ac:dyDescent="0.3">
      <c r="A208519" s="4">
        <v>45638</v>
      </c>
      <c r="B208519">
        <v>26</v>
      </c>
      <c r="C208519">
        <v>20241212</v>
      </c>
      <c r="D208519" s="5" t="s">
        <v>15</v>
      </c>
      <c r="E208519">
        <v>0</v>
      </c>
    </row>
    <row r="208520" spans="1:5" x14ac:dyDescent="0.3">
      <c r="A208520" s="4">
        <v>45638</v>
      </c>
      <c r="B208520">
        <v>26</v>
      </c>
      <c r="C208520">
        <v>20241212</v>
      </c>
      <c r="D208520" s="5" t="s">
        <v>16</v>
      </c>
      <c r="E208520">
        <v>0</v>
      </c>
    </row>
    <row r="208521" spans="1:5" x14ac:dyDescent="0.3">
      <c r="A208521" s="4">
        <v>45638</v>
      </c>
      <c r="B208521">
        <v>26</v>
      </c>
      <c r="C208521">
        <v>20241212</v>
      </c>
      <c r="D208521" s="5" t="s">
        <v>17</v>
      </c>
      <c r="E208521">
        <v>0</v>
      </c>
    </row>
    <row r="208522" spans="1:5" x14ac:dyDescent="0.3">
      <c r="A208522" s="4">
        <v>45638</v>
      </c>
      <c r="B208522">
        <v>26</v>
      </c>
      <c r="C208522">
        <v>20241212</v>
      </c>
      <c r="D208522" s="5" t="s">
        <v>18</v>
      </c>
      <c r="E208522">
        <v>0</v>
      </c>
    </row>
    <row r="208523" spans="1:5" x14ac:dyDescent="0.3">
      <c r="A208523" s="4">
        <v>45638</v>
      </c>
      <c r="B208523">
        <v>26</v>
      </c>
      <c r="C208523">
        <v>20241212</v>
      </c>
      <c r="D208523" s="5" t="s">
        <v>19</v>
      </c>
      <c r="E208523">
        <v>125</v>
      </c>
    </row>
    <row r="208524" spans="1:5" x14ac:dyDescent="0.3">
      <c r="A208524" s="4">
        <v>45638</v>
      </c>
      <c r="B208524">
        <v>27</v>
      </c>
      <c r="C208524">
        <v>20241212</v>
      </c>
      <c r="D208524" s="5" t="s">
        <v>3</v>
      </c>
      <c r="E208524">
        <v>174</v>
      </c>
    </row>
    <row r="208525" spans="1:5" x14ac:dyDescent="0.3">
      <c r="A208525" s="4">
        <v>45638</v>
      </c>
      <c r="B208525">
        <v>27</v>
      </c>
      <c r="C208525">
        <v>20241212</v>
      </c>
      <c r="D208525" s="5" t="s">
        <v>4</v>
      </c>
      <c r="E208525">
        <v>0</v>
      </c>
    </row>
    <row r="208526" spans="1:5" x14ac:dyDescent="0.3">
      <c r="A208526" s="4">
        <v>45638</v>
      </c>
      <c r="B208526">
        <v>27</v>
      </c>
      <c r="C208526">
        <v>20241212</v>
      </c>
      <c r="D208526" s="5" t="s">
        <v>5</v>
      </c>
      <c r="E208526">
        <v>42</v>
      </c>
    </row>
    <row r="208527" spans="1:5" x14ac:dyDescent="0.3">
      <c r="A208527" s="4">
        <v>45638</v>
      </c>
      <c r="B208527">
        <v>27</v>
      </c>
      <c r="C208527">
        <v>20241212</v>
      </c>
      <c r="D208527" s="5" t="s">
        <v>6</v>
      </c>
      <c r="E208527">
        <v>0</v>
      </c>
    </row>
    <row r="208528" spans="1:5" x14ac:dyDescent="0.3">
      <c r="A208528" s="4">
        <v>45638</v>
      </c>
      <c r="B208528">
        <v>27</v>
      </c>
      <c r="C208528">
        <v>20241212</v>
      </c>
      <c r="D208528" s="5" t="s">
        <v>7</v>
      </c>
      <c r="E208528">
        <v>50</v>
      </c>
    </row>
    <row r="208529" spans="1:5" x14ac:dyDescent="0.3">
      <c r="A208529" s="4">
        <v>45638</v>
      </c>
      <c r="B208529">
        <v>27</v>
      </c>
      <c r="C208529">
        <v>20241212</v>
      </c>
      <c r="D208529" s="5" t="s">
        <v>8</v>
      </c>
      <c r="E208529">
        <v>0</v>
      </c>
    </row>
    <row r="208530" spans="1:5" x14ac:dyDescent="0.3">
      <c r="A208530" s="4">
        <v>45638</v>
      </c>
      <c r="B208530">
        <v>27</v>
      </c>
      <c r="C208530">
        <v>20241212</v>
      </c>
      <c r="D208530" s="5" t="s">
        <v>9</v>
      </c>
      <c r="E208530">
        <v>96</v>
      </c>
    </row>
    <row r="208531" spans="1:5" x14ac:dyDescent="0.3">
      <c r="A208531" s="4">
        <v>45638</v>
      </c>
      <c r="B208531">
        <v>27</v>
      </c>
      <c r="C208531">
        <v>20241212</v>
      </c>
      <c r="D208531" s="5" t="s">
        <v>10</v>
      </c>
      <c r="E208531">
        <v>101</v>
      </c>
    </row>
    <row r="208532" spans="1:5" x14ac:dyDescent="0.3">
      <c r="A208532" s="4">
        <v>45638</v>
      </c>
      <c r="B208532">
        <v>27</v>
      </c>
      <c r="C208532">
        <v>20241212</v>
      </c>
      <c r="D208532" s="5" t="s">
        <v>11</v>
      </c>
      <c r="E208532">
        <v>145</v>
      </c>
    </row>
    <row r="208533" spans="1:5" x14ac:dyDescent="0.3">
      <c r="A208533" s="4">
        <v>45638</v>
      </c>
      <c r="B208533">
        <v>27</v>
      </c>
      <c r="C208533">
        <v>20241212</v>
      </c>
      <c r="D208533" s="5" t="s">
        <v>12</v>
      </c>
      <c r="E208533">
        <v>0</v>
      </c>
    </row>
    <row r="208534" spans="1:5" x14ac:dyDescent="0.3">
      <c r="A208534" s="4">
        <v>45638</v>
      </c>
      <c r="B208534">
        <v>27</v>
      </c>
      <c r="C208534">
        <v>20241212</v>
      </c>
      <c r="D208534" s="5" t="s">
        <v>13</v>
      </c>
      <c r="E208534">
        <v>0</v>
      </c>
    </row>
    <row r="208535" spans="1:5" x14ac:dyDescent="0.3">
      <c r="A208535" s="4">
        <v>45638</v>
      </c>
      <c r="B208535">
        <v>27</v>
      </c>
      <c r="C208535">
        <v>20241212</v>
      </c>
      <c r="D208535" s="5" t="s">
        <v>14</v>
      </c>
      <c r="E208535">
        <v>0</v>
      </c>
    </row>
    <row r="208536" spans="1:5" x14ac:dyDescent="0.3">
      <c r="A208536" s="4">
        <v>45638</v>
      </c>
      <c r="B208536">
        <v>27</v>
      </c>
      <c r="C208536">
        <v>20241212</v>
      </c>
      <c r="D208536" s="5" t="s">
        <v>15</v>
      </c>
      <c r="E208536">
        <v>0</v>
      </c>
    </row>
    <row r="208537" spans="1:5" x14ac:dyDescent="0.3">
      <c r="A208537" s="4">
        <v>45638</v>
      </c>
      <c r="B208537">
        <v>27</v>
      </c>
      <c r="C208537">
        <v>20241212</v>
      </c>
      <c r="D208537" s="5" t="s">
        <v>16</v>
      </c>
      <c r="E208537">
        <v>0</v>
      </c>
    </row>
    <row r="208538" spans="1:5" x14ac:dyDescent="0.3">
      <c r="A208538" s="4">
        <v>45638</v>
      </c>
      <c r="B208538">
        <v>27</v>
      </c>
      <c r="C208538">
        <v>20241212</v>
      </c>
      <c r="D208538" s="5" t="s">
        <v>17</v>
      </c>
      <c r="E208538">
        <v>0</v>
      </c>
    </row>
    <row r="208539" spans="1:5" x14ac:dyDescent="0.3">
      <c r="A208539" s="4">
        <v>45638</v>
      </c>
      <c r="B208539">
        <v>27</v>
      </c>
      <c r="C208539">
        <v>20241212</v>
      </c>
      <c r="D208539" s="5" t="s">
        <v>18</v>
      </c>
      <c r="E208539">
        <v>0</v>
      </c>
    </row>
    <row r="208540" spans="1:5" x14ac:dyDescent="0.3">
      <c r="A208540" s="4">
        <v>45638</v>
      </c>
      <c r="B208540">
        <v>27</v>
      </c>
      <c r="C208540">
        <v>20241212</v>
      </c>
      <c r="D208540" s="5" t="s">
        <v>19</v>
      </c>
      <c r="E208540">
        <v>125</v>
      </c>
    </row>
    <row r="208541" spans="1:5" x14ac:dyDescent="0.3">
      <c r="A208541" s="4">
        <v>45638</v>
      </c>
      <c r="B208541">
        <v>28</v>
      </c>
      <c r="C208541">
        <v>20241212</v>
      </c>
      <c r="D208541" s="5" t="s">
        <v>3</v>
      </c>
      <c r="E208541">
        <v>176</v>
      </c>
    </row>
    <row r="208542" spans="1:5" x14ac:dyDescent="0.3">
      <c r="A208542" s="4">
        <v>45638</v>
      </c>
      <c r="B208542">
        <v>28</v>
      </c>
      <c r="C208542">
        <v>20241212</v>
      </c>
      <c r="D208542" s="5" t="s">
        <v>4</v>
      </c>
      <c r="E208542">
        <v>0</v>
      </c>
    </row>
    <row r="208543" spans="1:5" x14ac:dyDescent="0.3">
      <c r="A208543" s="4">
        <v>45638</v>
      </c>
      <c r="B208543">
        <v>28</v>
      </c>
      <c r="C208543">
        <v>20241212</v>
      </c>
      <c r="D208543" s="5" t="s">
        <v>5</v>
      </c>
      <c r="E208543">
        <v>42</v>
      </c>
    </row>
    <row r="208544" spans="1:5" x14ac:dyDescent="0.3">
      <c r="A208544" s="4">
        <v>45638</v>
      </c>
      <c r="B208544">
        <v>28</v>
      </c>
      <c r="C208544">
        <v>20241212</v>
      </c>
      <c r="D208544" s="5" t="s">
        <v>6</v>
      </c>
      <c r="E208544">
        <v>0</v>
      </c>
    </row>
    <row r="208545" spans="1:5" x14ac:dyDescent="0.3">
      <c r="A208545" s="4">
        <v>45638</v>
      </c>
      <c r="B208545">
        <v>28</v>
      </c>
      <c r="C208545">
        <v>20241212</v>
      </c>
      <c r="D208545" s="5" t="s">
        <v>7</v>
      </c>
      <c r="E208545">
        <v>50</v>
      </c>
    </row>
    <row r="208546" spans="1:5" x14ac:dyDescent="0.3">
      <c r="A208546" s="4">
        <v>45638</v>
      </c>
      <c r="B208546">
        <v>28</v>
      </c>
      <c r="C208546">
        <v>20241212</v>
      </c>
      <c r="D208546" s="5" t="s">
        <v>8</v>
      </c>
      <c r="E208546">
        <v>0</v>
      </c>
    </row>
    <row r="208547" spans="1:5" x14ac:dyDescent="0.3">
      <c r="A208547" s="4">
        <v>45638</v>
      </c>
      <c r="B208547">
        <v>28</v>
      </c>
      <c r="C208547">
        <v>20241212</v>
      </c>
      <c r="D208547" s="5" t="s">
        <v>9</v>
      </c>
      <c r="E208547">
        <v>102</v>
      </c>
    </row>
    <row r="208548" spans="1:5" x14ac:dyDescent="0.3">
      <c r="A208548" s="4">
        <v>45638</v>
      </c>
      <c r="B208548">
        <v>28</v>
      </c>
      <c r="C208548">
        <v>20241212</v>
      </c>
      <c r="D208548" s="5" t="s">
        <v>10</v>
      </c>
      <c r="E208548">
        <v>103</v>
      </c>
    </row>
    <row r="208549" spans="1:5" x14ac:dyDescent="0.3">
      <c r="A208549" s="4">
        <v>45638</v>
      </c>
      <c r="B208549">
        <v>28</v>
      </c>
      <c r="C208549">
        <v>20241212</v>
      </c>
      <c r="D208549" s="5" t="s">
        <v>11</v>
      </c>
      <c r="E208549">
        <v>146</v>
      </c>
    </row>
    <row r="208550" spans="1:5" x14ac:dyDescent="0.3">
      <c r="A208550" s="4">
        <v>45638</v>
      </c>
      <c r="B208550">
        <v>28</v>
      </c>
      <c r="C208550">
        <v>20241212</v>
      </c>
      <c r="D208550" s="5" t="s">
        <v>12</v>
      </c>
      <c r="E208550">
        <v>0</v>
      </c>
    </row>
    <row r="208551" spans="1:5" x14ac:dyDescent="0.3">
      <c r="A208551" s="4">
        <v>45638</v>
      </c>
      <c r="B208551">
        <v>28</v>
      </c>
      <c r="C208551">
        <v>20241212</v>
      </c>
      <c r="D208551" s="5" t="s">
        <v>13</v>
      </c>
      <c r="E208551">
        <v>0</v>
      </c>
    </row>
    <row r="208552" spans="1:5" x14ac:dyDescent="0.3">
      <c r="A208552" s="4">
        <v>45638</v>
      </c>
      <c r="B208552">
        <v>28</v>
      </c>
      <c r="C208552">
        <v>20241212</v>
      </c>
      <c r="D208552" s="5" t="s">
        <v>14</v>
      </c>
      <c r="E208552">
        <v>0</v>
      </c>
    </row>
    <row r="208553" spans="1:5" x14ac:dyDescent="0.3">
      <c r="A208553" s="4">
        <v>45638</v>
      </c>
      <c r="B208553">
        <v>28</v>
      </c>
      <c r="C208553">
        <v>20241212</v>
      </c>
      <c r="D208553" s="5" t="s">
        <v>15</v>
      </c>
      <c r="E208553">
        <v>0</v>
      </c>
    </row>
    <row r="208554" spans="1:5" x14ac:dyDescent="0.3">
      <c r="A208554" s="4">
        <v>45638</v>
      </c>
      <c r="B208554">
        <v>28</v>
      </c>
      <c r="C208554">
        <v>20241212</v>
      </c>
      <c r="D208554" s="5" t="s">
        <v>16</v>
      </c>
      <c r="E208554">
        <v>0</v>
      </c>
    </row>
    <row r="208555" spans="1:5" x14ac:dyDescent="0.3">
      <c r="A208555" s="4">
        <v>45638</v>
      </c>
      <c r="B208555">
        <v>28</v>
      </c>
      <c r="C208555">
        <v>20241212</v>
      </c>
      <c r="D208555" s="5" t="s">
        <v>17</v>
      </c>
      <c r="E208555">
        <v>0</v>
      </c>
    </row>
    <row r="208556" spans="1:5" x14ac:dyDescent="0.3">
      <c r="A208556" s="4">
        <v>45638</v>
      </c>
      <c r="B208556">
        <v>28</v>
      </c>
      <c r="C208556">
        <v>20241212</v>
      </c>
      <c r="D208556" s="5" t="s">
        <v>18</v>
      </c>
      <c r="E208556">
        <v>0</v>
      </c>
    </row>
    <row r="208557" spans="1:5" x14ac:dyDescent="0.3">
      <c r="A208557" s="4">
        <v>45638</v>
      </c>
      <c r="B208557">
        <v>28</v>
      </c>
      <c r="C208557">
        <v>20241212</v>
      </c>
      <c r="D208557" s="5" t="s">
        <v>19</v>
      </c>
      <c r="E208557">
        <v>125</v>
      </c>
    </row>
    <row r="208558" spans="1:5" x14ac:dyDescent="0.3">
      <c r="A208558" s="4">
        <v>45638</v>
      </c>
      <c r="B208558">
        <v>29</v>
      </c>
      <c r="C208558">
        <v>20241212</v>
      </c>
      <c r="D208558" s="5" t="s">
        <v>3</v>
      </c>
      <c r="E208558">
        <v>178</v>
      </c>
    </row>
    <row r="208559" spans="1:5" x14ac:dyDescent="0.3">
      <c r="A208559" s="4">
        <v>45638</v>
      </c>
      <c r="B208559">
        <v>29</v>
      </c>
      <c r="C208559">
        <v>20241212</v>
      </c>
      <c r="D208559" s="5" t="s">
        <v>4</v>
      </c>
      <c r="E208559">
        <v>0</v>
      </c>
    </row>
    <row r="208560" spans="1:5" x14ac:dyDescent="0.3">
      <c r="A208560" s="4">
        <v>45638</v>
      </c>
      <c r="B208560">
        <v>29</v>
      </c>
      <c r="C208560">
        <v>20241212</v>
      </c>
      <c r="D208560" s="5" t="s">
        <v>5</v>
      </c>
      <c r="E208560">
        <v>48</v>
      </c>
    </row>
    <row r="208561" spans="1:5" x14ac:dyDescent="0.3">
      <c r="A208561" s="4">
        <v>45638</v>
      </c>
      <c r="B208561">
        <v>29</v>
      </c>
      <c r="C208561">
        <v>20241212</v>
      </c>
      <c r="D208561" s="5" t="s">
        <v>6</v>
      </c>
      <c r="E208561">
        <v>0</v>
      </c>
    </row>
    <row r="208562" spans="1:5" x14ac:dyDescent="0.3">
      <c r="A208562" s="4">
        <v>45638</v>
      </c>
      <c r="B208562">
        <v>29</v>
      </c>
      <c r="C208562">
        <v>20241212</v>
      </c>
      <c r="D208562" s="5" t="s">
        <v>7</v>
      </c>
      <c r="E208562">
        <v>50</v>
      </c>
    </row>
    <row r="208563" spans="1:5" x14ac:dyDescent="0.3">
      <c r="A208563" s="4">
        <v>45638</v>
      </c>
      <c r="B208563">
        <v>29</v>
      </c>
      <c r="C208563">
        <v>20241212</v>
      </c>
      <c r="D208563" s="5" t="s">
        <v>8</v>
      </c>
      <c r="E208563">
        <v>0</v>
      </c>
    </row>
    <row r="208564" spans="1:5" x14ac:dyDescent="0.3">
      <c r="A208564" s="4">
        <v>45638</v>
      </c>
      <c r="B208564">
        <v>29</v>
      </c>
      <c r="C208564">
        <v>20241212</v>
      </c>
      <c r="D208564" s="5" t="s">
        <v>9</v>
      </c>
      <c r="E208564">
        <v>104</v>
      </c>
    </row>
    <row r="208565" spans="1:5" x14ac:dyDescent="0.3">
      <c r="A208565" s="4">
        <v>45638</v>
      </c>
      <c r="B208565">
        <v>29</v>
      </c>
      <c r="C208565">
        <v>20241212</v>
      </c>
      <c r="D208565" s="5" t="s">
        <v>10</v>
      </c>
      <c r="E208565">
        <v>125</v>
      </c>
    </row>
    <row r="208566" spans="1:5" x14ac:dyDescent="0.3">
      <c r="A208566" s="4">
        <v>45638</v>
      </c>
      <c r="B208566">
        <v>29</v>
      </c>
      <c r="C208566">
        <v>20241212</v>
      </c>
      <c r="D208566" s="5" t="s">
        <v>11</v>
      </c>
      <c r="E208566">
        <v>144</v>
      </c>
    </row>
    <row r="208567" spans="1:5" x14ac:dyDescent="0.3">
      <c r="A208567" s="4">
        <v>45638</v>
      </c>
      <c r="B208567">
        <v>29</v>
      </c>
      <c r="C208567">
        <v>20241212</v>
      </c>
      <c r="D208567" s="5" t="s">
        <v>12</v>
      </c>
      <c r="E208567">
        <v>0</v>
      </c>
    </row>
    <row r="208568" spans="1:5" x14ac:dyDescent="0.3">
      <c r="A208568" s="4">
        <v>45638</v>
      </c>
      <c r="B208568">
        <v>29</v>
      </c>
      <c r="C208568">
        <v>20241212</v>
      </c>
      <c r="D208568" s="5" t="s">
        <v>13</v>
      </c>
      <c r="E208568">
        <v>0</v>
      </c>
    </row>
    <row r="208569" spans="1:5" x14ac:dyDescent="0.3">
      <c r="A208569" s="4">
        <v>45638</v>
      </c>
      <c r="B208569">
        <v>29</v>
      </c>
      <c r="C208569">
        <v>20241212</v>
      </c>
      <c r="D208569" s="5" t="s">
        <v>14</v>
      </c>
      <c r="E208569">
        <v>0</v>
      </c>
    </row>
    <row r="208570" spans="1:5" x14ac:dyDescent="0.3">
      <c r="A208570" s="4">
        <v>45638</v>
      </c>
      <c r="B208570">
        <v>29</v>
      </c>
      <c r="C208570">
        <v>20241212</v>
      </c>
      <c r="D208570" s="5" t="s">
        <v>15</v>
      </c>
      <c r="E208570">
        <v>0</v>
      </c>
    </row>
    <row r="208571" spans="1:5" x14ac:dyDescent="0.3">
      <c r="A208571" s="4">
        <v>45638</v>
      </c>
      <c r="B208571">
        <v>29</v>
      </c>
      <c r="C208571">
        <v>20241212</v>
      </c>
      <c r="D208571" s="5" t="s">
        <v>16</v>
      </c>
      <c r="E208571">
        <v>0</v>
      </c>
    </row>
    <row r="208572" spans="1:5" x14ac:dyDescent="0.3">
      <c r="A208572" s="4">
        <v>45638</v>
      </c>
      <c r="B208572">
        <v>29</v>
      </c>
      <c r="C208572">
        <v>20241212</v>
      </c>
      <c r="D208572" s="5" t="s">
        <v>17</v>
      </c>
      <c r="E208572">
        <v>0</v>
      </c>
    </row>
    <row r="208573" spans="1:5" x14ac:dyDescent="0.3">
      <c r="A208573" s="4">
        <v>45638</v>
      </c>
      <c r="B208573">
        <v>29</v>
      </c>
      <c r="C208573">
        <v>20241212</v>
      </c>
      <c r="D208573" s="5" t="s">
        <v>18</v>
      </c>
      <c r="E208573">
        <v>0</v>
      </c>
    </row>
    <row r="208574" spans="1:5" x14ac:dyDescent="0.3">
      <c r="A208574" s="4">
        <v>45638</v>
      </c>
      <c r="B208574">
        <v>29</v>
      </c>
      <c r="C208574">
        <v>20241212</v>
      </c>
      <c r="D208574" s="5" t="s">
        <v>19</v>
      </c>
      <c r="E208574">
        <v>127</v>
      </c>
    </row>
    <row r="208575" spans="1:5" x14ac:dyDescent="0.3">
      <c r="A208575" s="4">
        <v>45638</v>
      </c>
      <c r="B208575">
        <v>30</v>
      </c>
      <c r="C208575">
        <v>20241212</v>
      </c>
      <c r="D208575" s="5" t="s">
        <v>3</v>
      </c>
      <c r="E208575">
        <v>174</v>
      </c>
    </row>
    <row r="208576" spans="1:5" x14ac:dyDescent="0.3">
      <c r="A208576" s="4">
        <v>45638</v>
      </c>
      <c r="B208576">
        <v>30</v>
      </c>
      <c r="C208576">
        <v>20241212</v>
      </c>
      <c r="D208576" s="5" t="s">
        <v>4</v>
      </c>
      <c r="E208576">
        <v>0</v>
      </c>
    </row>
    <row r="208577" spans="1:5" x14ac:dyDescent="0.3">
      <c r="A208577" s="4">
        <v>45638</v>
      </c>
      <c r="B208577">
        <v>30</v>
      </c>
      <c r="C208577">
        <v>20241212</v>
      </c>
      <c r="D208577" s="5" t="s">
        <v>5</v>
      </c>
      <c r="E208577">
        <v>66</v>
      </c>
    </row>
    <row r="208578" spans="1:5" x14ac:dyDescent="0.3">
      <c r="A208578" s="4">
        <v>45638</v>
      </c>
      <c r="B208578">
        <v>30</v>
      </c>
      <c r="C208578">
        <v>20241212</v>
      </c>
      <c r="D208578" s="5" t="s">
        <v>6</v>
      </c>
      <c r="E208578">
        <v>0</v>
      </c>
    </row>
    <row r="208579" spans="1:5" x14ac:dyDescent="0.3">
      <c r="A208579" s="4">
        <v>45638</v>
      </c>
      <c r="B208579">
        <v>30</v>
      </c>
      <c r="C208579">
        <v>20241212</v>
      </c>
      <c r="D208579" s="5" t="s">
        <v>7</v>
      </c>
      <c r="E208579">
        <v>50</v>
      </c>
    </row>
    <row r="208580" spans="1:5" x14ac:dyDescent="0.3">
      <c r="A208580" s="4">
        <v>45638</v>
      </c>
      <c r="B208580">
        <v>30</v>
      </c>
      <c r="C208580">
        <v>20241212</v>
      </c>
      <c r="D208580" s="5" t="s">
        <v>8</v>
      </c>
      <c r="E208580">
        <v>0</v>
      </c>
    </row>
    <row r="208581" spans="1:5" x14ac:dyDescent="0.3">
      <c r="A208581" s="4">
        <v>45638</v>
      </c>
      <c r="B208581">
        <v>30</v>
      </c>
      <c r="C208581">
        <v>20241212</v>
      </c>
      <c r="D208581" s="5" t="s">
        <v>9</v>
      </c>
      <c r="E208581">
        <v>105</v>
      </c>
    </row>
    <row r="208582" spans="1:5" x14ac:dyDescent="0.3">
      <c r="A208582" s="4">
        <v>45638</v>
      </c>
      <c r="B208582">
        <v>30</v>
      </c>
      <c r="C208582">
        <v>20241212</v>
      </c>
      <c r="D208582" s="5" t="s">
        <v>10</v>
      </c>
      <c r="E208582">
        <v>129</v>
      </c>
    </row>
    <row r="208583" spans="1:5" x14ac:dyDescent="0.3">
      <c r="A208583" s="4">
        <v>45638</v>
      </c>
      <c r="B208583">
        <v>30</v>
      </c>
      <c r="C208583">
        <v>20241212</v>
      </c>
      <c r="D208583" s="5" t="s">
        <v>11</v>
      </c>
      <c r="E208583">
        <v>146</v>
      </c>
    </row>
    <row r="208584" spans="1:5" x14ac:dyDescent="0.3">
      <c r="A208584" s="4">
        <v>45638</v>
      </c>
      <c r="B208584">
        <v>30</v>
      </c>
      <c r="C208584">
        <v>20241212</v>
      </c>
      <c r="D208584" s="5" t="s">
        <v>12</v>
      </c>
      <c r="E208584">
        <v>0</v>
      </c>
    </row>
    <row r="208585" spans="1:5" x14ac:dyDescent="0.3">
      <c r="A208585" s="4">
        <v>45638</v>
      </c>
      <c r="B208585">
        <v>30</v>
      </c>
      <c r="C208585">
        <v>20241212</v>
      </c>
      <c r="D208585" s="5" t="s">
        <v>13</v>
      </c>
      <c r="E208585">
        <v>0</v>
      </c>
    </row>
    <row r="208586" spans="1:5" x14ac:dyDescent="0.3">
      <c r="A208586" s="4">
        <v>45638</v>
      </c>
      <c r="B208586">
        <v>30</v>
      </c>
      <c r="C208586">
        <v>20241212</v>
      </c>
      <c r="D208586" s="5" t="s">
        <v>14</v>
      </c>
      <c r="E208586">
        <v>0</v>
      </c>
    </row>
    <row r="208587" spans="1:5" x14ac:dyDescent="0.3">
      <c r="A208587" s="4">
        <v>45638</v>
      </c>
      <c r="B208587">
        <v>30</v>
      </c>
      <c r="C208587">
        <v>20241212</v>
      </c>
      <c r="D208587" s="5" t="s">
        <v>15</v>
      </c>
      <c r="E208587">
        <v>0</v>
      </c>
    </row>
    <row r="208588" spans="1:5" x14ac:dyDescent="0.3">
      <c r="A208588" s="4">
        <v>45638</v>
      </c>
      <c r="B208588">
        <v>30</v>
      </c>
      <c r="C208588">
        <v>20241212</v>
      </c>
      <c r="D208588" s="5" t="s">
        <v>16</v>
      </c>
      <c r="E208588">
        <v>0</v>
      </c>
    </row>
    <row r="208589" spans="1:5" x14ac:dyDescent="0.3">
      <c r="A208589" s="4">
        <v>45638</v>
      </c>
      <c r="B208589">
        <v>30</v>
      </c>
      <c r="C208589">
        <v>20241212</v>
      </c>
      <c r="D208589" s="5" t="s">
        <v>17</v>
      </c>
      <c r="E208589">
        <v>0</v>
      </c>
    </row>
    <row r="208590" spans="1:5" x14ac:dyDescent="0.3">
      <c r="A208590" s="4">
        <v>45638</v>
      </c>
      <c r="B208590">
        <v>30</v>
      </c>
      <c r="C208590">
        <v>20241212</v>
      </c>
      <c r="D208590" s="5" t="s">
        <v>18</v>
      </c>
      <c r="E208590">
        <v>0</v>
      </c>
    </row>
    <row r="208591" spans="1:5" x14ac:dyDescent="0.3">
      <c r="A208591" s="4">
        <v>45638</v>
      </c>
      <c r="B208591">
        <v>30</v>
      </c>
      <c r="C208591">
        <v>20241212</v>
      </c>
      <c r="D208591" s="5" t="s">
        <v>19</v>
      </c>
      <c r="E208591">
        <v>139</v>
      </c>
    </row>
    <row r="208592" spans="1:5" x14ac:dyDescent="0.3">
      <c r="A208592" s="4">
        <v>45638</v>
      </c>
      <c r="B208592">
        <v>31</v>
      </c>
      <c r="C208592">
        <v>20241212</v>
      </c>
      <c r="D208592" s="5" t="s">
        <v>3</v>
      </c>
      <c r="E208592">
        <v>174</v>
      </c>
    </row>
    <row r="208593" spans="1:5" x14ac:dyDescent="0.3">
      <c r="A208593" s="4">
        <v>45638</v>
      </c>
      <c r="B208593">
        <v>31</v>
      </c>
      <c r="C208593">
        <v>20241212</v>
      </c>
      <c r="D208593" s="5" t="s">
        <v>4</v>
      </c>
      <c r="E208593">
        <v>0</v>
      </c>
    </row>
    <row r="208594" spans="1:5" x14ac:dyDescent="0.3">
      <c r="A208594" s="4">
        <v>45638</v>
      </c>
      <c r="B208594">
        <v>31</v>
      </c>
      <c r="C208594">
        <v>20241212</v>
      </c>
      <c r="D208594" s="5" t="s">
        <v>5</v>
      </c>
      <c r="E208594">
        <v>94</v>
      </c>
    </row>
    <row r="208595" spans="1:5" x14ac:dyDescent="0.3">
      <c r="A208595" s="4">
        <v>45638</v>
      </c>
      <c r="B208595">
        <v>31</v>
      </c>
      <c r="C208595">
        <v>20241212</v>
      </c>
      <c r="D208595" s="5" t="s">
        <v>6</v>
      </c>
      <c r="E208595">
        <v>0</v>
      </c>
    </row>
    <row r="208596" spans="1:5" x14ac:dyDescent="0.3">
      <c r="A208596" s="4">
        <v>45638</v>
      </c>
      <c r="B208596">
        <v>31</v>
      </c>
      <c r="C208596">
        <v>20241212</v>
      </c>
      <c r="D208596" s="5" t="s">
        <v>7</v>
      </c>
      <c r="E208596">
        <v>62</v>
      </c>
    </row>
    <row r="208597" spans="1:5" x14ac:dyDescent="0.3">
      <c r="A208597" s="4">
        <v>45638</v>
      </c>
      <c r="B208597">
        <v>31</v>
      </c>
      <c r="C208597">
        <v>20241212</v>
      </c>
      <c r="D208597" s="5" t="s">
        <v>8</v>
      </c>
      <c r="E208597">
        <v>0</v>
      </c>
    </row>
    <row r="208598" spans="1:5" x14ac:dyDescent="0.3">
      <c r="A208598" s="4">
        <v>45638</v>
      </c>
      <c r="B208598">
        <v>31</v>
      </c>
      <c r="C208598">
        <v>20241212</v>
      </c>
      <c r="D208598" s="5" t="s">
        <v>9</v>
      </c>
      <c r="E208598">
        <v>105</v>
      </c>
    </row>
    <row r="208599" spans="1:5" x14ac:dyDescent="0.3">
      <c r="A208599" s="4">
        <v>45638</v>
      </c>
      <c r="B208599">
        <v>31</v>
      </c>
      <c r="C208599">
        <v>20241212</v>
      </c>
      <c r="D208599" s="5" t="s">
        <v>10</v>
      </c>
      <c r="E208599">
        <v>145</v>
      </c>
    </row>
    <row r="208600" spans="1:5" x14ac:dyDescent="0.3">
      <c r="A208600" s="4">
        <v>45638</v>
      </c>
      <c r="B208600">
        <v>31</v>
      </c>
      <c r="C208600">
        <v>20241212</v>
      </c>
      <c r="D208600" s="5" t="s">
        <v>11</v>
      </c>
      <c r="E208600">
        <v>146</v>
      </c>
    </row>
    <row r="208601" spans="1:5" x14ac:dyDescent="0.3">
      <c r="A208601" s="4">
        <v>45638</v>
      </c>
      <c r="B208601">
        <v>31</v>
      </c>
      <c r="C208601">
        <v>20241212</v>
      </c>
      <c r="D208601" s="5" t="s">
        <v>12</v>
      </c>
      <c r="E208601">
        <v>0</v>
      </c>
    </row>
    <row r="208602" spans="1:5" x14ac:dyDescent="0.3">
      <c r="A208602" s="4">
        <v>45638</v>
      </c>
      <c r="B208602">
        <v>31</v>
      </c>
      <c r="C208602">
        <v>20241212</v>
      </c>
      <c r="D208602" s="5" t="s">
        <v>13</v>
      </c>
      <c r="E208602">
        <v>0</v>
      </c>
    </row>
    <row r="208603" spans="1:5" x14ac:dyDescent="0.3">
      <c r="A208603" s="4">
        <v>45638</v>
      </c>
      <c r="B208603">
        <v>31</v>
      </c>
      <c r="C208603">
        <v>20241212</v>
      </c>
      <c r="D208603" s="5" t="s">
        <v>14</v>
      </c>
      <c r="E208603">
        <v>0</v>
      </c>
    </row>
    <row r="208604" spans="1:5" x14ac:dyDescent="0.3">
      <c r="A208604" s="4">
        <v>45638</v>
      </c>
      <c r="B208604">
        <v>31</v>
      </c>
      <c r="C208604">
        <v>20241212</v>
      </c>
      <c r="D208604" s="5" t="s">
        <v>15</v>
      </c>
      <c r="E208604">
        <v>0</v>
      </c>
    </row>
    <row r="208605" spans="1:5" x14ac:dyDescent="0.3">
      <c r="A208605" s="4">
        <v>45638</v>
      </c>
      <c r="B208605">
        <v>31</v>
      </c>
      <c r="C208605">
        <v>20241212</v>
      </c>
      <c r="D208605" s="5" t="s">
        <v>16</v>
      </c>
      <c r="E208605">
        <v>0</v>
      </c>
    </row>
    <row r="208606" spans="1:5" x14ac:dyDescent="0.3">
      <c r="A208606" s="4">
        <v>45638</v>
      </c>
      <c r="B208606">
        <v>31</v>
      </c>
      <c r="C208606">
        <v>20241212</v>
      </c>
      <c r="D208606" s="5" t="s">
        <v>17</v>
      </c>
      <c r="E208606">
        <v>0</v>
      </c>
    </row>
    <row r="208607" spans="1:5" x14ac:dyDescent="0.3">
      <c r="A208607" s="4">
        <v>45638</v>
      </c>
      <c r="B208607">
        <v>31</v>
      </c>
      <c r="C208607">
        <v>20241212</v>
      </c>
      <c r="D208607" s="5" t="s">
        <v>18</v>
      </c>
      <c r="E208607">
        <v>0</v>
      </c>
    </row>
    <row r="208608" spans="1:5" x14ac:dyDescent="0.3">
      <c r="A208608" s="4">
        <v>45638</v>
      </c>
      <c r="B208608">
        <v>31</v>
      </c>
      <c r="C208608">
        <v>20241212</v>
      </c>
      <c r="D208608" s="5" t="s">
        <v>19</v>
      </c>
      <c r="E208608">
        <v>139</v>
      </c>
    </row>
    <row r="208609" spans="1:5" x14ac:dyDescent="0.3">
      <c r="A208609" s="4">
        <v>45638</v>
      </c>
      <c r="B208609">
        <v>32</v>
      </c>
      <c r="C208609">
        <v>20241212</v>
      </c>
      <c r="D208609" s="5" t="s">
        <v>3</v>
      </c>
      <c r="E208609">
        <v>180</v>
      </c>
    </row>
    <row r="208610" spans="1:5" x14ac:dyDescent="0.3">
      <c r="A208610" s="4">
        <v>45638</v>
      </c>
      <c r="B208610">
        <v>32</v>
      </c>
      <c r="C208610">
        <v>20241212</v>
      </c>
      <c r="D208610" s="5" t="s">
        <v>4</v>
      </c>
      <c r="E208610">
        <v>0</v>
      </c>
    </row>
    <row r="208611" spans="1:5" x14ac:dyDescent="0.3">
      <c r="A208611" s="4">
        <v>45638</v>
      </c>
      <c r="B208611">
        <v>32</v>
      </c>
      <c r="C208611">
        <v>20241212</v>
      </c>
      <c r="D208611" s="5" t="s">
        <v>5</v>
      </c>
      <c r="E208611">
        <v>100</v>
      </c>
    </row>
    <row r="208612" spans="1:5" x14ac:dyDescent="0.3">
      <c r="A208612" s="4">
        <v>45638</v>
      </c>
      <c r="B208612">
        <v>32</v>
      </c>
      <c r="C208612">
        <v>20241212</v>
      </c>
      <c r="D208612" s="5" t="s">
        <v>6</v>
      </c>
      <c r="E208612">
        <v>0</v>
      </c>
    </row>
    <row r="208613" spans="1:5" x14ac:dyDescent="0.3">
      <c r="A208613" s="4">
        <v>45638</v>
      </c>
      <c r="B208613">
        <v>32</v>
      </c>
      <c r="C208613">
        <v>20241212</v>
      </c>
      <c r="D208613" s="5" t="s">
        <v>7</v>
      </c>
      <c r="E208613">
        <v>83</v>
      </c>
    </row>
    <row r="208614" spans="1:5" x14ac:dyDescent="0.3">
      <c r="A208614" s="4">
        <v>45638</v>
      </c>
      <c r="B208614">
        <v>32</v>
      </c>
      <c r="C208614">
        <v>20241212</v>
      </c>
      <c r="D208614" s="5" t="s">
        <v>8</v>
      </c>
      <c r="E208614">
        <v>0</v>
      </c>
    </row>
    <row r="208615" spans="1:5" x14ac:dyDescent="0.3">
      <c r="A208615" s="4">
        <v>45638</v>
      </c>
      <c r="B208615">
        <v>32</v>
      </c>
      <c r="C208615">
        <v>20241212</v>
      </c>
      <c r="D208615" s="5" t="s">
        <v>9</v>
      </c>
      <c r="E208615">
        <v>105</v>
      </c>
    </row>
    <row r="208616" spans="1:5" x14ac:dyDescent="0.3">
      <c r="A208616" s="4">
        <v>45638</v>
      </c>
      <c r="B208616">
        <v>32</v>
      </c>
      <c r="C208616">
        <v>20241212</v>
      </c>
      <c r="D208616" s="5" t="s">
        <v>10</v>
      </c>
      <c r="E208616">
        <v>160</v>
      </c>
    </row>
    <row r="208617" spans="1:5" x14ac:dyDescent="0.3">
      <c r="A208617" s="4">
        <v>45638</v>
      </c>
      <c r="B208617">
        <v>32</v>
      </c>
      <c r="C208617">
        <v>20241212</v>
      </c>
      <c r="D208617" s="5" t="s">
        <v>11</v>
      </c>
      <c r="E208617">
        <v>146</v>
      </c>
    </row>
    <row r="208618" spans="1:5" x14ac:dyDescent="0.3">
      <c r="A208618" s="4">
        <v>45638</v>
      </c>
      <c r="B208618">
        <v>32</v>
      </c>
      <c r="C208618">
        <v>20241212</v>
      </c>
      <c r="D208618" s="5" t="s">
        <v>12</v>
      </c>
      <c r="E208618">
        <v>0</v>
      </c>
    </row>
    <row r="208619" spans="1:5" x14ac:dyDescent="0.3">
      <c r="A208619" s="4">
        <v>45638</v>
      </c>
      <c r="B208619">
        <v>32</v>
      </c>
      <c r="C208619">
        <v>20241212</v>
      </c>
      <c r="D208619" s="5" t="s">
        <v>13</v>
      </c>
      <c r="E208619">
        <v>0</v>
      </c>
    </row>
    <row r="208620" spans="1:5" x14ac:dyDescent="0.3">
      <c r="A208620" s="4">
        <v>45638</v>
      </c>
      <c r="B208620">
        <v>32</v>
      </c>
      <c r="C208620">
        <v>20241212</v>
      </c>
      <c r="D208620" s="5" t="s">
        <v>14</v>
      </c>
      <c r="E208620">
        <v>0</v>
      </c>
    </row>
    <row r="208621" spans="1:5" x14ac:dyDescent="0.3">
      <c r="A208621" s="4">
        <v>45638</v>
      </c>
      <c r="B208621">
        <v>32</v>
      </c>
      <c r="C208621">
        <v>20241212</v>
      </c>
      <c r="D208621" s="5" t="s">
        <v>15</v>
      </c>
      <c r="E208621">
        <v>0</v>
      </c>
    </row>
    <row r="208622" spans="1:5" x14ac:dyDescent="0.3">
      <c r="A208622" s="4">
        <v>45638</v>
      </c>
      <c r="B208622">
        <v>32</v>
      </c>
      <c r="C208622">
        <v>20241212</v>
      </c>
      <c r="D208622" s="5" t="s">
        <v>16</v>
      </c>
      <c r="E208622">
        <v>0</v>
      </c>
    </row>
    <row r="208623" spans="1:5" x14ac:dyDescent="0.3">
      <c r="A208623" s="4">
        <v>45638</v>
      </c>
      <c r="B208623">
        <v>32</v>
      </c>
      <c r="C208623">
        <v>20241212</v>
      </c>
      <c r="D208623" s="5" t="s">
        <v>17</v>
      </c>
      <c r="E208623">
        <v>0</v>
      </c>
    </row>
    <row r="208624" spans="1:5" x14ac:dyDescent="0.3">
      <c r="A208624" s="4">
        <v>45638</v>
      </c>
      <c r="B208624">
        <v>32</v>
      </c>
      <c r="C208624">
        <v>20241212</v>
      </c>
      <c r="D208624" s="5" t="s">
        <v>18</v>
      </c>
      <c r="E208624">
        <v>0</v>
      </c>
    </row>
    <row r="208625" spans="1:5" x14ac:dyDescent="0.3">
      <c r="A208625" s="4">
        <v>45638</v>
      </c>
      <c r="B208625">
        <v>32</v>
      </c>
      <c r="C208625">
        <v>20241212</v>
      </c>
      <c r="D208625" s="5" t="s">
        <v>19</v>
      </c>
      <c r="E208625">
        <v>139</v>
      </c>
    </row>
    <row r="208626" spans="1:5" x14ac:dyDescent="0.3">
      <c r="A208626" s="4">
        <v>45638</v>
      </c>
      <c r="B208626">
        <v>33</v>
      </c>
      <c r="C208626">
        <v>20241212</v>
      </c>
      <c r="D208626" s="5" t="s">
        <v>3</v>
      </c>
      <c r="E208626">
        <v>256</v>
      </c>
    </row>
    <row r="208627" spans="1:5" x14ac:dyDescent="0.3">
      <c r="A208627" s="4">
        <v>45638</v>
      </c>
      <c r="B208627">
        <v>33</v>
      </c>
      <c r="C208627">
        <v>20241212</v>
      </c>
      <c r="D208627" s="5" t="s">
        <v>4</v>
      </c>
      <c r="E208627">
        <v>0</v>
      </c>
    </row>
    <row r="208628" spans="1:5" x14ac:dyDescent="0.3">
      <c r="A208628" s="4">
        <v>45638</v>
      </c>
      <c r="B208628">
        <v>33</v>
      </c>
      <c r="C208628">
        <v>20241212</v>
      </c>
      <c r="D208628" s="5" t="s">
        <v>5</v>
      </c>
      <c r="E208628">
        <v>102</v>
      </c>
    </row>
    <row r="208629" spans="1:5" x14ac:dyDescent="0.3">
      <c r="A208629" s="4">
        <v>45638</v>
      </c>
      <c r="B208629">
        <v>33</v>
      </c>
      <c r="C208629">
        <v>20241212</v>
      </c>
      <c r="D208629" s="5" t="s">
        <v>6</v>
      </c>
      <c r="E208629">
        <v>0</v>
      </c>
    </row>
    <row r="208630" spans="1:5" x14ac:dyDescent="0.3">
      <c r="A208630" s="4">
        <v>45638</v>
      </c>
      <c r="B208630">
        <v>33</v>
      </c>
      <c r="C208630">
        <v>20241212</v>
      </c>
      <c r="D208630" s="5" t="s">
        <v>7</v>
      </c>
      <c r="E208630">
        <v>87</v>
      </c>
    </row>
    <row r="208631" spans="1:5" x14ac:dyDescent="0.3">
      <c r="A208631" s="4">
        <v>45638</v>
      </c>
      <c r="B208631">
        <v>33</v>
      </c>
      <c r="C208631">
        <v>20241212</v>
      </c>
      <c r="D208631" s="5" t="s">
        <v>8</v>
      </c>
      <c r="E208631">
        <v>0</v>
      </c>
    </row>
    <row r="208632" spans="1:5" x14ac:dyDescent="0.3">
      <c r="A208632" s="4">
        <v>45638</v>
      </c>
      <c r="B208632">
        <v>33</v>
      </c>
      <c r="C208632">
        <v>20241212</v>
      </c>
      <c r="D208632" s="5" t="s">
        <v>9</v>
      </c>
      <c r="E208632">
        <v>105</v>
      </c>
    </row>
    <row r="208633" spans="1:5" x14ac:dyDescent="0.3">
      <c r="A208633" s="4">
        <v>45638</v>
      </c>
      <c r="B208633">
        <v>33</v>
      </c>
      <c r="C208633">
        <v>20241212</v>
      </c>
      <c r="D208633" s="5" t="s">
        <v>10</v>
      </c>
      <c r="E208633">
        <v>182</v>
      </c>
    </row>
    <row r="208634" spans="1:5" x14ac:dyDescent="0.3">
      <c r="A208634" s="4">
        <v>45638</v>
      </c>
      <c r="B208634">
        <v>33</v>
      </c>
      <c r="C208634">
        <v>20241212</v>
      </c>
      <c r="D208634" s="5" t="s">
        <v>11</v>
      </c>
      <c r="E208634">
        <v>145</v>
      </c>
    </row>
    <row r="208635" spans="1:5" x14ac:dyDescent="0.3">
      <c r="A208635" s="4">
        <v>45638</v>
      </c>
      <c r="B208635">
        <v>33</v>
      </c>
      <c r="C208635">
        <v>20241212</v>
      </c>
      <c r="D208635" s="5" t="s">
        <v>12</v>
      </c>
      <c r="E208635">
        <v>0</v>
      </c>
    </row>
    <row r="208636" spans="1:5" x14ac:dyDescent="0.3">
      <c r="A208636" s="4">
        <v>45638</v>
      </c>
      <c r="B208636">
        <v>33</v>
      </c>
      <c r="C208636">
        <v>20241212</v>
      </c>
      <c r="D208636" s="5" t="s">
        <v>13</v>
      </c>
      <c r="E208636">
        <v>0</v>
      </c>
    </row>
    <row r="208637" spans="1:5" x14ac:dyDescent="0.3">
      <c r="A208637" s="4">
        <v>45638</v>
      </c>
      <c r="B208637">
        <v>33</v>
      </c>
      <c r="C208637">
        <v>20241212</v>
      </c>
      <c r="D208637" s="5" t="s">
        <v>14</v>
      </c>
      <c r="E208637">
        <v>0</v>
      </c>
    </row>
    <row r="208638" spans="1:5" x14ac:dyDescent="0.3">
      <c r="A208638" s="4">
        <v>45638</v>
      </c>
      <c r="B208638">
        <v>33</v>
      </c>
      <c r="C208638">
        <v>20241212</v>
      </c>
      <c r="D208638" s="5" t="s">
        <v>15</v>
      </c>
      <c r="E208638">
        <v>0</v>
      </c>
    </row>
    <row r="208639" spans="1:5" x14ac:dyDescent="0.3">
      <c r="A208639" s="4">
        <v>45638</v>
      </c>
      <c r="B208639">
        <v>33</v>
      </c>
      <c r="C208639">
        <v>20241212</v>
      </c>
      <c r="D208639" s="5" t="s">
        <v>16</v>
      </c>
      <c r="E208639">
        <v>0</v>
      </c>
    </row>
    <row r="208640" spans="1:5" x14ac:dyDescent="0.3">
      <c r="A208640" s="4">
        <v>45638</v>
      </c>
      <c r="B208640">
        <v>33</v>
      </c>
      <c r="C208640">
        <v>20241212</v>
      </c>
      <c r="D208640" s="5" t="s">
        <v>17</v>
      </c>
      <c r="E208640">
        <v>0</v>
      </c>
    </row>
    <row r="208641" spans="1:5" x14ac:dyDescent="0.3">
      <c r="A208641" s="4">
        <v>45638</v>
      </c>
      <c r="B208641">
        <v>33</v>
      </c>
      <c r="C208641">
        <v>20241212</v>
      </c>
      <c r="D208641" s="5" t="s">
        <v>18</v>
      </c>
      <c r="E208641">
        <v>0</v>
      </c>
    </row>
    <row r="208642" spans="1:5" x14ac:dyDescent="0.3">
      <c r="A208642" s="4">
        <v>45638</v>
      </c>
      <c r="B208642">
        <v>33</v>
      </c>
      <c r="C208642">
        <v>20241212</v>
      </c>
      <c r="D208642" s="5" t="s">
        <v>19</v>
      </c>
      <c r="E208642">
        <v>141</v>
      </c>
    </row>
    <row r="208643" spans="1:5" x14ac:dyDescent="0.3">
      <c r="A208643" s="4">
        <v>45638</v>
      </c>
      <c r="B208643">
        <v>34</v>
      </c>
      <c r="C208643">
        <v>20241212</v>
      </c>
      <c r="D208643" s="5" t="s">
        <v>3</v>
      </c>
      <c r="E208643">
        <v>306</v>
      </c>
    </row>
    <row r="208644" spans="1:5" x14ac:dyDescent="0.3">
      <c r="A208644" s="4">
        <v>45638</v>
      </c>
      <c r="B208644">
        <v>34</v>
      </c>
      <c r="C208644">
        <v>20241212</v>
      </c>
      <c r="D208644" s="5" t="s">
        <v>4</v>
      </c>
      <c r="E208644">
        <v>0</v>
      </c>
    </row>
    <row r="208645" spans="1:5" x14ac:dyDescent="0.3">
      <c r="A208645" s="4">
        <v>45638</v>
      </c>
      <c r="B208645">
        <v>34</v>
      </c>
      <c r="C208645">
        <v>20241212</v>
      </c>
      <c r="D208645" s="5" t="s">
        <v>5</v>
      </c>
      <c r="E208645">
        <v>100</v>
      </c>
    </row>
    <row r="208646" spans="1:5" x14ac:dyDescent="0.3">
      <c r="A208646" s="4">
        <v>45638</v>
      </c>
      <c r="B208646">
        <v>34</v>
      </c>
      <c r="C208646">
        <v>20241212</v>
      </c>
      <c r="D208646" s="5" t="s">
        <v>6</v>
      </c>
      <c r="E208646">
        <v>0</v>
      </c>
    </row>
    <row r="208647" spans="1:5" x14ac:dyDescent="0.3">
      <c r="A208647" s="4">
        <v>45638</v>
      </c>
      <c r="B208647">
        <v>34</v>
      </c>
      <c r="C208647">
        <v>20241212</v>
      </c>
      <c r="D208647" s="5" t="s">
        <v>7</v>
      </c>
      <c r="E208647">
        <v>87</v>
      </c>
    </row>
    <row r="208648" spans="1:5" x14ac:dyDescent="0.3">
      <c r="A208648" s="4">
        <v>45638</v>
      </c>
      <c r="B208648">
        <v>34</v>
      </c>
      <c r="C208648">
        <v>20241212</v>
      </c>
      <c r="D208648" s="5" t="s">
        <v>8</v>
      </c>
      <c r="E208648">
        <v>21</v>
      </c>
    </row>
    <row r="208649" spans="1:5" x14ac:dyDescent="0.3">
      <c r="A208649" s="4">
        <v>45638</v>
      </c>
      <c r="B208649">
        <v>34</v>
      </c>
      <c r="C208649">
        <v>20241212</v>
      </c>
      <c r="D208649" s="5" t="s">
        <v>9</v>
      </c>
      <c r="E208649">
        <v>105</v>
      </c>
    </row>
    <row r="208650" spans="1:5" x14ac:dyDescent="0.3">
      <c r="A208650" s="4">
        <v>45638</v>
      </c>
      <c r="B208650">
        <v>34</v>
      </c>
      <c r="C208650">
        <v>20241212</v>
      </c>
      <c r="D208650" s="5" t="s">
        <v>10</v>
      </c>
      <c r="E208650">
        <v>186</v>
      </c>
    </row>
    <row r="208651" spans="1:5" x14ac:dyDescent="0.3">
      <c r="A208651" s="4">
        <v>45638</v>
      </c>
      <c r="B208651">
        <v>34</v>
      </c>
      <c r="C208651">
        <v>20241212</v>
      </c>
      <c r="D208651" s="5" t="s">
        <v>11</v>
      </c>
      <c r="E208651">
        <v>143</v>
      </c>
    </row>
    <row r="208652" spans="1:5" x14ac:dyDescent="0.3">
      <c r="A208652" s="4">
        <v>45638</v>
      </c>
      <c r="B208652">
        <v>34</v>
      </c>
      <c r="C208652">
        <v>20241212</v>
      </c>
      <c r="D208652" s="5" t="s">
        <v>12</v>
      </c>
      <c r="E208652">
        <v>0</v>
      </c>
    </row>
    <row r="208653" spans="1:5" x14ac:dyDescent="0.3">
      <c r="A208653" s="4">
        <v>45638</v>
      </c>
      <c r="B208653">
        <v>34</v>
      </c>
      <c r="C208653">
        <v>20241212</v>
      </c>
      <c r="D208653" s="5" t="s">
        <v>13</v>
      </c>
      <c r="E208653">
        <v>0</v>
      </c>
    </row>
    <row r="208654" spans="1:5" x14ac:dyDescent="0.3">
      <c r="A208654" s="4">
        <v>45638</v>
      </c>
      <c r="B208654">
        <v>34</v>
      </c>
      <c r="C208654">
        <v>20241212</v>
      </c>
      <c r="D208654" s="5" t="s">
        <v>14</v>
      </c>
      <c r="E208654">
        <v>0</v>
      </c>
    </row>
    <row r="208655" spans="1:5" x14ac:dyDescent="0.3">
      <c r="A208655" s="4">
        <v>45638</v>
      </c>
      <c r="B208655">
        <v>34</v>
      </c>
      <c r="C208655">
        <v>20241212</v>
      </c>
      <c r="D208655" s="5" t="s">
        <v>15</v>
      </c>
      <c r="E208655">
        <v>0</v>
      </c>
    </row>
    <row r="208656" spans="1:5" x14ac:dyDescent="0.3">
      <c r="A208656" s="4">
        <v>45638</v>
      </c>
      <c r="B208656">
        <v>34</v>
      </c>
      <c r="C208656">
        <v>20241212</v>
      </c>
      <c r="D208656" s="5" t="s">
        <v>16</v>
      </c>
      <c r="E208656">
        <v>0</v>
      </c>
    </row>
    <row r="208657" spans="1:5" x14ac:dyDescent="0.3">
      <c r="A208657" s="4">
        <v>45638</v>
      </c>
      <c r="B208657">
        <v>34</v>
      </c>
      <c r="C208657">
        <v>20241212</v>
      </c>
      <c r="D208657" s="5" t="s">
        <v>17</v>
      </c>
      <c r="E208657">
        <v>0</v>
      </c>
    </row>
    <row r="208658" spans="1:5" x14ac:dyDescent="0.3">
      <c r="A208658" s="4">
        <v>45638</v>
      </c>
      <c r="B208658">
        <v>34</v>
      </c>
      <c r="C208658">
        <v>20241212</v>
      </c>
      <c r="D208658" s="5" t="s">
        <v>18</v>
      </c>
      <c r="E208658">
        <v>0</v>
      </c>
    </row>
    <row r="208659" spans="1:5" x14ac:dyDescent="0.3">
      <c r="A208659" s="4">
        <v>45638</v>
      </c>
      <c r="B208659">
        <v>34</v>
      </c>
      <c r="C208659">
        <v>20241212</v>
      </c>
      <c r="D208659" s="5" t="s">
        <v>19</v>
      </c>
      <c r="E208659">
        <v>141</v>
      </c>
    </row>
    <row r="208660" spans="1:5" x14ac:dyDescent="0.3">
      <c r="A208660" s="4">
        <v>45638</v>
      </c>
      <c r="B208660">
        <v>35</v>
      </c>
      <c r="C208660">
        <v>20241212</v>
      </c>
      <c r="D208660" s="5" t="s">
        <v>3</v>
      </c>
      <c r="E208660">
        <v>308</v>
      </c>
    </row>
    <row r="208661" spans="1:5" x14ac:dyDescent="0.3">
      <c r="A208661" s="4">
        <v>45638</v>
      </c>
      <c r="B208661">
        <v>35</v>
      </c>
      <c r="C208661">
        <v>20241212</v>
      </c>
      <c r="D208661" s="5" t="s">
        <v>4</v>
      </c>
      <c r="E208661">
        <v>0</v>
      </c>
    </row>
    <row r="208662" spans="1:5" x14ac:dyDescent="0.3">
      <c r="A208662" s="4">
        <v>45638</v>
      </c>
      <c r="B208662">
        <v>35</v>
      </c>
      <c r="C208662">
        <v>20241212</v>
      </c>
      <c r="D208662" s="5" t="s">
        <v>5</v>
      </c>
      <c r="E208662">
        <v>102</v>
      </c>
    </row>
    <row r="208663" spans="1:5" x14ac:dyDescent="0.3">
      <c r="A208663" s="4">
        <v>45638</v>
      </c>
      <c r="B208663">
        <v>35</v>
      </c>
      <c r="C208663">
        <v>20241212</v>
      </c>
      <c r="D208663" s="5" t="s">
        <v>6</v>
      </c>
      <c r="E208663">
        <v>0</v>
      </c>
    </row>
    <row r="208664" spans="1:5" x14ac:dyDescent="0.3">
      <c r="A208664" s="4">
        <v>45638</v>
      </c>
      <c r="B208664">
        <v>35</v>
      </c>
      <c r="C208664">
        <v>20241212</v>
      </c>
      <c r="D208664" s="5" t="s">
        <v>7</v>
      </c>
      <c r="E208664">
        <v>88</v>
      </c>
    </row>
    <row r="208665" spans="1:5" x14ac:dyDescent="0.3">
      <c r="A208665" s="4">
        <v>45638</v>
      </c>
      <c r="B208665">
        <v>35</v>
      </c>
      <c r="C208665">
        <v>20241212</v>
      </c>
      <c r="D208665" s="5" t="s">
        <v>8</v>
      </c>
      <c r="E208665">
        <v>41</v>
      </c>
    </row>
    <row r="208666" spans="1:5" x14ac:dyDescent="0.3">
      <c r="A208666" s="4">
        <v>45638</v>
      </c>
      <c r="B208666">
        <v>35</v>
      </c>
      <c r="C208666">
        <v>20241212</v>
      </c>
      <c r="D208666" s="5" t="s">
        <v>9</v>
      </c>
      <c r="E208666">
        <v>105</v>
      </c>
    </row>
    <row r="208667" spans="1:5" x14ac:dyDescent="0.3">
      <c r="A208667" s="4">
        <v>45638</v>
      </c>
      <c r="B208667">
        <v>35</v>
      </c>
      <c r="C208667">
        <v>20241212</v>
      </c>
      <c r="D208667" s="5" t="s">
        <v>10</v>
      </c>
      <c r="E208667">
        <v>187</v>
      </c>
    </row>
    <row r="208668" spans="1:5" x14ac:dyDescent="0.3">
      <c r="A208668" s="4">
        <v>45638</v>
      </c>
      <c r="B208668">
        <v>35</v>
      </c>
      <c r="C208668">
        <v>20241212</v>
      </c>
      <c r="D208668" s="5" t="s">
        <v>11</v>
      </c>
      <c r="E208668">
        <v>143</v>
      </c>
    </row>
    <row r="208669" spans="1:5" x14ac:dyDescent="0.3">
      <c r="A208669" s="4">
        <v>45638</v>
      </c>
      <c r="B208669">
        <v>35</v>
      </c>
      <c r="C208669">
        <v>20241212</v>
      </c>
      <c r="D208669" s="5" t="s">
        <v>12</v>
      </c>
      <c r="E208669">
        <v>0</v>
      </c>
    </row>
    <row r="208670" spans="1:5" x14ac:dyDescent="0.3">
      <c r="A208670" s="4">
        <v>45638</v>
      </c>
      <c r="B208670">
        <v>35</v>
      </c>
      <c r="C208670">
        <v>20241212</v>
      </c>
      <c r="D208670" s="5" t="s">
        <v>13</v>
      </c>
      <c r="E208670">
        <v>0</v>
      </c>
    </row>
    <row r="208671" spans="1:5" x14ac:dyDescent="0.3">
      <c r="A208671" s="4">
        <v>45638</v>
      </c>
      <c r="B208671">
        <v>35</v>
      </c>
      <c r="C208671">
        <v>20241212</v>
      </c>
      <c r="D208671" s="5" t="s">
        <v>14</v>
      </c>
      <c r="E208671">
        <v>0</v>
      </c>
    </row>
    <row r="208672" spans="1:5" x14ac:dyDescent="0.3">
      <c r="A208672" s="4">
        <v>45638</v>
      </c>
      <c r="B208672">
        <v>35</v>
      </c>
      <c r="C208672">
        <v>20241212</v>
      </c>
      <c r="D208672" s="5" t="s">
        <v>15</v>
      </c>
      <c r="E208672">
        <v>0</v>
      </c>
    </row>
    <row r="208673" spans="1:5" x14ac:dyDescent="0.3">
      <c r="A208673" s="4">
        <v>45638</v>
      </c>
      <c r="B208673">
        <v>35</v>
      </c>
      <c r="C208673">
        <v>20241212</v>
      </c>
      <c r="D208673" s="5" t="s">
        <v>16</v>
      </c>
      <c r="E208673">
        <v>0</v>
      </c>
    </row>
    <row r="208674" spans="1:5" x14ac:dyDescent="0.3">
      <c r="A208674" s="4">
        <v>45638</v>
      </c>
      <c r="B208674">
        <v>35</v>
      </c>
      <c r="C208674">
        <v>20241212</v>
      </c>
      <c r="D208674" s="5" t="s">
        <v>17</v>
      </c>
      <c r="E208674">
        <v>0</v>
      </c>
    </row>
    <row r="208675" spans="1:5" x14ac:dyDescent="0.3">
      <c r="A208675" s="4">
        <v>45638</v>
      </c>
      <c r="B208675">
        <v>35</v>
      </c>
      <c r="C208675">
        <v>20241212</v>
      </c>
      <c r="D208675" s="5" t="s">
        <v>18</v>
      </c>
      <c r="E208675">
        <v>0</v>
      </c>
    </row>
    <row r="208676" spans="1:5" x14ac:dyDescent="0.3">
      <c r="A208676" s="4">
        <v>45638</v>
      </c>
      <c r="B208676">
        <v>35</v>
      </c>
      <c r="C208676">
        <v>20241212</v>
      </c>
      <c r="D208676" s="5" t="s">
        <v>19</v>
      </c>
      <c r="E208676">
        <v>139</v>
      </c>
    </row>
    <row r="208677" spans="1:5" x14ac:dyDescent="0.3">
      <c r="A208677" s="4">
        <v>45638</v>
      </c>
      <c r="B208677">
        <v>36</v>
      </c>
      <c r="C208677">
        <v>20241212</v>
      </c>
      <c r="D208677" s="5" t="s">
        <v>3</v>
      </c>
      <c r="E208677">
        <v>306</v>
      </c>
    </row>
    <row r="208678" spans="1:5" x14ac:dyDescent="0.3">
      <c r="A208678" s="4">
        <v>45638</v>
      </c>
      <c r="B208678">
        <v>36</v>
      </c>
      <c r="C208678">
        <v>20241212</v>
      </c>
      <c r="D208678" s="5" t="s">
        <v>4</v>
      </c>
      <c r="E208678">
        <v>0</v>
      </c>
    </row>
    <row r="208679" spans="1:5" x14ac:dyDescent="0.3">
      <c r="A208679" s="4">
        <v>45638</v>
      </c>
      <c r="B208679">
        <v>36</v>
      </c>
      <c r="C208679">
        <v>20241212</v>
      </c>
      <c r="D208679" s="5" t="s">
        <v>5</v>
      </c>
      <c r="E208679">
        <v>100</v>
      </c>
    </row>
    <row r="208680" spans="1:5" x14ac:dyDescent="0.3">
      <c r="A208680" s="4">
        <v>45638</v>
      </c>
      <c r="B208680">
        <v>36</v>
      </c>
      <c r="C208680">
        <v>20241212</v>
      </c>
      <c r="D208680" s="5" t="s">
        <v>6</v>
      </c>
      <c r="E208680">
        <v>0</v>
      </c>
    </row>
    <row r="208681" spans="1:5" x14ac:dyDescent="0.3">
      <c r="A208681" s="4">
        <v>45638</v>
      </c>
      <c r="B208681">
        <v>36</v>
      </c>
      <c r="C208681">
        <v>20241212</v>
      </c>
      <c r="D208681" s="5" t="s">
        <v>7</v>
      </c>
      <c r="E208681">
        <v>91</v>
      </c>
    </row>
    <row r="208682" spans="1:5" x14ac:dyDescent="0.3">
      <c r="A208682" s="4">
        <v>45638</v>
      </c>
      <c r="B208682">
        <v>36</v>
      </c>
      <c r="C208682">
        <v>20241212</v>
      </c>
      <c r="D208682" s="5" t="s">
        <v>8</v>
      </c>
      <c r="E208682">
        <v>61</v>
      </c>
    </row>
    <row r="208683" spans="1:5" x14ac:dyDescent="0.3">
      <c r="A208683" s="4">
        <v>45638</v>
      </c>
      <c r="B208683">
        <v>36</v>
      </c>
      <c r="C208683">
        <v>20241212</v>
      </c>
      <c r="D208683" s="5" t="s">
        <v>9</v>
      </c>
      <c r="E208683">
        <v>105</v>
      </c>
    </row>
    <row r="208684" spans="1:5" x14ac:dyDescent="0.3">
      <c r="A208684" s="4">
        <v>45638</v>
      </c>
      <c r="B208684">
        <v>36</v>
      </c>
      <c r="C208684">
        <v>20241212</v>
      </c>
      <c r="D208684" s="5" t="s">
        <v>10</v>
      </c>
      <c r="E208684">
        <v>187</v>
      </c>
    </row>
    <row r="208685" spans="1:5" x14ac:dyDescent="0.3">
      <c r="A208685" s="4">
        <v>45638</v>
      </c>
      <c r="B208685">
        <v>36</v>
      </c>
      <c r="C208685">
        <v>20241212</v>
      </c>
      <c r="D208685" s="5" t="s">
        <v>11</v>
      </c>
      <c r="E208685">
        <v>144</v>
      </c>
    </row>
    <row r="208686" spans="1:5" x14ac:dyDescent="0.3">
      <c r="A208686" s="4">
        <v>45638</v>
      </c>
      <c r="B208686">
        <v>36</v>
      </c>
      <c r="C208686">
        <v>20241212</v>
      </c>
      <c r="D208686" s="5" t="s">
        <v>12</v>
      </c>
      <c r="E208686">
        <v>0</v>
      </c>
    </row>
    <row r="208687" spans="1:5" x14ac:dyDescent="0.3">
      <c r="A208687" s="4">
        <v>45638</v>
      </c>
      <c r="B208687">
        <v>36</v>
      </c>
      <c r="C208687">
        <v>20241212</v>
      </c>
      <c r="D208687" s="5" t="s">
        <v>13</v>
      </c>
      <c r="E208687">
        <v>0</v>
      </c>
    </row>
    <row r="208688" spans="1:5" x14ac:dyDescent="0.3">
      <c r="A208688" s="4">
        <v>45638</v>
      </c>
      <c r="B208688">
        <v>36</v>
      </c>
      <c r="C208688">
        <v>20241212</v>
      </c>
      <c r="D208688" s="5" t="s">
        <v>14</v>
      </c>
      <c r="E208688">
        <v>0</v>
      </c>
    </row>
    <row r="208689" spans="1:5" x14ac:dyDescent="0.3">
      <c r="A208689" s="4">
        <v>45638</v>
      </c>
      <c r="B208689">
        <v>36</v>
      </c>
      <c r="C208689">
        <v>20241212</v>
      </c>
      <c r="D208689" s="5" t="s">
        <v>15</v>
      </c>
      <c r="E208689">
        <v>0</v>
      </c>
    </row>
    <row r="208690" spans="1:5" x14ac:dyDescent="0.3">
      <c r="A208690" s="4">
        <v>45638</v>
      </c>
      <c r="B208690">
        <v>36</v>
      </c>
      <c r="C208690">
        <v>20241212</v>
      </c>
      <c r="D208690" s="5" t="s">
        <v>16</v>
      </c>
      <c r="E208690">
        <v>0</v>
      </c>
    </row>
    <row r="208691" spans="1:5" x14ac:dyDescent="0.3">
      <c r="A208691" s="4">
        <v>45638</v>
      </c>
      <c r="B208691">
        <v>36</v>
      </c>
      <c r="C208691">
        <v>20241212</v>
      </c>
      <c r="D208691" s="5" t="s">
        <v>17</v>
      </c>
      <c r="E208691">
        <v>0</v>
      </c>
    </row>
    <row r="208692" spans="1:5" x14ac:dyDescent="0.3">
      <c r="A208692" s="4">
        <v>45638</v>
      </c>
      <c r="B208692">
        <v>36</v>
      </c>
      <c r="C208692">
        <v>20241212</v>
      </c>
      <c r="D208692" s="5" t="s">
        <v>18</v>
      </c>
      <c r="E208692">
        <v>0</v>
      </c>
    </row>
    <row r="208693" spans="1:5" x14ac:dyDescent="0.3">
      <c r="A208693" s="4">
        <v>45638</v>
      </c>
      <c r="B208693">
        <v>36</v>
      </c>
      <c r="C208693">
        <v>20241212</v>
      </c>
      <c r="D208693" s="5" t="s">
        <v>19</v>
      </c>
      <c r="E208693">
        <v>143</v>
      </c>
    </row>
    <row r="208694" spans="1:5" x14ac:dyDescent="0.3">
      <c r="A208694" s="4">
        <v>45638</v>
      </c>
      <c r="B208694">
        <v>37</v>
      </c>
      <c r="C208694">
        <v>20241212</v>
      </c>
      <c r="D208694" s="5" t="s">
        <v>3</v>
      </c>
      <c r="E208694">
        <v>306</v>
      </c>
    </row>
    <row r="208695" spans="1:5" x14ac:dyDescent="0.3">
      <c r="A208695" s="4">
        <v>45638</v>
      </c>
      <c r="B208695">
        <v>37</v>
      </c>
      <c r="C208695">
        <v>20241212</v>
      </c>
      <c r="D208695" s="5" t="s">
        <v>4</v>
      </c>
      <c r="E208695">
        <v>0</v>
      </c>
    </row>
    <row r="208696" spans="1:5" x14ac:dyDescent="0.3">
      <c r="A208696" s="4">
        <v>45638</v>
      </c>
      <c r="B208696">
        <v>37</v>
      </c>
      <c r="C208696">
        <v>20241212</v>
      </c>
      <c r="D208696" s="5" t="s">
        <v>5</v>
      </c>
      <c r="E208696">
        <v>100</v>
      </c>
    </row>
    <row r="208697" spans="1:5" x14ac:dyDescent="0.3">
      <c r="A208697" s="4">
        <v>45638</v>
      </c>
      <c r="B208697">
        <v>37</v>
      </c>
      <c r="C208697">
        <v>20241212</v>
      </c>
      <c r="D208697" s="5" t="s">
        <v>6</v>
      </c>
      <c r="E208697">
        <v>0</v>
      </c>
    </row>
    <row r="208698" spans="1:5" x14ac:dyDescent="0.3">
      <c r="A208698" s="4">
        <v>45638</v>
      </c>
      <c r="B208698">
        <v>37</v>
      </c>
      <c r="C208698">
        <v>20241212</v>
      </c>
      <c r="D208698" s="5" t="s">
        <v>7</v>
      </c>
      <c r="E208698">
        <v>101</v>
      </c>
    </row>
    <row r="208699" spans="1:5" x14ac:dyDescent="0.3">
      <c r="A208699" s="4">
        <v>45638</v>
      </c>
      <c r="B208699">
        <v>37</v>
      </c>
      <c r="C208699">
        <v>20241212</v>
      </c>
      <c r="D208699" s="5" t="s">
        <v>8</v>
      </c>
      <c r="E208699">
        <v>62</v>
      </c>
    </row>
    <row r="208700" spans="1:5" x14ac:dyDescent="0.3">
      <c r="A208700" s="4">
        <v>45638</v>
      </c>
      <c r="B208700">
        <v>37</v>
      </c>
      <c r="C208700">
        <v>20241212</v>
      </c>
      <c r="D208700" s="5" t="s">
        <v>9</v>
      </c>
      <c r="E208700">
        <v>105</v>
      </c>
    </row>
    <row r="208701" spans="1:5" x14ac:dyDescent="0.3">
      <c r="A208701" s="4">
        <v>45638</v>
      </c>
      <c r="B208701">
        <v>37</v>
      </c>
      <c r="C208701">
        <v>20241212</v>
      </c>
      <c r="D208701" s="5" t="s">
        <v>10</v>
      </c>
      <c r="E208701">
        <v>187</v>
      </c>
    </row>
    <row r="208702" spans="1:5" x14ac:dyDescent="0.3">
      <c r="A208702" s="4">
        <v>45638</v>
      </c>
      <c r="B208702">
        <v>37</v>
      </c>
      <c r="C208702">
        <v>20241212</v>
      </c>
      <c r="D208702" s="5" t="s">
        <v>11</v>
      </c>
      <c r="E208702">
        <v>145</v>
      </c>
    </row>
    <row r="208703" spans="1:5" x14ac:dyDescent="0.3">
      <c r="A208703" s="4">
        <v>45638</v>
      </c>
      <c r="B208703">
        <v>37</v>
      </c>
      <c r="C208703">
        <v>20241212</v>
      </c>
      <c r="D208703" s="5" t="s">
        <v>12</v>
      </c>
      <c r="E208703">
        <v>0</v>
      </c>
    </row>
    <row r="208704" spans="1:5" x14ac:dyDescent="0.3">
      <c r="A208704" s="4">
        <v>45638</v>
      </c>
      <c r="B208704">
        <v>37</v>
      </c>
      <c r="C208704">
        <v>20241212</v>
      </c>
      <c r="D208704" s="5" t="s">
        <v>13</v>
      </c>
      <c r="E208704">
        <v>0</v>
      </c>
    </row>
    <row r="208705" spans="1:5" x14ac:dyDescent="0.3">
      <c r="A208705" s="4">
        <v>45638</v>
      </c>
      <c r="B208705">
        <v>37</v>
      </c>
      <c r="C208705">
        <v>20241212</v>
      </c>
      <c r="D208705" s="5" t="s">
        <v>14</v>
      </c>
      <c r="E208705">
        <v>0</v>
      </c>
    </row>
    <row r="208706" spans="1:5" x14ac:dyDescent="0.3">
      <c r="A208706" s="4">
        <v>45638</v>
      </c>
      <c r="B208706">
        <v>37</v>
      </c>
      <c r="C208706">
        <v>20241212</v>
      </c>
      <c r="D208706" s="5" t="s">
        <v>15</v>
      </c>
      <c r="E208706">
        <v>0</v>
      </c>
    </row>
    <row r="208707" spans="1:5" x14ac:dyDescent="0.3">
      <c r="A208707" s="4">
        <v>45638</v>
      </c>
      <c r="B208707">
        <v>37</v>
      </c>
      <c r="C208707">
        <v>20241212</v>
      </c>
      <c r="D208707" s="5" t="s">
        <v>16</v>
      </c>
      <c r="E208707">
        <v>0</v>
      </c>
    </row>
    <row r="208708" spans="1:5" x14ac:dyDescent="0.3">
      <c r="A208708" s="4">
        <v>45638</v>
      </c>
      <c r="B208708">
        <v>37</v>
      </c>
      <c r="C208708">
        <v>20241212</v>
      </c>
      <c r="D208708" s="5" t="s">
        <v>17</v>
      </c>
      <c r="E208708">
        <v>0</v>
      </c>
    </row>
    <row r="208709" spans="1:5" x14ac:dyDescent="0.3">
      <c r="A208709" s="4">
        <v>45638</v>
      </c>
      <c r="B208709">
        <v>37</v>
      </c>
      <c r="C208709">
        <v>20241212</v>
      </c>
      <c r="D208709" s="5" t="s">
        <v>18</v>
      </c>
      <c r="E208709">
        <v>0</v>
      </c>
    </row>
    <row r="208710" spans="1:5" x14ac:dyDescent="0.3">
      <c r="A208710" s="4">
        <v>45638</v>
      </c>
      <c r="B208710">
        <v>37</v>
      </c>
      <c r="C208710">
        <v>20241212</v>
      </c>
      <c r="D208710" s="5" t="s">
        <v>19</v>
      </c>
      <c r="E208710">
        <v>141</v>
      </c>
    </row>
    <row r="208711" spans="1:5" x14ac:dyDescent="0.3">
      <c r="A208711" s="4">
        <v>45638</v>
      </c>
      <c r="B208711">
        <v>38</v>
      </c>
      <c r="C208711">
        <v>20241212</v>
      </c>
      <c r="D208711" s="5" t="s">
        <v>3</v>
      </c>
      <c r="E208711">
        <v>306</v>
      </c>
    </row>
    <row r="208712" spans="1:5" x14ac:dyDescent="0.3">
      <c r="A208712" s="4">
        <v>45638</v>
      </c>
      <c r="B208712">
        <v>38</v>
      </c>
      <c r="C208712">
        <v>20241212</v>
      </c>
      <c r="D208712" s="5" t="s">
        <v>4</v>
      </c>
      <c r="E208712">
        <v>0</v>
      </c>
    </row>
    <row r="208713" spans="1:5" x14ac:dyDescent="0.3">
      <c r="A208713" s="4">
        <v>45638</v>
      </c>
      <c r="B208713">
        <v>38</v>
      </c>
      <c r="C208713">
        <v>20241212</v>
      </c>
      <c r="D208713" s="5" t="s">
        <v>5</v>
      </c>
      <c r="E208713">
        <v>102</v>
      </c>
    </row>
    <row r="208714" spans="1:5" x14ac:dyDescent="0.3">
      <c r="A208714" s="4">
        <v>45638</v>
      </c>
      <c r="B208714">
        <v>38</v>
      </c>
      <c r="C208714">
        <v>20241212</v>
      </c>
      <c r="D208714" s="5" t="s">
        <v>6</v>
      </c>
      <c r="E208714">
        <v>0</v>
      </c>
    </row>
    <row r="208715" spans="1:5" x14ac:dyDescent="0.3">
      <c r="A208715" s="4">
        <v>45638</v>
      </c>
      <c r="B208715">
        <v>38</v>
      </c>
      <c r="C208715">
        <v>20241212</v>
      </c>
      <c r="D208715" s="5" t="s">
        <v>7</v>
      </c>
      <c r="E208715">
        <v>90</v>
      </c>
    </row>
    <row r="208716" spans="1:5" x14ac:dyDescent="0.3">
      <c r="A208716" s="4">
        <v>45638</v>
      </c>
      <c r="B208716">
        <v>38</v>
      </c>
      <c r="C208716">
        <v>20241212</v>
      </c>
      <c r="D208716" s="5" t="s">
        <v>8</v>
      </c>
      <c r="E208716">
        <v>82</v>
      </c>
    </row>
    <row r="208717" spans="1:5" x14ac:dyDescent="0.3">
      <c r="A208717" s="4">
        <v>45638</v>
      </c>
      <c r="B208717">
        <v>38</v>
      </c>
      <c r="C208717">
        <v>20241212</v>
      </c>
      <c r="D208717" s="5" t="s">
        <v>9</v>
      </c>
      <c r="E208717">
        <v>105</v>
      </c>
    </row>
    <row r="208718" spans="1:5" x14ac:dyDescent="0.3">
      <c r="A208718" s="4">
        <v>45638</v>
      </c>
      <c r="B208718">
        <v>38</v>
      </c>
      <c r="C208718">
        <v>20241212</v>
      </c>
      <c r="D208718" s="5" t="s">
        <v>10</v>
      </c>
      <c r="E208718">
        <v>182</v>
      </c>
    </row>
    <row r="208719" spans="1:5" x14ac:dyDescent="0.3">
      <c r="A208719" s="4">
        <v>45638</v>
      </c>
      <c r="B208719">
        <v>38</v>
      </c>
      <c r="C208719">
        <v>20241212</v>
      </c>
      <c r="D208719" s="5" t="s">
        <v>11</v>
      </c>
      <c r="E208719">
        <v>142</v>
      </c>
    </row>
    <row r="208720" spans="1:5" x14ac:dyDescent="0.3">
      <c r="A208720" s="4">
        <v>45638</v>
      </c>
      <c r="B208720">
        <v>38</v>
      </c>
      <c r="C208720">
        <v>20241212</v>
      </c>
      <c r="D208720" s="5" t="s">
        <v>12</v>
      </c>
      <c r="E208720">
        <v>0</v>
      </c>
    </row>
    <row r="208721" spans="1:5" x14ac:dyDescent="0.3">
      <c r="A208721" s="4">
        <v>45638</v>
      </c>
      <c r="B208721">
        <v>38</v>
      </c>
      <c r="C208721">
        <v>20241212</v>
      </c>
      <c r="D208721" s="5" t="s">
        <v>13</v>
      </c>
      <c r="E208721">
        <v>0</v>
      </c>
    </row>
    <row r="208722" spans="1:5" x14ac:dyDescent="0.3">
      <c r="A208722" s="4">
        <v>45638</v>
      </c>
      <c r="B208722">
        <v>38</v>
      </c>
      <c r="C208722">
        <v>20241212</v>
      </c>
      <c r="D208722" s="5" t="s">
        <v>14</v>
      </c>
      <c r="E208722">
        <v>0</v>
      </c>
    </row>
    <row r="208723" spans="1:5" x14ac:dyDescent="0.3">
      <c r="A208723" s="4">
        <v>45638</v>
      </c>
      <c r="B208723">
        <v>38</v>
      </c>
      <c r="C208723">
        <v>20241212</v>
      </c>
      <c r="D208723" s="5" t="s">
        <v>15</v>
      </c>
      <c r="E208723">
        <v>0</v>
      </c>
    </row>
    <row r="208724" spans="1:5" x14ac:dyDescent="0.3">
      <c r="A208724" s="4">
        <v>45638</v>
      </c>
      <c r="B208724">
        <v>38</v>
      </c>
      <c r="C208724">
        <v>20241212</v>
      </c>
      <c r="D208724" s="5" t="s">
        <v>16</v>
      </c>
      <c r="E208724">
        <v>0</v>
      </c>
    </row>
    <row r="208725" spans="1:5" x14ac:dyDescent="0.3">
      <c r="A208725" s="4">
        <v>45638</v>
      </c>
      <c r="B208725">
        <v>38</v>
      </c>
      <c r="C208725">
        <v>20241212</v>
      </c>
      <c r="D208725" s="5" t="s">
        <v>17</v>
      </c>
      <c r="E208725">
        <v>0</v>
      </c>
    </row>
    <row r="208726" spans="1:5" x14ac:dyDescent="0.3">
      <c r="A208726" s="4">
        <v>45638</v>
      </c>
      <c r="B208726">
        <v>38</v>
      </c>
      <c r="C208726">
        <v>20241212</v>
      </c>
      <c r="D208726" s="5" t="s">
        <v>18</v>
      </c>
      <c r="E208726">
        <v>0</v>
      </c>
    </row>
    <row r="208727" spans="1:5" x14ac:dyDescent="0.3">
      <c r="A208727" s="4">
        <v>45638</v>
      </c>
      <c r="B208727">
        <v>38</v>
      </c>
      <c r="C208727">
        <v>20241212</v>
      </c>
      <c r="D208727" s="5" t="s">
        <v>19</v>
      </c>
      <c r="E208727">
        <v>139</v>
      </c>
    </row>
    <row r="208728" spans="1:5" x14ac:dyDescent="0.3">
      <c r="A208728" s="4">
        <v>45638</v>
      </c>
      <c r="B208728">
        <v>39</v>
      </c>
      <c r="C208728">
        <v>20241212</v>
      </c>
      <c r="D208728" s="5" t="s">
        <v>3</v>
      </c>
      <c r="E208728">
        <v>306</v>
      </c>
    </row>
    <row r="208729" spans="1:5" x14ac:dyDescent="0.3">
      <c r="A208729" s="4">
        <v>45638</v>
      </c>
      <c r="B208729">
        <v>39</v>
      </c>
      <c r="C208729">
        <v>20241212</v>
      </c>
      <c r="D208729" s="5" t="s">
        <v>4</v>
      </c>
      <c r="E208729">
        <v>0</v>
      </c>
    </row>
    <row r="208730" spans="1:5" x14ac:dyDescent="0.3">
      <c r="A208730" s="4">
        <v>45638</v>
      </c>
      <c r="B208730">
        <v>39</v>
      </c>
      <c r="C208730">
        <v>20241212</v>
      </c>
      <c r="D208730" s="5" t="s">
        <v>5</v>
      </c>
      <c r="E208730">
        <v>102</v>
      </c>
    </row>
    <row r="208731" spans="1:5" x14ac:dyDescent="0.3">
      <c r="A208731" s="4">
        <v>45638</v>
      </c>
      <c r="B208731">
        <v>39</v>
      </c>
      <c r="C208731">
        <v>20241212</v>
      </c>
      <c r="D208731" s="5" t="s">
        <v>6</v>
      </c>
      <c r="E208731">
        <v>0</v>
      </c>
    </row>
    <row r="208732" spans="1:5" x14ac:dyDescent="0.3">
      <c r="A208732" s="4">
        <v>45638</v>
      </c>
      <c r="B208732">
        <v>39</v>
      </c>
      <c r="C208732">
        <v>20241212</v>
      </c>
      <c r="D208732" s="5" t="s">
        <v>7</v>
      </c>
      <c r="E208732">
        <v>83</v>
      </c>
    </row>
    <row r="208733" spans="1:5" x14ac:dyDescent="0.3">
      <c r="A208733" s="4">
        <v>45638</v>
      </c>
      <c r="B208733">
        <v>39</v>
      </c>
      <c r="C208733">
        <v>20241212</v>
      </c>
      <c r="D208733" s="5" t="s">
        <v>8</v>
      </c>
      <c r="E208733">
        <v>104</v>
      </c>
    </row>
    <row r="208734" spans="1:5" x14ac:dyDescent="0.3">
      <c r="A208734" s="4">
        <v>45638</v>
      </c>
      <c r="B208734">
        <v>39</v>
      </c>
      <c r="C208734">
        <v>20241212</v>
      </c>
      <c r="D208734" s="5" t="s">
        <v>9</v>
      </c>
      <c r="E208734">
        <v>105</v>
      </c>
    </row>
    <row r="208735" spans="1:5" x14ac:dyDescent="0.3">
      <c r="A208735" s="4">
        <v>45638</v>
      </c>
      <c r="B208735">
        <v>39</v>
      </c>
      <c r="C208735">
        <v>20241212</v>
      </c>
      <c r="D208735" s="5" t="s">
        <v>10</v>
      </c>
      <c r="E208735">
        <v>161</v>
      </c>
    </row>
    <row r="208736" spans="1:5" x14ac:dyDescent="0.3">
      <c r="A208736" s="4">
        <v>45638</v>
      </c>
      <c r="B208736">
        <v>39</v>
      </c>
      <c r="C208736">
        <v>20241212</v>
      </c>
      <c r="D208736" s="5" t="s">
        <v>11</v>
      </c>
      <c r="E208736">
        <v>142</v>
      </c>
    </row>
    <row r="208737" spans="1:5" x14ac:dyDescent="0.3">
      <c r="A208737" s="4">
        <v>45638</v>
      </c>
      <c r="B208737">
        <v>39</v>
      </c>
      <c r="C208737">
        <v>20241212</v>
      </c>
      <c r="D208737" s="5" t="s">
        <v>12</v>
      </c>
      <c r="E208737">
        <v>0</v>
      </c>
    </row>
    <row r="208738" spans="1:5" x14ac:dyDescent="0.3">
      <c r="A208738" s="4">
        <v>45638</v>
      </c>
      <c r="B208738">
        <v>39</v>
      </c>
      <c r="C208738">
        <v>20241212</v>
      </c>
      <c r="D208738" s="5" t="s">
        <v>13</v>
      </c>
      <c r="E208738">
        <v>0</v>
      </c>
    </row>
    <row r="208739" spans="1:5" x14ac:dyDescent="0.3">
      <c r="A208739" s="4">
        <v>45638</v>
      </c>
      <c r="B208739">
        <v>39</v>
      </c>
      <c r="C208739">
        <v>20241212</v>
      </c>
      <c r="D208739" s="5" t="s">
        <v>14</v>
      </c>
      <c r="E208739">
        <v>0</v>
      </c>
    </row>
    <row r="208740" spans="1:5" x14ac:dyDescent="0.3">
      <c r="A208740" s="4">
        <v>45638</v>
      </c>
      <c r="B208740">
        <v>39</v>
      </c>
      <c r="C208740">
        <v>20241212</v>
      </c>
      <c r="D208740" s="5" t="s">
        <v>15</v>
      </c>
      <c r="E208740">
        <v>0</v>
      </c>
    </row>
    <row r="208741" spans="1:5" x14ac:dyDescent="0.3">
      <c r="A208741" s="4">
        <v>45638</v>
      </c>
      <c r="B208741">
        <v>39</v>
      </c>
      <c r="C208741">
        <v>20241212</v>
      </c>
      <c r="D208741" s="5" t="s">
        <v>16</v>
      </c>
      <c r="E208741">
        <v>0</v>
      </c>
    </row>
    <row r="208742" spans="1:5" x14ac:dyDescent="0.3">
      <c r="A208742" s="4">
        <v>45638</v>
      </c>
      <c r="B208742">
        <v>39</v>
      </c>
      <c r="C208742">
        <v>20241212</v>
      </c>
      <c r="D208742" s="5" t="s">
        <v>17</v>
      </c>
      <c r="E208742">
        <v>0</v>
      </c>
    </row>
    <row r="208743" spans="1:5" x14ac:dyDescent="0.3">
      <c r="A208743" s="4">
        <v>45638</v>
      </c>
      <c r="B208743">
        <v>39</v>
      </c>
      <c r="C208743">
        <v>20241212</v>
      </c>
      <c r="D208743" s="5" t="s">
        <v>18</v>
      </c>
      <c r="E208743">
        <v>0</v>
      </c>
    </row>
    <row r="208744" spans="1:5" x14ac:dyDescent="0.3">
      <c r="A208744" s="4">
        <v>45638</v>
      </c>
      <c r="B208744">
        <v>39</v>
      </c>
      <c r="C208744">
        <v>20241212</v>
      </c>
      <c r="D208744" s="5" t="s">
        <v>19</v>
      </c>
      <c r="E208744">
        <v>141</v>
      </c>
    </row>
    <row r="208745" spans="1:5" x14ac:dyDescent="0.3">
      <c r="A208745" s="4">
        <v>45638</v>
      </c>
      <c r="B208745">
        <v>40</v>
      </c>
      <c r="C208745">
        <v>20241212</v>
      </c>
      <c r="D208745" s="5" t="s">
        <v>3</v>
      </c>
      <c r="E208745">
        <v>308</v>
      </c>
    </row>
    <row r="208746" spans="1:5" x14ac:dyDescent="0.3">
      <c r="A208746" s="4">
        <v>45638</v>
      </c>
      <c r="B208746">
        <v>40</v>
      </c>
      <c r="C208746">
        <v>20241212</v>
      </c>
      <c r="D208746" s="5" t="s">
        <v>4</v>
      </c>
      <c r="E208746">
        <v>0</v>
      </c>
    </row>
    <row r="208747" spans="1:5" x14ac:dyDescent="0.3">
      <c r="A208747" s="4">
        <v>45638</v>
      </c>
      <c r="B208747">
        <v>40</v>
      </c>
      <c r="C208747">
        <v>20241212</v>
      </c>
      <c r="D208747" s="5" t="s">
        <v>5</v>
      </c>
      <c r="E208747">
        <v>100</v>
      </c>
    </row>
    <row r="208748" spans="1:5" x14ac:dyDescent="0.3">
      <c r="A208748" s="4">
        <v>45638</v>
      </c>
      <c r="B208748">
        <v>40</v>
      </c>
      <c r="C208748">
        <v>20241212</v>
      </c>
      <c r="D208748" s="5" t="s">
        <v>6</v>
      </c>
      <c r="E208748">
        <v>0</v>
      </c>
    </row>
    <row r="208749" spans="1:5" x14ac:dyDescent="0.3">
      <c r="A208749" s="4">
        <v>45638</v>
      </c>
      <c r="B208749">
        <v>40</v>
      </c>
      <c r="C208749">
        <v>20241212</v>
      </c>
      <c r="D208749" s="5" t="s">
        <v>7</v>
      </c>
      <c r="E208749">
        <v>74</v>
      </c>
    </row>
    <row r="208750" spans="1:5" x14ac:dyDescent="0.3">
      <c r="A208750" s="4">
        <v>45638</v>
      </c>
      <c r="B208750">
        <v>40</v>
      </c>
      <c r="C208750">
        <v>20241212</v>
      </c>
      <c r="D208750" s="5" t="s">
        <v>8</v>
      </c>
      <c r="E208750">
        <v>104</v>
      </c>
    </row>
    <row r="208751" spans="1:5" x14ac:dyDescent="0.3">
      <c r="A208751" s="4">
        <v>45638</v>
      </c>
      <c r="B208751">
        <v>40</v>
      </c>
      <c r="C208751">
        <v>20241212</v>
      </c>
      <c r="D208751" s="5" t="s">
        <v>9</v>
      </c>
      <c r="E208751">
        <v>105</v>
      </c>
    </row>
    <row r="208752" spans="1:5" x14ac:dyDescent="0.3">
      <c r="A208752" s="4">
        <v>45638</v>
      </c>
      <c r="B208752">
        <v>40</v>
      </c>
      <c r="C208752">
        <v>20241212</v>
      </c>
      <c r="D208752" s="5" t="s">
        <v>10</v>
      </c>
      <c r="E208752">
        <v>154</v>
      </c>
    </row>
    <row r="208753" spans="1:5" x14ac:dyDescent="0.3">
      <c r="A208753" s="4">
        <v>45638</v>
      </c>
      <c r="B208753">
        <v>40</v>
      </c>
      <c r="C208753">
        <v>20241212</v>
      </c>
      <c r="D208753" s="5" t="s">
        <v>11</v>
      </c>
      <c r="E208753">
        <v>147</v>
      </c>
    </row>
    <row r="208754" spans="1:5" x14ac:dyDescent="0.3">
      <c r="A208754" s="4">
        <v>45638</v>
      </c>
      <c r="B208754">
        <v>40</v>
      </c>
      <c r="C208754">
        <v>20241212</v>
      </c>
      <c r="D208754" s="5" t="s">
        <v>12</v>
      </c>
      <c r="E208754">
        <v>0</v>
      </c>
    </row>
    <row r="208755" spans="1:5" x14ac:dyDescent="0.3">
      <c r="A208755" s="4">
        <v>45638</v>
      </c>
      <c r="B208755">
        <v>40</v>
      </c>
      <c r="C208755">
        <v>20241212</v>
      </c>
      <c r="D208755" s="5" t="s">
        <v>13</v>
      </c>
      <c r="E208755">
        <v>0</v>
      </c>
    </row>
    <row r="208756" spans="1:5" x14ac:dyDescent="0.3">
      <c r="A208756" s="4">
        <v>45638</v>
      </c>
      <c r="B208756">
        <v>40</v>
      </c>
      <c r="C208756">
        <v>20241212</v>
      </c>
      <c r="D208756" s="5" t="s">
        <v>14</v>
      </c>
      <c r="E208756">
        <v>0</v>
      </c>
    </row>
    <row r="208757" spans="1:5" x14ac:dyDescent="0.3">
      <c r="A208757" s="4">
        <v>45638</v>
      </c>
      <c r="B208757">
        <v>40</v>
      </c>
      <c r="C208757">
        <v>20241212</v>
      </c>
      <c r="D208757" s="5" t="s">
        <v>15</v>
      </c>
      <c r="E208757">
        <v>0</v>
      </c>
    </row>
    <row r="208758" spans="1:5" x14ac:dyDescent="0.3">
      <c r="A208758" s="4">
        <v>45638</v>
      </c>
      <c r="B208758">
        <v>40</v>
      </c>
      <c r="C208758">
        <v>20241212</v>
      </c>
      <c r="D208758" s="5" t="s">
        <v>16</v>
      </c>
      <c r="E208758">
        <v>0</v>
      </c>
    </row>
    <row r="208759" spans="1:5" x14ac:dyDescent="0.3">
      <c r="A208759" s="4">
        <v>45638</v>
      </c>
      <c r="B208759">
        <v>40</v>
      </c>
      <c r="C208759">
        <v>20241212</v>
      </c>
      <c r="D208759" s="5" t="s">
        <v>17</v>
      </c>
      <c r="E208759">
        <v>0</v>
      </c>
    </row>
    <row r="208760" spans="1:5" x14ac:dyDescent="0.3">
      <c r="A208760" s="4">
        <v>45638</v>
      </c>
      <c r="B208760">
        <v>40</v>
      </c>
      <c r="C208760">
        <v>20241212</v>
      </c>
      <c r="D208760" s="5" t="s">
        <v>18</v>
      </c>
      <c r="E208760">
        <v>0</v>
      </c>
    </row>
    <row r="208761" spans="1:5" x14ac:dyDescent="0.3">
      <c r="A208761" s="4">
        <v>45638</v>
      </c>
      <c r="B208761">
        <v>40</v>
      </c>
      <c r="C208761">
        <v>20241212</v>
      </c>
      <c r="D208761" s="5" t="s">
        <v>19</v>
      </c>
      <c r="E208761">
        <v>141</v>
      </c>
    </row>
    <row r="208762" spans="1:5" x14ac:dyDescent="0.3">
      <c r="A208762" s="4">
        <v>45638</v>
      </c>
      <c r="B208762">
        <v>41</v>
      </c>
      <c r="C208762">
        <v>20241212</v>
      </c>
      <c r="D208762" s="5" t="s">
        <v>3</v>
      </c>
      <c r="E208762">
        <v>306</v>
      </c>
    </row>
    <row r="208763" spans="1:5" x14ac:dyDescent="0.3">
      <c r="A208763" s="4">
        <v>45638</v>
      </c>
      <c r="B208763">
        <v>41</v>
      </c>
      <c r="C208763">
        <v>20241212</v>
      </c>
      <c r="D208763" s="5" t="s">
        <v>4</v>
      </c>
      <c r="E208763">
        <v>0</v>
      </c>
    </row>
    <row r="208764" spans="1:5" x14ac:dyDescent="0.3">
      <c r="A208764" s="4">
        <v>45638</v>
      </c>
      <c r="B208764">
        <v>41</v>
      </c>
      <c r="C208764">
        <v>20241212</v>
      </c>
      <c r="D208764" s="5" t="s">
        <v>5</v>
      </c>
      <c r="E208764">
        <v>100</v>
      </c>
    </row>
    <row r="208765" spans="1:5" x14ac:dyDescent="0.3">
      <c r="A208765" s="4">
        <v>45638</v>
      </c>
      <c r="B208765">
        <v>41</v>
      </c>
      <c r="C208765">
        <v>20241212</v>
      </c>
      <c r="D208765" s="5" t="s">
        <v>6</v>
      </c>
      <c r="E208765">
        <v>0</v>
      </c>
    </row>
    <row r="208766" spans="1:5" x14ac:dyDescent="0.3">
      <c r="A208766" s="4">
        <v>45638</v>
      </c>
      <c r="B208766">
        <v>41</v>
      </c>
      <c r="C208766">
        <v>20241212</v>
      </c>
      <c r="D208766" s="5" t="s">
        <v>7</v>
      </c>
      <c r="E208766">
        <v>65</v>
      </c>
    </row>
    <row r="208767" spans="1:5" x14ac:dyDescent="0.3">
      <c r="A208767" s="4">
        <v>45638</v>
      </c>
      <c r="B208767">
        <v>41</v>
      </c>
      <c r="C208767">
        <v>20241212</v>
      </c>
      <c r="D208767" s="5" t="s">
        <v>8</v>
      </c>
      <c r="E208767">
        <v>104</v>
      </c>
    </row>
    <row r="208768" spans="1:5" x14ac:dyDescent="0.3">
      <c r="A208768" s="4">
        <v>45638</v>
      </c>
      <c r="B208768">
        <v>41</v>
      </c>
      <c r="C208768">
        <v>20241212</v>
      </c>
      <c r="D208768" s="5" t="s">
        <v>9</v>
      </c>
      <c r="E208768">
        <v>105</v>
      </c>
    </row>
    <row r="208769" spans="1:5" x14ac:dyDescent="0.3">
      <c r="A208769" s="4">
        <v>45638</v>
      </c>
      <c r="B208769">
        <v>41</v>
      </c>
      <c r="C208769">
        <v>20241212</v>
      </c>
      <c r="D208769" s="5" t="s">
        <v>10</v>
      </c>
      <c r="E208769">
        <v>154</v>
      </c>
    </row>
    <row r="208770" spans="1:5" x14ac:dyDescent="0.3">
      <c r="A208770" s="4">
        <v>45638</v>
      </c>
      <c r="B208770">
        <v>41</v>
      </c>
      <c r="C208770">
        <v>20241212</v>
      </c>
      <c r="D208770" s="5" t="s">
        <v>11</v>
      </c>
      <c r="E208770">
        <v>145</v>
      </c>
    </row>
    <row r="208771" spans="1:5" x14ac:dyDescent="0.3">
      <c r="A208771" s="4">
        <v>45638</v>
      </c>
      <c r="B208771">
        <v>41</v>
      </c>
      <c r="C208771">
        <v>20241212</v>
      </c>
      <c r="D208771" s="5" t="s">
        <v>12</v>
      </c>
      <c r="E208771">
        <v>0</v>
      </c>
    </row>
    <row r="208772" spans="1:5" x14ac:dyDescent="0.3">
      <c r="A208772" s="4">
        <v>45638</v>
      </c>
      <c r="B208772">
        <v>41</v>
      </c>
      <c r="C208772">
        <v>20241212</v>
      </c>
      <c r="D208772" s="5" t="s">
        <v>13</v>
      </c>
      <c r="E208772">
        <v>0</v>
      </c>
    </row>
    <row r="208773" spans="1:5" x14ac:dyDescent="0.3">
      <c r="A208773" s="4">
        <v>45638</v>
      </c>
      <c r="B208773">
        <v>41</v>
      </c>
      <c r="C208773">
        <v>20241212</v>
      </c>
      <c r="D208773" s="5" t="s">
        <v>14</v>
      </c>
      <c r="E208773">
        <v>0</v>
      </c>
    </row>
    <row r="208774" spans="1:5" x14ac:dyDescent="0.3">
      <c r="A208774" s="4">
        <v>45638</v>
      </c>
      <c r="B208774">
        <v>41</v>
      </c>
      <c r="C208774">
        <v>20241212</v>
      </c>
      <c r="D208774" s="5" t="s">
        <v>15</v>
      </c>
      <c r="E208774">
        <v>0</v>
      </c>
    </row>
    <row r="208775" spans="1:5" x14ac:dyDescent="0.3">
      <c r="A208775" s="4">
        <v>45638</v>
      </c>
      <c r="B208775">
        <v>41</v>
      </c>
      <c r="C208775">
        <v>20241212</v>
      </c>
      <c r="D208775" s="5" t="s">
        <v>16</v>
      </c>
      <c r="E208775">
        <v>0</v>
      </c>
    </row>
    <row r="208776" spans="1:5" x14ac:dyDescent="0.3">
      <c r="A208776" s="4">
        <v>45638</v>
      </c>
      <c r="B208776">
        <v>41</v>
      </c>
      <c r="C208776">
        <v>20241212</v>
      </c>
      <c r="D208776" s="5" t="s">
        <v>17</v>
      </c>
      <c r="E208776">
        <v>0</v>
      </c>
    </row>
    <row r="208777" spans="1:5" x14ac:dyDescent="0.3">
      <c r="A208777" s="4">
        <v>45638</v>
      </c>
      <c r="B208777">
        <v>41</v>
      </c>
      <c r="C208777">
        <v>20241212</v>
      </c>
      <c r="D208777" s="5" t="s">
        <v>18</v>
      </c>
      <c r="E208777">
        <v>0</v>
      </c>
    </row>
    <row r="208778" spans="1:5" x14ac:dyDescent="0.3">
      <c r="A208778" s="4">
        <v>45638</v>
      </c>
      <c r="B208778">
        <v>41</v>
      </c>
      <c r="C208778">
        <v>20241212</v>
      </c>
      <c r="D208778" s="5" t="s">
        <v>19</v>
      </c>
      <c r="E208778">
        <v>139</v>
      </c>
    </row>
    <row r="208779" spans="1:5" x14ac:dyDescent="0.3">
      <c r="A208779" s="4">
        <v>45638</v>
      </c>
      <c r="B208779">
        <v>42</v>
      </c>
      <c r="C208779">
        <v>20241212</v>
      </c>
      <c r="D208779" s="5" t="s">
        <v>3</v>
      </c>
      <c r="E208779">
        <v>308</v>
      </c>
    </row>
    <row r="208780" spans="1:5" x14ac:dyDescent="0.3">
      <c r="A208780" s="4">
        <v>45638</v>
      </c>
      <c r="B208780">
        <v>42</v>
      </c>
      <c r="C208780">
        <v>20241212</v>
      </c>
      <c r="D208780" s="5" t="s">
        <v>4</v>
      </c>
      <c r="E208780">
        <v>0</v>
      </c>
    </row>
    <row r="208781" spans="1:5" x14ac:dyDescent="0.3">
      <c r="A208781" s="4">
        <v>45638</v>
      </c>
      <c r="B208781">
        <v>42</v>
      </c>
      <c r="C208781">
        <v>20241212</v>
      </c>
      <c r="D208781" s="5" t="s">
        <v>5</v>
      </c>
      <c r="E208781">
        <v>102</v>
      </c>
    </row>
    <row r="208782" spans="1:5" x14ac:dyDescent="0.3">
      <c r="A208782" s="4">
        <v>45638</v>
      </c>
      <c r="B208782">
        <v>42</v>
      </c>
      <c r="C208782">
        <v>20241212</v>
      </c>
      <c r="D208782" s="5" t="s">
        <v>6</v>
      </c>
      <c r="E208782">
        <v>0</v>
      </c>
    </row>
    <row r="208783" spans="1:5" x14ac:dyDescent="0.3">
      <c r="A208783" s="4">
        <v>45638</v>
      </c>
      <c r="B208783">
        <v>42</v>
      </c>
      <c r="C208783">
        <v>20241212</v>
      </c>
      <c r="D208783" s="5" t="s">
        <v>7</v>
      </c>
      <c r="E208783">
        <v>67</v>
      </c>
    </row>
    <row r="208784" spans="1:5" x14ac:dyDescent="0.3">
      <c r="A208784" s="4">
        <v>45638</v>
      </c>
      <c r="B208784">
        <v>42</v>
      </c>
      <c r="C208784">
        <v>20241212</v>
      </c>
      <c r="D208784" s="5" t="s">
        <v>8</v>
      </c>
      <c r="E208784">
        <v>102</v>
      </c>
    </row>
    <row r="208785" spans="1:5" x14ac:dyDescent="0.3">
      <c r="A208785" s="4">
        <v>45638</v>
      </c>
      <c r="B208785">
        <v>42</v>
      </c>
      <c r="C208785">
        <v>20241212</v>
      </c>
      <c r="D208785" s="5" t="s">
        <v>9</v>
      </c>
      <c r="E208785">
        <v>105</v>
      </c>
    </row>
    <row r="208786" spans="1:5" x14ac:dyDescent="0.3">
      <c r="A208786" s="4">
        <v>45638</v>
      </c>
      <c r="B208786">
        <v>42</v>
      </c>
      <c r="C208786">
        <v>20241212</v>
      </c>
      <c r="D208786" s="5" t="s">
        <v>10</v>
      </c>
      <c r="E208786">
        <v>145</v>
      </c>
    </row>
    <row r="208787" spans="1:5" x14ac:dyDescent="0.3">
      <c r="A208787" s="4">
        <v>45638</v>
      </c>
      <c r="B208787">
        <v>42</v>
      </c>
      <c r="C208787">
        <v>20241212</v>
      </c>
      <c r="D208787" s="5" t="s">
        <v>11</v>
      </c>
      <c r="E208787">
        <v>141</v>
      </c>
    </row>
    <row r="208788" spans="1:5" x14ac:dyDescent="0.3">
      <c r="A208788" s="4">
        <v>45638</v>
      </c>
      <c r="B208788">
        <v>42</v>
      </c>
      <c r="C208788">
        <v>20241212</v>
      </c>
      <c r="D208788" s="5" t="s">
        <v>12</v>
      </c>
      <c r="E208788">
        <v>0</v>
      </c>
    </row>
    <row r="208789" spans="1:5" x14ac:dyDescent="0.3">
      <c r="A208789" s="4">
        <v>45638</v>
      </c>
      <c r="B208789">
        <v>42</v>
      </c>
      <c r="C208789">
        <v>20241212</v>
      </c>
      <c r="D208789" s="5" t="s">
        <v>13</v>
      </c>
      <c r="E208789">
        <v>0</v>
      </c>
    </row>
    <row r="208790" spans="1:5" x14ac:dyDescent="0.3">
      <c r="A208790" s="4">
        <v>45638</v>
      </c>
      <c r="B208790">
        <v>42</v>
      </c>
      <c r="C208790">
        <v>20241212</v>
      </c>
      <c r="D208790" s="5" t="s">
        <v>14</v>
      </c>
      <c r="E208790">
        <v>0</v>
      </c>
    </row>
    <row r="208791" spans="1:5" x14ac:dyDescent="0.3">
      <c r="A208791" s="4">
        <v>45638</v>
      </c>
      <c r="B208791">
        <v>42</v>
      </c>
      <c r="C208791">
        <v>20241212</v>
      </c>
      <c r="D208791" s="5" t="s">
        <v>15</v>
      </c>
      <c r="E208791">
        <v>0</v>
      </c>
    </row>
    <row r="208792" spans="1:5" x14ac:dyDescent="0.3">
      <c r="A208792" s="4">
        <v>45638</v>
      </c>
      <c r="B208792">
        <v>42</v>
      </c>
      <c r="C208792">
        <v>20241212</v>
      </c>
      <c r="D208792" s="5" t="s">
        <v>16</v>
      </c>
      <c r="E208792">
        <v>0</v>
      </c>
    </row>
    <row r="208793" spans="1:5" x14ac:dyDescent="0.3">
      <c r="A208793" s="4">
        <v>45638</v>
      </c>
      <c r="B208793">
        <v>42</v>
      </c>
      <c r="C208793">
        <v>20241212</v>
      </c>
      <c r="D208793" s="5" t="s">
        <v>17</v>
      </c>
      <c r="E208793">
        <v>0</v>
      </c>
    </row>
    <row r="208794" spans="1:5" x14ac:dyDescent="0.3">
      <c r="A208794" s="4">
        <v>45638</v>
      </c>
      <c r="B208794">
        <v>42</v>
      </c>
      <c r="C208794">
        <v>20241212</v>
      </c>
      <c r="D208794" s="5" t="s">
        <v>18</v>
      </c>
      <c r="E208794">
        <v>0</v>
      </c>
    </row>
    <row r="208795" spans="1:5" x14ac:dyDescent="0.3">
      <c r="A208795" s="4">
        <v>45638</v>
      </c>
      <c r="B208795">
        <v>42</v>
      </c>
      <c r="C208795">
        <v>20241212</v>
      </c>
      <c r="D208795" s="5" t="s">
        <v>19</v>
      </c>
      <c r="E208795">
        <v>141</v>
      </c>
    </row>
    <row r="208796" spans="1:5" x14ac:dyDescent="0.3">
      <c r="A208796" s="4">
        <v>45638</v>
      </c>
      <c r="B208796">
        <v>43</v>
      </c>
      <c r="C208796">
        <v>20241212</v>
      </c>
      <c r="D208796" s="5" t="s">
        <v>3</v>
      </c>
      <c r="E208796">
        <v>306</v>
      </c>
    </row>
    <row r="208797" spans="1:5" x14ac:dyDescent="0.3">
      <c r="A208797" s="4">
        <v>45638</v>
      </c>
      <c r="B208797">
        <v>43</v>
      </c>
      <c r="C208797">
        <v>20241212</v>
      </c>
      <c r="D208797" s="5" t="s">
        <v>4</v>
      </c>
      <c r="E208797">
        <v>0</v>
      </c>
    </row>
    <row r="208798" spans="1:5" x14ac:dyDescent="0.3">
      <c r="A208798" s="4">
        <v>45638</v>
      </c>
      <c r="B208798">
        <v>43</v>
      </c>
      <c r="C208798">
        <v>20241212</v>
      </c>
      <c r="D208798" s="5" t="s">
        <v>5</v>
      </c>
      <c r="E208798">
        <v>102</v>
      </c>
    </row>
    <row r="208799" spans="1:5" x14ac:dyDescent="0.3">
      <c r="A208799" s="4">
        <v>45638</v>
      </c>
      <c r="B208799">
        <v>43</v>
      </c>
      <c r="C208799">
        <v>20241212</v>
      </c>
      <c r="D208799" s="5" t="s">
        <v>6</v>
      </c>
      <c r="E208799">
        <v>0</v>
      </c>
    </row>
    <row r="208800" spans="1:5" x14ac:dyDescent="0.3">
      <c r="A208800" s="4">
        <v>45638</v>
      </c>
      <c r="B208800">
        <v>43</v>
      </c>
      <c r="C208800">
        <v>20241212</v>
      </c>
      <c r="D208800" s="5" t="s">
        <v>7</v>
      </c>
      <c r="E208800">
        <v>48</v>
      </c>
    </row>
    <row r="208801" spans="1:5" x14ac:dyDescent="0.3">
      <c r="A208801" s="4">
        <v>45638</v>
      </c>
      <c r="B208801">
        <v>43</v>
      </c>
      <c r="C208801">
        <v>20241212</v>
      </c>
      <c r="D208801" s="5" t="s">
        <v>8</v>
      </c>
      <c r="E208801">
        <v>74</v>
      </c>
    </row>
    <row r="208802" spans="1:5" x14ac:dyDescent="0.3">
      <c r="A208802" s="4">
        <v>45638</v>
      </c>
      <c r="B208802">
        <v>43</v>
      </c>
      <c r="C208802">
        <v>20241212</v>
      </c>
      <c r="D208802" s="5" t="s">
        <v>9</v>
      </c>
      <c r="E208802">
        <v>105</v>
      </c>
    </row>
    <row r="208803" spans="1:5" x14ac:dyDescent="0.3">
      <c r="A208803" s="4">
        <v>45638</v>
      </c>
      <c r="B208803">
        <v>43</v>
      </c>
      <c r="C208803">
        <v>20241212</v>
      </c>
      <c r="D208803" s="5" t="s">
        <v>10</v>
      </c>
      <c r="E208803">
        <v>164</v>
      </c>
    </row>
    <row r="208804" spans="1:5" x14ac:dyDescent="0.3">
      <c r="A208804" s="4">
        <v>45638</v>
      </c>
      <c r="B208804">
        <v>43</v>
      </c>
      <c r="C208804">
        <v>20241212</v>
      </c>
      <c r="D208804" s="5" t="s">
        <v>11</v>
      </c>
      <c r="E208804">
        <v>145</v>
      </c>
    </row>
    <row r="208805" spans="1:5" x14ac:dyDescent="0.3">
      <c r="A208805" s="4">
        <v>45638</v>
      </c>
      <c r="B208805">
        <v>43</v>
      </c>
      <c r="C208805">
        <v>20241212</v>
      </c>
      <c r="D208805" s="5" t="s">
        <v>12</v>
      </c>
      <c r="E208805">
        <v>0</v>
      </c>
    </row>
    <row r="208806" spans="1:5" x14ac:dyDescent="0.3">
      <c r="A208806" s="4">
        <v>45638</v>
      </c>
      <c r="B208806">
        <v>43</v>
      </c>
      <c r="C208806">
        <v>20241212</v>
      </c>
      <c r="D208806" s="5" t="s">
        <v>13</v>
      </c>
      <c r="E208806">
        <v>0</v>
      </c>
    </row>
    <row r="208807" spans="1:5" x14ac:dyDescent="0.3">
      <c r="A208807" s="4">
        <v>45638</v>
      </c>
      <c r="B208807">
        <v>43</v>
      </c>
      <c r="C208807">
        <v>20241212</v>
      </c>
      <c r="D208807" s="5" t="s">
        <v>14</v>
      </c>
      <c r="E208807">
        <v>0</v>
      </c>
    </row>
    <row r="208808" spans="1:5" x14ac:dyDescent="0.3">
      <c r="A208808" s="4">
        <v>45638</v>
      </c>
      <c r="B208808">
        <v>43</v>
      </c>
      <c r="C208808">
        <v>20241212</v>
      </c>
      <c r="D208808" s="5" t="s">
        <v>15</v>
      </c>
      <c r="E208808">
        <v>0</v>
      </c>
    </row>
    <row r="208809" spans="1:5" x14ac:dyDescent="0.3">
      <c r="A208809" s="4">
        <v>45638</v>
      </c>
      <c r="B208809">
        <v>43</v>
      </c>
      <c r="C208809">
        <v>20241212</v>
      </c>
      <c r="D208809" s="5" t="s">
        <v>16</v>
      </c>
      <c r="E208809">
        <v>0</v>
      </c>
    </row>
    <row r="208810" spans="1:5" x14ac:dyDescent="0.3">
      <c r="A208810" s="4">
        <v>45638</v>
      </c>
      <c r="B208810">
        <v>43</v>
      </c>
      <c r="C208810">
        <v>20241212</v>
      </c>
      <c r="D208810" s="5" t="s">
        <v>17</v>
      </c>
      <c r="E208810">
        <v>0</v>
      </c>
    </row>
    <row r="208811" spans="1:5" x14ac:dyDescent="0.3">
      <c r="A208811" s="4">
        <v>45638</v>
      </c>
      <c r="B208811">
        <v>43</v>
      </c>
      <c r="C208811">
        <v>20241212</v>
      </c>
      <c r="D208811" s="5" t="s">
        <v>18</v>
      </c>
      <c r="E208811">
        <v>0</v>
      </c>
    </row>
    <row r="208812" spans="1:5" x14ac:dyDescent="0.3">
      <c r="A208812" s="4">
        <v>45638</v>
      </c>
      <c r="B208812">
        <v>43</v>
      </c>
      <c r="C208812">
        <v>20241212</v>
      </c>
      <c r="D208812" s="5" t="s">
        <v>19</v>
      </c>
      <c r="E208812">
        <v>139</v>
      </c>
    </row>
    <row r="208813" spans="1:5" x14ac:dyDescent="0.3">
      <c r="A208813" s="4">
        <v>45638</v>
      </c>
      <c r="B208813">
        <v>44</v>
      </c>
      <c r="C208813">
        <v>20241212</v>
      </c>
      <c r="D208813" s="5" t="s">
        <v>3</v>
      </c>
      <c r="E208813">
        <v>308</v>
      </c>
    </row>
    <row r="208814" spans="1:5" x14ac:dyDescent="0.3">
      <c r="A208814" s="4">
        <v>45638</v>
      </c>
      <c r="B208814">
        <v>44</v>
      </c>
      <c r="C208814">
        <v>20241212</v>
      </c>
      <c r="D208814" s="5" t="s">
        <v>4</v>
      </c>
      <c r="E208814">
        <v>0</v>
      </c>
    </row>
    <row r="208815" spans="1:5" x14ac:dyDescent="0.3">
      <c r="A208815" s="4">
        <v>45638</v>
      </c>
      <c r="B208815">
        <v>44</v>
      </c>
      <c r="C208815">
        <v>20241212</v>
      </c>
      <c r="D208815" s="5" t="s">
        <v>5</v>
      </c>
      <c r="E208815">
        <v>100</v>
      </c>
    </row>
    <row r="208816" spans="1:5" x14ac:dyDescent="0.3">
      <c r="A208816" s="4">
        <v>45638</v>
      </c>
      <c r="B208816">
        <v>44</v>
      </c>
      <c r="C208816">
        <v>20241212</v>
      </c>
      <c r="D208816" s="5" t="s">
        <v>6</v>
      </c>
      <c r="E208816">
        <v>0</v>
      </c>
    </row>
    <row r="208817" spans="1:5" x14ac:dyDescent="0.3">
      <c r="A208817" s="4">
        <v>45638</v>
      </c>
      <c r="B208817">
        <v>44</v>
      </c>
      <c r="C208817">
        <v>20241212</v>
      </c>
      <c r="D208817" s="5" t="s">
        <v>7</v>
      </c>
      <c r="E208817">
        <v>16</v>
      </c>
    </row>
    <row r="208818" spans="1:5" x14ac:dyDescent="0.3">
      <c r="A208818" s="4">
        <v>45638</v>
      </c>
      <c r="B208818">
        <v>44</v>
      </c>
      <c r="C208818">
        <v>20241212</v>
      </c>
      <c r="D208818" s="5" t="s">
        <v>8</v>
      </c>
      <c r="E208818">
        <v>62</v>
      </c>
    </row>
    <row r="208819" spans="1:5" x14ac:dyDescent="0.3">
      <c r="A208819" s="4">
        <v>45638</v>
      </c>
      <c r="B208819">
        <v>44</v>
      </c>
      <c r="C208819">
        <v>20241212</v>
      </c>
      <c r="D208819" s="5" t="s">
        <v>9</v>
      </c>
      <c r="E208819">
        <v>105</v>
      </c>
    </row>
    <row r="208820" spans="1:5" x14ac:dyDescent="0.3">
      <c r="A208820" s="4">
        <v>45638</v>
      </c>
      <c r="B208820">
        <v>44</v>
      </c>
      <c r="C208820">
        <v>20241212</v>
      </c>
      <c r="D208820" s="5" t="s">
        <v>10</v>
      </c>
      <c r="E208820">
        <v>184</v>
      </c>
    </row>
    <row r="208821" spans="1:5" x14ac:dyDescent="0.3">
      <c r="A208821" s="4">
        <v>45638</v>
      </c>
      <c r="B208821">
        <v>44</v>
      </c>
      <c r="C208821">
        <v>20241212</v>
      </c>
      <c r="D208821" s="5" t="s">
        <v>11</v>
      </c>
      <c r="E208821">
        <v>145</v>
      </c>
    </row>
    <row r="208822" spans="1:5" x14ac:dyDescent="0.3">
      <c r="A208822" s="4">
        <v>45638</v>
      </c>
      <c r="B208822">
        <v>44</v>
      </c>
      <c r="C208822">
        <v>20241212</v>
      </c>
      <c r="D208822" s="5" t="s">
        <v>12</v>
      </c>
      <c r="E208822">
        <v>0</v>
      </c>
    </row>
    <row r="208823" spans="1:5" x14ac:dyDescent="0.3">
      <c r="A208823" s="4">
        <v>45638</v>
      </c>
      <c r="B208823">
        <v>44</v>
      </c>
      <c r="C208823">
        <v>20241212</v>
      </c>
      <c r="D208823" s="5" t="s">
        <v>13</v>
      </c>
      <c r="E208823">
        <v>0</v>
      </c>
    </row>
    <row r="208824" spans="1:5" x14ac:dyDescent="0.3">
      <c r="A208824" s="4">
        <v>45638</v>
      </c>
      <c r="B208824">
        <v>44</v>
      </c>
      <c r="C208824">
        <v>20241212</v>
      </c>
      <c r="D208824" s="5" t="s">
        <v>14</v>
      </c>
      <c r="E208824">
        <v>0</v>
      </c>
    </row>
    <row r="208825" spans="1:5" x14ac:dyDescent="0.3">
      <c r="A208825" s="4">
        <v>45638</v>
      </c>
      <c r="B208825">
        <v>44</v>
      </c>
      <c r="C208825">
        <v>20241212</v>
      </c>
      <c r="D208825" s="5" t="s">
        <v>15</v>
      </c>
      <c r="E208825">
        <v>0</v>
      </c>
    </row>
    <row r="208826" spans="1:5" x14ac:dyDescent="0.3">
      <c r="A208826" s="4">
        <v>45638</v>
      </c>
      <c r="B208826">
        <v>44</v>
      </c>
      <c r="C208826">
        <v>20241212</v>
      </c>
      <c r="D208826" s="5" t="s">
        <v>16</v>
      </c>
      <c r="E208826">
        <v>0</v>
      </c>
    </row>
    <row r="208827" spans="1:5" x14ac:dyDescent="0.3">
      <c r="A208827" s="4">
        <v>45638</v>
      </c>
      <c r="B208827">
        <v>44</v>
      </c>
      <c r="C208827">
        <v>20241212</v>
      </c>
      <c r="D208827" s="5" t="s">
        <v>17</v>
      </c>
      <c r="E208827">
        <v>0</v>
      </c>
    </row>
    <row r="208828" spans="1:5" x14ac:dyDescent="0.3">
      <c r="A208828" s="4">
        <v>45638</v>
      </c>
      <c r="B208828">
        <v>44</v>
      </c>
      <c r="C208828">
        <v>20241212</v>
      </c>
      <c r="D208828" s="5" t="s">
        <v>18</v>
      </c>
      <c r="E208828">
        <v>0</v>
      </c>
    </row>
    <row r="208829" spans="1:5" x14ac:dyDescent="0.3">
      <c r="A208829" s="4">
        <v>45638</v>
      </c>
      <c r="B208829">
        <v>44</v>
      </c>
      <c r="C208829">
        <v>20241212</v>
      </c>
      <c r="D208829" s="5" t="s">
        <v>19</v>
      </c>
      <c r="E208829">
        <v>143</v>
      </c>
    </row>
    <row r="208830" spans="1:5" x14ac:dyDescent="0.3">
      <c r="A208830" s="4">
        <v>45638</v>
      </c>
      <c r="B208830">
        <v>45</v>
      </c>
      <c r="C208830">
        <v>20241212</v>
      </c>
      <c r="D208830" s="5" t="s">
        <v>3</v>
      </c>
      <c r="E208830">
        <v>272</v>
      </c>
    </row>
    <row r="208831" spans="1:5" x14ac:dyDescent="0.3">
      <c r="A208831" s="4">
        <v>45638</v>
      </c>
      <c r="B208831">
        <v>45</v>
      </c>
      <c r="C208831">
        <v>20241212</v>
      </c>
      <c r="D208831" s="5" t="s">
        <v>4</v>
      </c>
      <c r="E208831">
        <v>0</v>
      </c>
    </row>
    <row r="208832" spans="1:5" x14ac:dyDescent="0.3">
      <c r="A208832" s="4">
        <v>45638</v>
      </c>
      <c r="B208832">
        <v>45</v>
      </c>
      <c r="C208832">
        <v>20241212</v>
      </c>
      <c r="D208832" s="5" t="s">
        <v>5</v>
      </c>
      <c r="E208832">
        <v>100</v>
      </c>
    </row>
    <row r="208833" spans="1:5" x14ac:dyDescent="0.3">
      <c r="A208833" s="4">
        <v>45638</v>
      </c>
      <c r="B208833">
        <v>45</v>
      </c>
      <c r="C208833">
        <v>20241212</v>
      </c>
      <c r="D208833" s="5" t="s">
        <v>6</v>
      </c>
      <c r="E208833">
        <v>0</v>
      </c>
    </row>
    <row r="208834" spans="1:5" x14ac:dyDescent="0.3">
      <c r="A208834" s="4">
        <v>45638</v>
      </c>
      <c r="B208834">
        <v>45</v>
      </c>
      <c r="C208834">
        <v>20241212</v>
      </c>
      <c r="D208834" s="5" t="s">
        <v>7</v>
      </c>
      <c r="E208834">
        <v>0</v>
      </c>
    </row>
    <row r="208835" spans="1:5" x14ac:dyDescent="0.3">
      <c r="A208835" s="4">
        <v>45638</v>
      </c>
      <c r="B208835">
        <v>45</v>
      </c>
      <c r="C208835">
        <v>20241212</v>
      </c>
      <c r="D208835" s="5" t="s">
        <v>8</v>
      </c>
      <c r="E208835">
        <v>63</v>
      </c>
    </row>
    <row r="208836" spans="1:5" x14ac:dyDescent="0.3">
      <c r="A208836" s="4">
        <v>45638</v>
      </c>
      <c r="B208836">
        <v>45</v>
      </c>
      <c r="C208836">
        <v>20241212</v>
      </c>
      <c r="D208836" s="5" t="s">
        <v>9</v>
      </c>
      <c r="E208836">
        <v>104</v>
      </c>
    </row>
    <row r="208837" spans="1:5" x14ac:dyDescent="0.3">
      <c r="A208837" s="4">
        <v>45638</v>
      </c>
      <c r="B208837">
        <v>45</v>
      </c>
      <c r="C208837">
        <v>20241212</v>
      </c>
      <c r="D208837" s="5" t="s">
        <v>10</v>
      </c>
      <c r="E208837">
        <v>176</v>
      </c>
    </row>
    <row r="208838" spans="1:5" x14ac:dyDescent="0.3">
      <c r="A208838" s="4">
        <v>45638</v>
      </c>
      <c r="B208838">
        <v>45</v>
      </c>
      <c r="C208838">
        <v>20241212</v>
      </c>
      <c r="D208838" s="5" t="s">
        <v>11</v>
      </c>
      <c r="E208838">
        <v>143</v>
      </c>
    </row>
    <row r="208839" spans="1:5" x14ac:dyDescent="0.3">
      <c r="A208839" s="4">
        <v>45638</v>
      </c>
      <c r="B208839">
        <v>45</v>
      </c>
      <c r="C208839">
        <v>20241212</v>
      </c>
      <c r="D208839" s="5" t="s">
        <v>12</v>
      </c>
      <c r="E208839">
        <v>0</v>
      </c>
    </row>
    <row r="208840" spans="1:5" x14ac:dyDescent="0.3">
      <c r="A208840" s="4">
        <v>45638</v>
      </c>
      <c r="B208840">
        <v>45</v>
      </c>
      <c r="C208840">
        <v>20241212</v>
      </c>
      <c r="D208840" s="5" t="s">
        <v>13</v>
      </c>
      <c r="E208840">
        <v>0</v>
      </c>
    </row>
    <row r="208841" spans="1:5" x14ac:dyDescent="0.3">
      <c r="A208841" s="4">
        <v>45638</v>
      </c>
      <c r="B208841">
        <v>45</v>
      </c>
      <c r="C208841">
        <v>20241212</v>
      </c>
      <c r="D208841" s="5" t="s">
        <v>14</v>
      </c>
      <c r="E208841">
        <v>0</v>
      </c>
    </row>
    <row r="208842" spans="1:5" x14ac:dyDescent="0.3">
      <c r="A208842" s="4">
        <v>45638</v>
      </c>
      <c r="B208842">
        <v>45</v>
      </c>
      <c r="C208842">
        <v>20241212</v>
      </c>
      <c r="D208842" s="5" t="s">
        <v>15</v>
      </c>
      <c r="E208842">
        <v>0</v>
      </c>
    </row>
    <row r="208843" spans="1:5" x14ac:dyDescent="0.3">
      <c r="A208843" s="4">
        <v>45638</v>
      </c>
      <c r="B208843">
        <v>45</v>
      </c>
      <c r="C208843">
        <v>20241212</v>
      </c>
      <c r="D208843" s="5" t="s">
        <v>16</v>
      </c>
      <c r="E208843">
        <v>0</v>
      </c>
    </row>
    <row r="208844" spans="1:5" x14ac:dyDescent="0.3">
      <c r="A208844" s="4">
        <v>45638</v>
      </c>
      <c r="B208844">
        <v>45</v>
      </c>
      <c r="C208844">
        <v>20241212</v>
      </c>
      <c r="D208844" s="5" t="s">
        <v>17</v>
      </c>
      <c r="E208844">
        <v>0</v>
      </c>
    </row>
    <row r="208845" spans="1:5" x14ac:dyDescent="0.3">
      <c r="A208845" s="4">
        <v>45638</v>
      </c>
      <c r="B208845">
        <v>45</v>
      </c>
      <c r="C208845">
        <v>20241212</v>
      </c>
      <c r="D208845" s="5" t="s">
        <v>18</v>
      </c>
      <c r="E208845">
        <v>0</v>
      </c>
    </row>
    <row r="208846" spans="1:5" x14ac:dyDescent="0.3">
      <c r="A208846" s="4">
        <v>45638</v>
      </c>
      <c r="B208846">
        <v>45</v>
      </c>
      <c r="C208846">
        <v>20241212</v>
      </c>
      <c r="D208846" s="5" t="s">
        <v>19</v>
      </c>
      <c r="E208846">
        <v>143</v>
      </c>
    </row>
    <row r="208847" spans="1:5" x14ac:dyDescent="0.3">
      <c r="A208847" s="4">
        <v>45638</v>
      </c>
      <c r="B208847">
        <v>46</v>
      </c>
      <c r="C208847">
        <v>20241212</v>
      </c>
      <c r="D208847" s="5" t="s">
        <v>3</v>
      </c>
      <c r="E208847">
        <v>236</v>
      </c>
    </row>
    <row r="208848" spans="1:5" x14ac:dyDescent="0.3">
      <c r="A208848" s="4">
        <v>45638</v>
      </c>
      <c r="B208848">
        <v>46</v>
      </c>
      <c r="C208848">
        <v>20241212</v>
      </c>
      <c r="D208848" s="5" t="s">
        <v>4</v>
      </c>
      <c r="E208848">
        <v>0</v>
      </c>
    </row>
    <row r="208849" spans="1:5" x14ac:dyDescent="0.3">
      <c r="A208849" s="4">
        <v>45638</v>
      </c>
      <c r="B208849">
        <v>46</v>
      </c>
      <c r="C208849">
        <v>20241212</v>
      </c>
      <c r="D208849" s="5" t="s">
        <v>5</v>
      </c>
      <c r="E208849">
        <v>102</v>
      </c>
    </row>
    <row r="208850" spans="1:5" x14ac:dyDescent="0.3">
      <c r="A208850" s="4">
        <v>45638</v>
      </c>
      <c r="B208850">
        <v>46</v>
      </c>
      <c r="C208850">
        <v>20241212</v>
      </c>
      <c r="D208850" s="5" t="s">
        <v>6</v>
      </c>
      <c r="E208850">
        <v>0</v>
      </c>
    </row>
    <row r="208851" spans="1:5" x14ac:dyDescent="0.3">
      <c r="A208851" s="4">
        <v>45638</v>
      </c>
      <c r="B208851">
        <v>46</v>
      </c>
      <c r="C208851">
        <v>20241212</v>
      </c>
      <c r="D208851" s="5" t="s">
        <v>7</v>
      </c>
      <c r="E208851">
        <v>0</v>
      </c>
    </row>
    <row r="208852" spans="1:5" x14ac:dyDescent="0.3">
      <c r="A208852" s="4">
        <v>45638</v>
      </c>
      <c r="B208852">
        <v>46</v>
      </c>
      <c r="C208852">
        <v>20241212</v>
      </c>
      <c r="D208852" s="5" t="s">
        <v>8</v>
      </c>
      <c r="E208852">
        <v>63</v>
      </c>
    </row>
    <row r="208853" spans="1:5" x14ac:dyDescent="0.3">
      <c r="A208853" s="4">
        <v>45638</v>
      </c>
      <c r="B208853">
        <v>46</v>
      </c>
      <c r="C208853">
        <v>20241212</v>
      </c>
      <c r="D208853" s="5" t="s">
        <v>9</v>
      </c>
      <c r="E208853">
        <v>105</v>
      </c>
    </row>
    <row r="208854" spans="1:5" x14ac:dyDescent="0.3">
      <c r="A208854" s="4">
        <v>45638</v>
      </c>
      <c r="B208854">
        <v>46</v>
      </c>
      <c r="C208854">
        <v>20241212</v>
      </c>
      <c r="D208854" s="5" t="s">
        <v>10</v>
      </c>
      <c r="E208854">
        <v>147</v>
      </c>
    </row>
    <row r="208855" spans="1:5" x14ac:dyDescent="0.3">
      <c r="A208855" s="4">
        <v>45638</v>
      </c>
      <c r="B208855">
        <v>46</v>
      </c>
      <c r="C208855">
        <v>20241212</v>
      </c>
      <c r="D208855" s="5" t="s">
        <v>11</v>
      </c>
      <c r="E208855">
        <v>145</v>
      </c>
    </row>
    <row r="208856" spans="1:5" x14ac:dyDescent="0.3">
      <c r="A208856" s="4">
        <v>45638</v>
      </c>
      <c r="B208856">
        <v>46</v>
      </c>
      <c r="C208856">
        <v>20241212</v>
      </c>
      <c r="D208856" s="5" t="s">
        <v>12</v>
      </c>
      <c r="E208856">
        <v>0</v>
      </c>
    </row>
    <row r="208857" spans="1:5" x14ac:dyDescent="0.3">
      <c r="A208857" s="4">
        <v>45638</v>
      </c>
      <c r="B208857">
        <v>46</v>
      </c>
      <c r="C208857">
        <v>20241212</v>
      </c>
      <c r="D208857" s="5" t="s">
        <v>13</v>
      </c>
      <c r="E208857">
        <v>0</v>
      </c>
    </row>
    <row r="208858" spans="1:5" x14ac:dyDescent="0.3">
      <c r="A208858" s="4">
        <v>45638</v>
      </c>
      <c r="B208858">
        <v>46</v>
      </c>
      <c r="C208858">
        <v>20241212</v>
      </c>
      <c r="D208858" s="5" t="s">
        <v>14</v>
      </c>
      <c r="E208858">
        <v>0</v>
      </c>
    </row>
    <row r="208859" spans="1:5" x14ac:dyDescent="0.3">
      <c r="A208859" s="4">
        <v>45638</v>
      </c>
      <c r="B208859">
        <v>46</v>
      </c>
      <c r="C208859">
        <v>20241212</v>
      </c>
      <c r="D208859" s="5" t="s">
        <v>15</v>
      </c>
      <c r="E208859">
        <v>0</v>
      </c>
    </row>
    <row r="208860" spans="1:5" x14ac:dyDescent="0.3">
      <c r="A208860" s="4">
        <v>45638</v>
      </c>
      <c r="B208860">
        <v>46</v>
      </c>
      <c r="C208860">
        <v>20241212</v>
      </c>
      <c r="D208860" s="5" t="s">
        <v>16</v>
      </c>
      <c r="E208860">
        <v>0</v>
      </c>
    </row>
    <row r="208861" spans="1:5" x14ac:dyDescent="0.3">
      <c r="A208861" s="4">
        <v>45638</v>
      </c>
      <c r="B208861">
        <v>46</v>
      </c>
      <c r="C208861">
        <v>20241212</v>
      </c>
      <c r="D208861" s="5" t="s">
        <v>17</v>
      </c>
      <c r="E208861">
        <v>0</v>
      </c>
    </row>
    <row r="208862" spans="1:5" x14ac:dyDescent="0.3">
      <c r="A208862" s="4">
        <v>45638</v>
      </c>
      <c r="B208862">
        <v>46</v>
      </c>
      <c r="C208862">
        <v>20241212</v>
      </c>
      <c r="D208862" s="5" t="s">
        <v>18</v>
      </c>
      <c r="E208862">
        <v>0</v>
      </c>
    </row>
    <row r="208863" spans="1:5" x14ac:dyDescent="0.3">
      <c r="A208863" s="4">
        <v>45638</v>
      </c>
      <c r="B208863">
        <v>46</v>
      </c>
      <c r="C208863">
        <v>20241212</v>
      </c>
      <c r="D208863" s="5" t="s">
        <v>19</v>
      </c>
      <c r="E208863">
        <v>139</v>
      </c>
    </row>
    <row r="208864" spans="1:5" x14ac:dyDescent="0.3">
      <c r="A208864" s="4">
        <v>45638</v>
      </c>
      <c r="B208864">
        <v>47</v>
      </c>
      <c r="C208864">
        <v>20241212</v>
      </c>
      <c r="D208864" s="5" t="s">
        <v>3</v>
      </c>
      <c r="E208864">
        <v>236</v>
      </c>
    </row>
    <row r="208865" spans="1:5" x14ac:dyDescent="0.3">
      <c r="A208865" s="4">
        <v>45638</v>
      </c>
      <c r="B208865">
        <v>47</v>
      </c>
      <c r="C208865">
        <v>20241212</v>
      </c>
      <c r="D208865" s="5" t="s">
        <v>4</v>
      </c>
      <c r="E208865">
        <v>0</v>
      </c>
    </row>
    <row r="208866" spans="1:5" x14ac:dyDescent="0.3">
      <c r="A208866" s="4">
        <v>45638</v>
      </c>
      <c r="B208866">
        <v>47</v>
      </c>
      <c r="C208866">
        <v>20241212</v>
      </c>
      <c r="D208866" s="5" t="s">
        <v>5</v>
      </c>
      <c r="E208866">
        <v>102</v>
      </c>
    </row>
    <row r="208867" spans="1:5" x14ac:dyDescent="0.3">
      <c r="A208867" s="4">
        <v>45638</v>
      </c>
      <c r="B208867">
        <v>47</v>
      </c>
      <c r="C208867">
        <v>20241212</v>
      </c>
      <c r="D208867" s="5" t="s">
        <v>6</v>
      </c>
      <c r="E208867">
        <v>0</v>
      </c>
    </row>
    <row r="208868" spans="1:5" x14ac:dyDescent="0.3">
      <c r="A208868" s="4">
        <v>45638</v>
      </c>
      <c r="B208868">
        <v>47</v>
      </c>
      <c r="C208868">
        <v>20241212</v>
      </c>
      <c r="D208868" s="5" t="s">
        <v>7</v>
      </c>
      <c r="E208868">
        <v>0</v>
      </c>
    </row>
    <row r="208869" spans="1:5" x14ac:dyDescent="0.3">
      <c r="A208869" s="4">
        <v>45638</v>
      </c>
      <c r="B208869">
        <v>47</v>
      </c>
      <c r="C208869">
        <v>20241212</v>
      </c>
      <c r="D208869" s="5" t="s">
        <v>8</v>
      </c>
      <c r="E208869">
        <v>63</v>
      </c>
    </row>
    <row r="208870" spans="1:5" x14ac:dyDescent="0.3">
      <c r="A208870" s="4">
        <v>45638</v>
      </c>
      <c r="B208870">
        <v>47</v>
      </c>
      <c r="C208870">
        <v>20241212</v>
      </c>
      <c r="D208870" s="5" t="s">
        <v>9</v>
      </c>
      <c r="E208870">
        <v>105</v>
      </c>
    </row>
    <row r="208871" spans="1:5" x14ac:dyDescent="0.3">
      <c r="A208871" s="4">
        <v>45638</v>
      </c>
      <c r="B208871">
        <v>47</v>
      </c>
      <c r="C208871">
        <v>20241212</v>
      </c>
      <c r="D208871" s="5" t="s">
        <v>10</v>
      </c>
      <c r="E208871">
        <v>128</v>
      </c>
    </row>
    <row r="208872" spans="1:5" x14ac:dyDescent="0.3">
      <c r="A208872" s="4">
        <v>45638</v>
      </c>
      <c r="B208872">
        <v>47</v>
      </c>
      <c r="C208872">
        <v>20241212</v>
      </c>
      <c r="D208872" s="5" t="s">
        <v>11</v>
      </c>
      <c r="E208872">
        <v>146</v>
      </c>
    </row>
    <row r="208873" spans="1:5" x14ac:dyDescent="0.3">
      <c r="A208873" s="4">
        <v>45638</v>
      </c>
      <c r="B208873">
        <v>47</v>
      </c>
      <c r="C208873">
        <v>20241212</v>
      </c>
      <c r="D208873" s="5" t="s">
        <v>12</v>
      </c>
      <c r="E208873">
        <v>0</v>
      </c>
    </row>
    <row r="208874" spans="1:5" x14ac:dyDescent="0.3">
      <c r="A208874" s="4">
        <v>45638</v>
      </c>
      <c r="B208874">
        <v>47</v>
      </c>
      <c r="C208874">
        <v>20241212</v>
      </c>
      <c r="D208874" s="5" t="s">
        <v>13</v>
      </c>
      <c r="E208874">
        <v>0</v>
      </c>
    </row>
    <row r="208875" spans="1:5" x14ac:dyDescent="0.3">
      <c r="A208875" s="4">
        <v>45638</v>
      </c>
      <c r="B208875">
        <v>47</v>
      </c>
      <c r="C208875">
        <v>20241212</v>
      </c>
      <c r="D208875" s="5" t="s">
        <v>14</v>
      </c>
      <c r="E208875">
        <v>0</v>
      </c>
    </row>
    <row r="208876" spans="1:5" x14ac:dyDescent="0.3">
      <c r="A208876" s="4">
        <v>45638</v>
      </c>
      <c r="B208876">
        <v>47</v>
      </c>
      <c r="C208876">
        <v>20241212</v>
      </c>
      <c r="D208876" s="5" t="s">
        <v>15</v>
      </c>
      <c r="E208876">
        <v>0</v>
      </c>
    </row>
    <row r="208877" spans="1:5" x14ac:dyDescent="0.3">
      <c r="A208877" s="4">
        <v>45638</v>
      </c>
      <c r="B208877">
        <v>47</v>
      </c>
      <c r="C208877">
        <v>20241212</v>
      </c>
      <c r="D208877" s="5" t="s">
        <v>16</v>
      </c>
      <c r="E208877">
        <v>0</v>
      </c>
    </row>
    <row r="208878" spans="1:5" x14ac:dyDescent="0.3">
      <c r="A208878" s="4">
        <v>45638</v>
      </c>
      <c r="B208878">
        <v>47</v>
      </c>
      <c r="C208878">
        <v>20241212</v>
      </c>
      <c r="D208878" s="5" t="s">
        <v>17</v>
      </c>
      <c r="E208878">
        <v>0</v>
      </c>
    </row>
    <row r="208879" spans="1:5" x14ac:dyDescent="0.3">
      <c r="A208879" s="4">
        <v>45638</v>
      </c>
      <c r="B208879">
        <v>47</v>
      </c>
      <c r="C208879">
        <v>20241212</v>
      </c>
      <c r="D208879" s="5" t="s">
        <v>18</v>
      </c>
      <c r="E208879">
        <v>0</v>
      </c>
    </row>
    <row r="208880" spans="1:5" x14ac:dyDescent="0.3">
      <c r="A208880" s="4">
        <v>45638</v>
      </c>
      <c r="B208880">
        <v>47</v>
      </c>
      <c r="C208880">
        <v>20241212</v>
      </c>
      <c r="D208880" s="5" t="s">
        <v>19</v>
      </c>
      <c r="E208880">
        <v>143</v>
      </c>
    </row>
    <row r="208881" spans="1:5" x14ac:dyDescent="0.3">
      <c r="A208881" s="4">
        <v>45638</v>
      </c>
      <c r="B208881">
        <v>48</v>
      </c>
      <c r="C208881">
        <v>20241212</v>
      </c>
      <c r="D208881" s="5" t="s">
        <v>3</v>
      </c>
      <c r="E208881">
        <v>234</v>
      </c>
    </row>
    <row r="208882" spans="1:5" x14ac:dyDescent="0.3">
      <c r="A208882" s="4">
        <v>45638</v>
      </c>
      <c r="B208882">
        <v>48</v>
      </c>
      <c r="C208882">
        <v>20241212</v>
      </c>
      <c r="D208882" s="5" t="s">
        <v>4</v>
      </c>
      <c r="E208882">
        <v>0</v>
      </c>
    </row>
    <row r="208883" spans="1:5" x14ac:dyDescent="0.3">
      <c r="A208883" s="4">
        <v>45638</v>
      </c>
      <c r="B208883">
        <v>48</v>
      </c>
      <c r="C208883">
        <v>20241212</v>
      </c>
      <c r="D208883" s="5" t="s">
        <v>5</v>
      </c>
      <c r="E208883">
        <v>100</v>
      </c>
    </row>
    <row r="208884" spans="1:5" x14ac:dyDescent="0.3">
      <c r="A208884" s="4">
        <v>45638</v>
      </c>
      <c r="B208884">
        <v>48</v>
      </c>
      <c r="C208884">
        <v>20241212</v>
      </c>
      <c r="D208884" s="5" t="s">
        <v>6</v>
      </c>
      <c r="E208884">
        <v>0</v>
      </c>
    </row>
    <row r="208885" spans="1:5" x14ac:dyDescent="0.3">
      <c r="A208885" s="4">
        <v>45638</v>
      </c>
      <c r="B208885">
        <v>48</v>
      </c>
      <c r="C208885">
        <v>20241212</v>
      </c>
      <c r="D208885" s="5" t="s">
        <v>7</v>
      </c>
      <c r="E208885">
        <v>0</v>
      </c>
    </row>
    <row r="208886" spans="1:5" x14ac:dyDescent="0.3">
      <c r="A208886" s="4">
        <v>45638</v>
      </c>
      <c r="B208886">
        <v>48</v>
      </c>
      <c r="C208886">
        <v>20241212</v>
      </c>
      <c r="D208886" s="5" t="s">
        <v>8</v>
      </c>
      <c r="E208886">
        <v>62</v>
      </c>
    </row>
    <row r="208887" spans="1:5" x14ac:dyDescent="0.3">
      <c r="A208887" s="4">
        <v>45638</v>
      </c>
      <c r="B208887">
        <v>48</v>
      </c>
      <c r="C208887">
        <v>20241212</v>
      </c>
      <c r="D208887" s="5" t="s">
        <v>9</v>
      </c>
      <c r="E208887">
        <v>105</v>
      </c>
    </row>
    <row r="208888" spans="1:5" x14ac:dyDescent="0.3">
      <c r="A208888" s="4">
        <v>45638</v>
      </c>
      <c r="B208888">
        <v>48</v>
      </c>
      <c r="C208888">
        <v>20241212</v>
      </c>
      <c r="D208888" s="5" t="s">
        <v>10</v>
      </c>
      <c r="E208888">
        <v>105</v>
      </c>
    </row>
    <row r="208889" spans="1:5" x14ac:dyDescent="0.3">
      <c r="A208889" s="4">
        <v>45638</v>
      </c>
      <c r="B208889">
        <v>48</v>
      </c>
      <c r="C208889">
        <v>20241212</v>
      </c>
      <c r="D208889" s="5" t="s">
        <v>11</v>
      </c>
      <c r="E208889">
        <v>145</v>
      </c>
    </row>
    <row r="208890" spans="1:5" x14ac:dyDescent="0.3">
      <c r="A208890" s="4">
        <v>45638</v>
      </c>
      <c r="B208890">
        <v>48</v>
      </c>
      <c r="C208890">
        <v>20241212</v>
      </c>
      <c r="D208890" s="5" t="s">
        <v>12</v>
      </c>
      <c r="E208890">
        <v>0</v>
      </c>
    </row>
    <row r="208891" spans="1:5" x14ac:dyDescent="0.3">
      <c r="A208891" s="4">
        <v>45638</v>
      </c>
      <c r="B208891">
        <v>48</v>
      </c>
      <c r="C208891">
        <v>20241212</v>
      </c>
      <c r="D208891" s="5" t="s">
        <v>13</v>
      </c>
      <c r="E208891">
        <v>0</v>
      </c>
    </row>
    <row r="208892" spans="1:5" x14ac:dyDescent="0.3">
      <c r="A208892" s="4">
        <v>45638</v>
      </c>
      <c r="B208892">
        <v>48</v>
      </c>
      <c r="C208892">
        <v>20241212</v>
      </c>
      <c r="D208892" s="5" t="s">
        <v>14</v>
      </c>
      <c r="E208892">
        <v>0</v>
      </c>
    </row>
    <row r="208893" spans="1:5" x14ac:dyDescent="0.3">
      <c r="A208893" s="4">
        <v>45638</v>
      </c>
      <c r="B208893">
        <v>48</v>
      </c>
      <c r="C208893">
        <v>20241212</v>
      </c>
      <c r="D208893" s="5" t="s">
        <v>15</v>
      </c>
      <c r="E208893">
        <v>0</v>
      </c>
    </row>
    <row r="208894" spans="1:5" x14ac:dyDescent="0.3">
      <c r="A208894" s="4">
        <v>45638</v>
      </c>
      <c r="B208894">
        <v>48</v>
      </c>
      <c r="C208894">
        <v>20241212</v>
      </c>
      <c r="D208894" s="5" t="s">
        <v>16</v>
      </c>
      <c r="E208894">
        <v>0</v>
      </c>
    </row>
    <row r="208895" spans="1:5" x14ac:dyDescent="0.3">
      <c r="A208895" s="4">
        <v>45638</v>
      </c>
      <c r="B208895">
        <v>48</v>
      </c>
      <c r="C208895">
        <v>20241212</v>
      </c>
      <c r="D208895" s="5" t="s">
        <v>17</v>
      </c>
      <c r="E208895">
        <v>0</v>
      </c>
    </row>
    <row r="208896" spans="1:5" x14ac:dyDescent="0.3">
      <c r="A208896" s="4">
        <v>45638</v>
      </c>
      <c r="B208896">
        <v>48</v>
      </c>
      <c r="C208896">
        <v>20241212</v>
      </c>
      <c r="D208896" s="5" t="s">
        <v>18</v>
      </c>
      <c r="E208896">
        <v>0</v>
      </c>
    </row>
    <row r="208897" spans="1:5" x14ac:dyDescent="0.3">
      <c r="A208897" s="4">
        <v>45638</v>
      </c>
      <c r="B208897">
        <v>48</v>
      </c>
      <c r="C208897">
        <v>20241212</v>
      </c>
      <c r="D208897" s="5" t="s">
        <v>19</v>
      </c>
      <c r="E208897">
        <v>143</v>
      </c>
    </row>
    <row r="208898" spans="1:5" x14ac:dyDescent="0.3">
      <c r="A208898" s="4">
        <v>45639</v>
      </c>
      <c r="B208898">
        <v>1</v>
      </c>
      <c r="C208898">
        <v>20241213</v>
      </c>
      <c r="D208898" s="5" t="s">
        <v>3</v>
      </c>
      <c r="E208898">
        <v>234</v>
      </c>
    </row>
    <row r="208899" spans="1:5" x14ac:dyDescent="0.3">
      <c r="A208899" s="4">
        <v>45639</v>
      </c>
      <c r="B208899">
        <v>1</v>
      </c>
      <c r="C208899">
        <v>20241213</v>
      </c>
      <c r="D208899" s="5" t="s">
        <v>4</v>
      </c>
      <c r="E208899">
        <v>0</v>
      </c>
    </row>
    <row r="208900" spans="1:5" x14ac:dyDescent="0.3">
      <c r="A208900" s="4">
        <v>45639</v>
      </c>
      <c r="B208900">
        <v>1</v>
      </c>
      <c r="C208900">
        <v>20241213</v>
      </c>
      <c r="D208900" s="5" t="s">
        <v>5</v>
      </c>
      <c r="E208900">
        <v>102</v>
      </c>
    </row>
    <row r="208901" spans="1:5" x14ac:dyDescent="0.3">
      <c r="A208901" s="4">
        <v>45639</v>
      </c>
      <c r="B208901">
        <v>1</v>
      </c>
      <c r="C208901">
        <v>20241213</v>
      </c>
      <c r="D208901" s="5" t="s">
        <v>6</v>
      </c>
      <c r="E208901">
        <v>0</v>
      </c>
    </row>
    <row r="208902" spans="1:5" x14ac:dyDescent="0.3">
      <c r="A208902" s="4">
        <v>45639</v>
      </c>
      <c r="B208902">
        <v>1</v>
      </c>
      <c r="C208902">
        <v>20241213</v>
      </c>
      <c r="D208902" s="5" t="s">
        <v>7</v>
      </c>
      <c r="E208902">
        <v>0</v>
      </c>
    </row>
    <row r="208903" spans="1:5" x14ac:dyDescent="0.3">
      <c r="A208903" s="4">
        <v>45639</v>
      </c>
      <c r="B208903">
        <v>1</v>
      </c>
      <c r="C208903">
        <v>20241213</v>
      </c>
      <c r="D208903" s="5" t="s">
        <v>8</v>
      </c>
      <c r="E208903">
        <v>51</v>
      </c>
    </row>
    <row r="208904" spans="1:5" x14ac:dyDescent="0.3">
      <c r="A208904" s="4">
        <v>45639</v>
      </c>
      <c r="B208904">
        <v>1</v>
      </c>
      <c r="C208904">
        <v>20241213</v>
      </c>
      <c r="D208904" s="5" t="s">
        <v>9</v>
      </c>
      <c r="E208904">
        <v>104</v>
      </c>
    </row>
    <row r="208905" spans="1:5" x14ac:dyDescent="0.3">
      <c r="A208905" s="4">
        <v>45639</v>
      </c>
      <c r="B208905">
        <v>1</v>
      </c>
      <c r="C208905">
        <v>20241213</v>
      </c>
      <c r="D208905" s="5" t="s">
        <v>10</v>
      </c>
      <c r="E208905">
        <v>99</v>
      </c>
    </row>
    <row r="208906" spans="1:5" x14ac:dyDescent="0.3">
      <c r="A208906" s="4">
        <v>45639</v>
      </c>
      <c r="B208906">
        <v>1</v>
      </c>
      <c r="C208906">
        <v>20241213</v>
      </c>
      <c r="D208906" s="5" t="s">
        <v>11</v>
      </c>
      <c r="E208906">
        <v>143</v>
      </c>
    </row>
    <row r="208907" spans="1:5" x14ac:dyDescent="0.3">
      <c r="A208907" s="4">
        <v>45639</v>
      </c>
      <c r="B208907">
        <v>1</v>
      </c>
      <c r="C208907">
        <v>20241213</v>
      </c>
      <c r="D208907" s="5" t="s">
        <v>12</v>
      </c>
      <c r="E208907">
        <v>0</v>
      </c>
    </row>
    <row r="208908" spans="1:5" x14ac:dyDescent="0.3">
      <c r="A208908" s="4">
        <v>45639</v>
      </c>
      <c r="B208908">
        <v>1</v>
      </c>
      <c r="C208908">
        <v>20241213</v>
      </c>
      <c r="D208908" s="5" t="s">
        <v>13</v>
      </c>
      <c r="E208908">
        <v>0</v>
      </c>
    </row>
    <row r="208909" spans="1:5" x14ac:dyDescent="0.3">
      <c r="A208909" s="4">
        <v>45639</v>
      </c>
      <c r="B208909">
        <v>1</v>
      </c>
      <c r="C208909">
        <v>20241213</v>
      </c>
      <c r="D208909" s="5" t="s">
        <v>14</v>
      </c>
      <c r="E208909">
        <v>0</v>
      </c>
    </row>
    <row r="208910" spans="1:5" x14ac:dyDescent="0.3">
      <c r="A208910" s="4">
        <v>45639</v>
      </c>
      <c r="B208910">
        <v>1</v>
      </c>
      <c r="C208910">
        <v>20241213</v>
      </c>
      <c r="D208910" s="5" t="s">
        <v>15</v>
      </c>
      <c r="E208910">
        <v>0</v>
      </c>
    </row>
    <row r="208911" spans="1:5" x14ac:dyDescent="0.3">
      <c r="A208911" s="4">
        <v>45639</v>
      </c>
      <c r="B208911">
        <v>1</v>
      </c>
      <c r="C208911">
        <v>20241213</v>
      </c>
      <c r="D208911" s="5" t="s">
        <v>16</v>
      </c>
      <c r="E208911">
        <v>0</v>
      </c>
    </row>
    <row r="208912" spans="1:5" x14ac:dyDescent="0.3">
      <c r="A208912" s="4">
        <v>45639</v>
      </c>
      <c r="B208912">
        <v>1</v>
      </c>
      <c r="C208912">
        <v>20241213</v>
      </c>
      <c r="D208912" s="5" t="s">
        <v>17</v>
      </c>
      <c r="E208912">
        <v>0</v>
      </c>
    </row>
    <row r="208913" spans="1:5" x14ac:dyDescent="0.3">
      <c r="A208913" s="4">
        <v>45639</v>
      </c>
      <c r="B208913">
        <v>1</v>
      </c>
      <c r="C208913">
        <v>20241213</v>
      </c>
      <c r="D208913" s="5" t="s">
        <v>18</v>
      </c>
      <c r="E208913">
        <v>0</v>
      </c>
    </row>
    <row r="208914" spans="1:5" x14ac:dyDescent="0.3">
      <c r="A208914" s="4">
        <v>45639</v>
      </c>
      <c r="B208914">
        <v>1</v>
      </c>
      <c r="C208914">
        <v>20241213</v>
      </c>
      <c r="D208914" s="5" t="s">
        <v>19</v>
      </c>
      <c r="E208914">
        <v>139</v>
      </c>
    </row>
    <row r="208915" spans="1:5" x14ac:dyDescent="0.3">
      <c r="A208915" s="4">
        <v>45639</v>
      </c>
      <c r="B208915">
        <v>2</v>
      </c>
      <c r="C208915">
        <v>20241213</v>
      </c>
      <c r="D208915" s="5" t="s">
        <v>3</v>
      </c>
      <c r="E208915">
        <v>236</v>
      </c>
    </row>
    <row r="208916" spans="1:5" x14ac:dyDescent="0.3">
      <c r="A208916" s="4">
        <v>45639</v>
      </c>
      <c r="B208916">
        <v>2</v>
      </c>
      <c r="C208916">
        <v>20241213</v>
      </c>
      <c r="D208916" s="5" t="s">
        <v>4</v>
      </c>
      <c r="E208916">
        <v>0</v>
      </c>
    </row>
    <row r="208917" spans="1:5" x14ac:dyDescent="0.3">
      <c r="A208917" s="4">
        <v>45639</v>
      </c>
      <c r="B208917">
        <v>2</v>
      </c>
      <c r="C208917">
        <v>20241213</v>
      </c>
      <c r="D208917" s="5" t="s">
        <v>5</v>
      </c>
      <c r="E208917">
        <v>100</v>
      </c>
    </row>
    <row r="208918" spans="1:5" x14ac:dyDescent="0.3">
      <c r="A208918" s="4">
        <v>45639</v>
      </c>
      <c r="B208918">
        <v>2</v>
      </c>
      <c r="C208918">
        <v>20241213</v>
      </c>
      <c r="D208918" s="5" t="s">
        <v>6</v>
      </c>
      <c r="E208918">
        <v>0</v>
      </c>
    </row>
    <row r="208919" spans="1:5" x14ac:dyDescent="0.3">
      <c r="A208919" s="4">
        <v>45639</v>
      </c>
      <c r="B208919">
        <v>2</v>
      </c>
      <c r="C208919">
        <v>20241213</v>
      </c>
      <c r="D208919" s="5" t="s">
        <v>7</v>
      </c>
      <c r="E208919">
        <v>0</v>
      </c>
    </row>
    <row r="208920" spans="1:5" x14ac:dyDescent="0.3">
      <c r="A208920" s="4">
        <v>45639</v>
      </c>
      <c r="B208920">
        <v>2</v>
      </c>
      <c r="C208920">
        <v>20241213</v>
      </c>
      <c r="D208920" s="5" t="s">
        <v>8</v>
      </c>
      <c r="E208920">
        <v>50</v>
      </c>
    </row>
    <row r="208921" spans="1:5" x14ac:dyDescent="0.3">
      <c r="A208921" s="4">
        <v>45639</v>
      </c>
      <c r="B208921">
        <v>2</v>
      </c>
      <c r="C208921">
        <v>20241213</v>
      </c>
      <c r="D208921" s="5" t="s">
        <v>9</v>
      </c>
      <c r="E208921">
        <v>105</v>
      </c>
    </row>
    <row r="208922" spans="1:5" x14ac:dyDescent="0.3">
      <c r="A208922" s="4">
        <v>45639</v>
      </c>
      <c r="B208922">
        <v>2</v>
      </c>
      <c r="C208922">
        <v>20241213</v>
      </c>
      <c r="D208922" s="5" t="s">
        <v>10</v>
      </c>
      <c r="E208922">
        <v>79</v>
      </c>
    </row>
    <row r="208923" spans="1:5" x14ac:dyDescent="0.3">
      <c r="A208923" s="4">
        <v>45639</v>
      </c>
      <c r="B208923">
        <v>2</v>
      </c>
      <c r="C208923">
        <v>20241213</v>
      </c>
      <c r="D208923" s="5" t="s">
        <v>11</v>
      </c>
      <c r="E208923">
        <v>144</v>
      </c>
    </row>
    <row r="208924" spans="1:5" x14ac:dyDescent="0.3">
      <c r="A208924" s="4">
        <v>45639</v>
      </c>
      <c r="B208924">
        <v>2</v>
      </c>
      <c r="C208924">
        <v>20241213</v>
      </c>
      <c r="D208924" s="5" t="s">
        <v>12</v>
      </c>
      <c r="E208924">
        <v>0</v>
      </c>
    </row>
    <row r="208925" spans="1:5" x14ac:dyDescent="0.3">
      <c r="A208925" s="4">
        <v>45639</v>
      </c>
      <c r="B208925">
        <v>2</v>
      </c>
      <c r="C208925">
        <v>20241213</v>
      </c>
      <c r="D208925" s="5" t="s">
        <v>13</v>
      </c>
      <c r="E208925">
        <v>0</v>
      </c>
    </row>
    <row r="208926" spans="1:5" x14ac:dyDescent="0.3">
      <c r="A208926" s="4">
        <v>45639</v>
      </c>
      <c r="B208926">
        <v>2</v>
      </c>
      <c r="C208926">
        <v>20241213</v>
      </c>
      <c r="D208926" s="5" t="s">
        <v>14</v>
      </c>
      <c r="E208926">
        <v>0</v>
      </c>
    </row>
    <row r="208927" spans="1:5" x14ac:dyDescent="0.3">
      <c r="A208927" s="4">
        <v>45639</v>
      </c>
      <c r="B208927">
        <v>2</v>
      </c>
      <c r="C208927">
        <v>20241213</v>
      </c>
      <c r="D208927" s="5" t="s">
        <v>15</v>
      </c>
      <c r="E208927">
        <v>0</v>
      </c>
    </row>
    <row r="208928" spans="1:5" x14ac:dyDescent="0.3">
      <c r="A208928" s="4">
        <v>45639</v>
      </c>
      <c r="B208928">
        <v>2</v>
      </c>
      <c r="C208928">
        <v>20241213</v>
      </c>
      <c r="D208928" s="5" t="s">
        <v>16</v>
      </c>
      <c r="E208928">
        <v>0</v>
      </c>
    </row>
    <row r="208929" spans="1:5" x14ac:dyDescent="0.3">
      <c r="A208929" s="4">
        <v>45639</v>
      </c>
      <c r="B208929">
        <v>2</v>
      </c>
      <c r="C208929">
        <v>20241213</v>
      </c>
      <c r="D208929" s="5" t="s">
        <v>17</v>
      </c>
      <c r="E208929">
        <v>0</v>
      </c>
    </row>
    <row r="208930" spans="1:5" x14ac:dyDescent="0.3">
      <c r="A208930" s="4">
        <v>45639</v>
      </c>
      <c r="B208930">
        <v>2</v>
      </c>
      <c r="C208930">
        <v>20241213</v>
      </c>
      <c r="D208930" s="5" t="s">
        <v>18</v>
      </c>
      <c r="E208930">
        <v>0</v>
      </c>
    </row>
    <row r="208931" spans="1:5" x14ac:dyDescent="0.3">
      <c r="A208931" s="4">
        <v>45639</v>
      </c>
      <c r="B208931">
        <v>2</v>
      </c>
      <c r="C208931">
        <v>20241213</v>
      </c>
      <c r="D208931" s="5" t="s">
        <v>19</v>
      </c>
      <c r="E208931">
        <v>143</v>
      </c>
    </row>
    <row r="208932" spans="1:5" x14ac:dyDescent="0.3">
      <c r="A208932" s="4">
        <v>45639</v>
      </c>
      <c r="B208932">
        <v>3</v>
      </c>
      <c r="C208932">
        <v>20241213</v>
      </c>
      <c r="D208932" s="5" t="s">
        <v>3</v>
      </c>
      <c r="E208932">
        <v>236</v>
      </c>
    </row>
    <row r="208933" spans="1:5" x14ac:dyDescent="0.3">
      <c r="A208933" s="4">
        <v>45639</v>
      </c>
      <c r="B208933">
        <v>3</v>
      </c>
      <c r="C208933">
        <v>20241213</v>
      </c>
      <c r="D208933" s="5" t="s">
        <v>4</v>
      </c>
      <c r="E208933">
        <v>0</v>
      </c>
    </row>
    <row r="208934" spans="1:5" x14ac:dyDescent="0.3">
      <c r="A208934" s="4">
        <v>45639</v>
      </c>
      <c r="B208934">
        <v>3</v>
      </c>
      <c r="C208934">
        <v>20241213</v>
      </c>
      <c r="D208934" s="5" t="s">
        <v>5</v>
      </c>
      <c r="E208934">
        <v>102</v>
      </c>
    </row>
    <row r="208935" spans="1:5" x14ac:dyDescent="0.3">
      <c r="A208935" s="4">
        <v>45639</v>
      </c>
      <c r="B208935">
        <v>3</v>
      </c>
      <c r="C208935">
        <v>20241213</v>
      </c>
      <c r="D208935" s="5" t="s">
        <v>6</v>
      </c>
      <c r="E208935">
        <v>0</v>
      </c>
    </row>
    <row r="208936" spans="1:5" x14ac:dyDescent="0.3">
      <c r="A208936" s="4">
        <v>45639</v>
      </c>
      <c r="B208936">
        <v>3</v>
      </c>
      <c r="C208936">
        <v>20241213</v>
      </c>
      <c r="D208936" s="5" t="s">
        <v>7</v>
      </c>
      <c r="E208936">
        <v>0</v>
      </c>
    </row>
    <row r="208937" spans="1:5" x14ac:dyDescent="0.3">
      <c r="A208937" s="4">
        <v>45639</v>
      </c>
      <c r="B208937">
        <v>3</v>
      </c>
      <c r="C208937">
        <v>20241213</v>
      </c>
      <c r="D208937" s="5" t="s">
        <v>8</v>
      </c>
      <c r="E208937">
        <v>50</v>
      </c>
    </row>
    <row r="208938" spans="1:5" x14ac:dyDescent="0.3">
      <c r="A208938" s="4">
        <v>45639</v>
      </c>
      <c r="B208938">
        <v>3</v>
      </c>
      <c r="C208938">
        <v>20241213</v>
      </c>
      <c r="D208938" s="5" t="s">
        <v>9</v>
      </c>
      <c r="E208938">
        <v>105</v>
      </c>
    </row>
    <row r="208939" spans="1:5" x14ac:dyDescent="0.3">
      <c r="A208939" s="4">
        <v>45639</v>
      </c>
      <c r="B208939">
        <v>3</v>
      </c>
      <c r="C208939">
        <v>20241213</v>
      </c>
      <c r="D208939" s="5" t="s">
        <v>10</v>
      </c>
      <c r="E208939">
        <v>72</v>
      </c>
    </row>
    <row r="208940" spans="1:5" x14ac:dyDescent="0.3">
      <c r="A208940" s="4">
        <v>45639</v>
      </c>
      <c r="B208940">
        <v>3</v>
      </c>
      <c r="C208940">
        <v>20241213</v>
      </c>
      <c r="D208940" s="5" t="s">
        <v>11</v>
      </c>
      <c r="E208940">
        <v>144</v>
      </c>
    </row>
    <row r="208941" spans="1:5" x14ac:dyDescent="0.3">
      <c r="A208941" s="4">
        <v>45639</v>
      </c>
      <c r="B208941">
        <v>3</v>
      </c>
      <c r="C208941">
        <v>20241213</v>
      </c>
      <c r="D208941" s="5" t="s">
        <v>12</v>
      </c>
      <c r="E208941">
        <v>0</v>
      </c>
    </row>
    <row r="208942" spans="1:5" x14ac:dyDescent="0.3">
      <c r="A208942" s="4">
        <v>45639</v>
      </c>
      <c r="B208942">
        <v>3</v>
      </c>
      <c r="C208942">
        <v>20241213</v>
      </c>
      <c r="D208942" s="5" t="s">
        <v>13</v>
      </c>
      <c r="E208942">
        <v>0</v>
      </c>
    </row>
    <row r="208943" spans="1:5" x14ac:dyDescent="0.3">
      <c r="A208943" s="4">
        <v>45639</v>
      </c>
      <c r="B208943">
        <v>3</v>
      </c>
      <c r="C208943">
        <v>20241213</v>
      </c>
      <c r="D208943" s="5" t="s">
        <v>14</v>
      </c>
      <c r="E208943">
        <v>0</v>
      </c>
    </row>
    <row r="208944" spans="1:5" x14ac:dyDescent="0.3">
      <c r="A208944" s="4">
        <v>45639</v>
      </c>
      <c r="B208944">
        <v>3</v>
      </c>
      <c r="C208944">
        <v>20241213</v>
      </c>
      <c r="D208944" s="5" t="s">
        <v>15</v>
      </c>
      <c r="E208944">
        <v>0</v>
      </c>
    </row>
    <row r="208945" spans="1:5" x14ac:dyDescent="0.3">
      <c r="A208945" s="4">
        <v>45639</v>
      </c>
      <c r="B208945">
        <v>3</v>
      </c>
      <c r="C208945">
        <v>20241213</v>
      </c>
      <c r="D208945" s="5" t="s">
        <v>16</v>
      </c>
      <c r="E208945">
        <v>0</v>
      </c>
    </row>
    <row r="208946" spans="1:5" x14ac:dyDescent="0.3">
      <c r="A208946" s="4">
        <v>45639</v>
      </c>
      <c r="B208946">
        <v>3</v>
      </c>
      <c r="C208946">
        <v>20241213</v>
      </c>
      <c r="D208946" s="5" t="s">
        <v>17</v>
      </c>
      <c r="E208946">
        <v>0</v>
      </c>
    </row>
    <row r="208947" spans="1:5" x14ac:dyDescent="0.3">
      <c r="A208947" s="4">
        <v>45639</v>
      </c>
      <c r="B208947">
        <v>3</v>
      </c>
      <c r="C208947">
        <v>20241213</v>
      </c>
      <c r="D208947" s="5" t="s">
        <v>18</v>
      </c>
      <c r="E208947">
        <v>0</v>
      </c>
    </row>
    <row r="208948" spans="1:5" x14ac:dyDescent="0.3">
      <c r="A208948" s="4">
        <v>45639</v>
      </c>
      <c r="B208948">
        <v>3</v>
      </c>
      <c r="C208948">
        <v>20241213</v>
      </c>
      <c r="D208948" s="5" t="s">
        <v>19</v>
      </c>
      <c r="E208948">
        <v>141</v>
      </c>
    </row>
    <row r="208949" spans="1:5" x14ac:dyDescent="0.3">
      <c r="A208949" s="4">
        <v>45639</v>
      </c>
      <c r="B208949">
        <v>4</v>
      </c>
      <c r="C208949">
        <v>20241213</v>
      </c>
      <c r="D208949" s="5" t="s">
        <v>3</v>
      </c>
      <c r="E208949">
        <v>234</v>
      </c>
    </row>
    <row r="208950" spans="1:5" x14ac:dyDescent="0.3">
      <c r="A208950" s="4">
        <v>45639</v>
      </c>
      <c r="B208950">
        <v>4</v>
      </c>
      <c r="C208950">
        <v>20241213</v>
      </c>
      <c r="D208950" s="5" t="s">
        <v>4</v>
      </c>
      <c r="E208950">
        <v>0</v>
      </c>
    </row>
    <row r="208951" spans="1:5" x14ac:dyDescent="0.3">
      <c r="A208951" s="4">
        <v>45639</v>
      </c>
      <c r="B208951">
        <v>4</v>
      </c>
      <c r="C208951">
        <v>20241213</v>
      </c>
      <c r="D208951" s="5" t="s">
        <v>5</v>
      </c>
      <c r="E208951">
        <v>100</v>
      </c>
    </row>
    <row r="208952" spans="1:5" x14ac:dyDescent="0.3">
      <c r="A208952" s="4">
        <v>45639</v>
      </c>
      <c r="B208952">
        <v>4</v>
      </c>
      <c r="C208952">
        <v>20241213</v>
      </c>
      <c r="D208952" s="5" t="s">
        <v>6</v>
      </c>
      <c r="E208952">
        <v>0</v>
      </c>
    </row>
    <row r="208953" spans="1:5" x14ac:dyDescent="0.3">
      <c r="A208953" s="4">
        <v>45639</v>
      </c>
      <c r="B208953">
        <v>4</v>
      </c>
      <c r="C208953">
        <v>20241213</v>
      </c>
      <c r="D208953" s="5" t="s">
        <v>7</v>
      </c>
      <c r="E208953">
        <v>0</v>
      </c>
    </row>
    <row r="208954" spans="1:5" x14ac:dyDescent="0.3">
      <c r="A208954" s="4">
        <v>45639</v>
      </c>
      <c r="B208954">
        <v>4</v>
      </c>
      <c r="C208954">
        <v>20241213</v>
      </c>
      <c r="D208954" s="5" t="s">
        <v>8</v>
      </c>
      <c r="E208954">
        <v>50</v>
      </c>
    </row>
    <row r="208955" spans="1:5" x14ac:dyDescent="0.3">
      <c r="A208955" s="4">
        <v>45639</v>
      </c>
      <c r="B208955">
        <v>4</v>
      </c>
      <c r="C208955">
        <v>20241213</v>
      </c>
      <c r="D208955" s="5" t="s">
        <v>9</v>
      </c>
      <c r="E208955">
        <v>105</v>
      </c>
    </row>
    <row r="208956" spans="1:5" x14ac:dyDescent="0.3">
      <c r="A208956" s="4">
        <v>45639</v>
      </c>
      <c r="B208956">
        <v>4</v>
      </c>
      <c r="C208956">
        <v>20241213</v>
      </c>
      <c r="D208956" s="5" t="s">
        <v>10</v>
      </c>
      <c r="E208956">
        <v>71</v>
      </c>
    </row>
    <row r="208957" spans="1:5" x14ac:dyDescent="0.3">
      <c r="A208957" s="4">
        <v>45639</v>
      </c>
      <c r="B208957">
        <v>4</v>
      </c>
      <c r="C208957">
        <v>20241213</v>
      </c>
      <c r="D208957" s="5" t="s">
        <v>11</v>
      </c>
      <c r="E208957">
        <v>143</v>
      </c>
    </row>
    <row r="208958" spans="1:5" x14ac:dyDescent="0.3">
      <c r="A208958" s="4">
        <v>45639</v>
      </c>
      <c r="B208958">
        <v>4</v>
      </c>
      <c r="C208958">
        <v>20241213</v>
      </c>
      <c r="D208958" s="5" t="s">
        <v>12</v>
      </c>
      <c r="E208958">
        <v>0</v>
      </c>
    </row>
    <row r="208959" spans="1:5" x14ac:dyDescent="0.3">
      <c r="A208959" s="4">
        <v>45639</v>
      </c>
      <c r="B208959">
        <v>4</v>
      </c>
      <c r="C208959">
        <v>20241213</v>
      </c>
      <c r="D208959" s="5" t="s">
        <v>13</v>
      </c>
      <c r="E208959">
        <v>0</v>
      </c>
    </row>
    <row r="208960" spans="1:5" x14ac:dyDescent="0.3">
      <c r="A208960" s="4">
        <v>45639</v>
      </c>
      <c r="B208960">
        <v>4</v>
      </c>
      <c r="C208960">
        <v>20241213</v>
      </c>
      <c r="D208960" s="5" t="s">
        <v>14</v>
      </c>
      <c r="E208960">
        <v>0</v>
      </c>
    </row>
    <row r="208961" spans="1:5" x14ac:dyDescent="0.3">
      <c r="A208961" s="4">
        <v>45639</v>
      </c>
      <c r="B208961">
        <v>4</v>
      </c>
      <c r="C208961">
        <v>20241213</v>
      </c>
      <c r="D208961" s="5" t="s">
        <v>15</v>
      </c>
      <c r="E208961">
        <v>0</v>
      </c>
    </row>
    <row r="208962" spans="1:5" x14ac:dyDescent="0.3">
      <c r="A208962" s="4">
        <v>45639</v>
      </c>
      <c r="B208962">
        <v>4</v>
      </c>
      <c r="C208962">
        <v>20241213</v>
      </c>
      <c r="D208962" s="5" t="s">
        <v>16</v>
      </c>
      <c r="E208962">
        <v>0</v>
      </c>
    </row>
    <row r="208963" spans="1:5" x14ac:dyDescent="0.3">
      <c r="A208963" s="4">
        <v>45639</v>
      </c>
      <c r="B208963">
        <v>4</v>
      </c>
      <c r="C208963">
        <v>20241213</v>
      </c>
      <c r="D208963" s="5" t="s">
        <v>17</v>
      </c>
      <c r="E208963">
        <v>0</v>
      </c>
    </row>
    <row r="208964" spans="1:5" x14ac:dyDescent="0.3">
      <c r="A208964" s="4">
        <v>45639</v>
      </c>
      <c r="B208964">
        <v>4</v>
      </c>
      <c r="C208964">
        <v>20241213</v>
      </c>
      <c r="D208964" s="5" t="s">
        <v>18</v>
      </c>
      <c r="E208964">
        <v>0</v>
      </c>
    </row>
    <row r="208965" spans="1:5" x14ac:dyDescent="0.3">
      <c r="A208965" s="4">
        <v>45639</v>
      </c>
      <c r="B208965">
        <v>4</v>
      </c>
      <c r="C208965">
        <v>20241213</v>
      </c>
      <c r="D208965" s="5" t="s">
        <v>19</v>
      </c>
      <c r="E208965">
        <v>135</v>
      </c>
    </row>
    <row r="208966" spans="1:5" x14ac:dyDescent="0.3">
      <c r="A208966" s="4">
        <v>45639</v>
      </c>
      <c r="B208966">
        <v>5</v>
      </c>
      <c r="C208966">
        <v>20241213</v>
      </c>
      <c r="D208966" s="5" t="s">
        <v>3</v>
      </c>
      <c r="E208966">
        <v>236</v>
      </c>
    </row>
    <row r="208967" spans="1:5" x14ac:dyDescent="0.3">
      <c r="A208967" s="4">
        <v>45639</v>
      </c>
      <c r="B208967">
        <v>5</v>
      </c>
      <c r="C208967">
        <v>20241213</v>
      </c>
      <c r="D208967" s="5" t="s">
        <v>4</v>
      </c>
      <c r="E208967">
        <v>0</v>
      </c>
    </row>
    <row r="208968" spans="1:5" x14ac:dyDescent="0.3">
      <c r="A208968" s="4">
        <v>45639</v>
      </c>
      <c r="B208968">
        <v>5</v>
      </c>
      <c r="C208968">
        <v>20241213</v>
      </c>
      <c r="D208968" s="5" t="s">
        <v>5</v>
      </c>
      <c r="E208968">
        <v>102</v>
      </c>
    </row>
    <row r="208969" spans="1:5" x14ac:dyDescent="0.3">
      <c r="A208969" s="4">
        <v>45639</v>
      </c>
      <c r="B208969">
        <v>5</v>
      </c>
      <c r="C208969">
        <v>20241213</v>
      </c>
      <c r="D208969" s="5" t="s">
        <v>6</v>
      </c>
      <c r="E208969">
        <v>0</v>
      </c>
    </row>
    <row r="208970" spans="1:5" x14ac:dyDescent="0.3">
      <c r="A208970" s="4">
        <v>45639</v>
      </c>
      <c r="B208970">
        <v>5</v>
      </c>
      <c r="C208970">
        <v>20241213</v>
      </c>
      <c r="D208970" s="5" t="s">
        <v>7</v>
      </c>
      <c r="E208970">
        <v>0</v>
      </c>
    </row>
    <row r="208971" spans="1:5" x14ac:dyDescent="0.3">
      <c r="A208971" s="4">
        <v>45639</v>
      </c>
      <c r="B208971">
        <v>5</v>
      </c>
      <c r="C208971">
        <v>20241213</v>
      </c>
      <c r="D208971" s="5" t="s">
        <v>8</v>
      </c>
      <c r="E208971">
        <v>51</v>
      </c>
    </row>
    <row r="208972" spans="1:5" x14ac:dyDescent="0.3">
      <c r="A208972" s="4">
        <v>45639</v>
      </c>
      <c r="B208972">
        <v>5</v>
      </c>
      <c r="C208972">
        <v>20241213</v>
      </c>
      <c r="D208972" s="5" t="s">
        <v>9</v>
      </c>
      <c r="E208972">
        <v>105</v>
      </c>
    </row>
    <row r="208973" spans="1:5" x14ac:dyDescent="0.3">
      <c r="A208973" s="4">
        <v>45639</v>
      </c>
      <c r="B208973">
        <v>5</v>
      </c>
      <c r="C208973">
        <v>20241213</v>
      </c>
      <c r="D208973" s="5" t="s">
        <v>10</v>
      </c>
      <c r="E208973">
        <v>71</v>
      </c>
    </row>
    <row r="208974" spans="1:5" x14ac:dyDescent="0.3">
      <c r="A208974" s="4">
        <v>45639</v>
      </c>
      <c r="B208974">
        <v>5</v>
      </c>
      <c r="C208974">
        <v>20241213</v>
      </c>
      <c r="D208974" s="5" t="s">
        <v>11</v>
      </c>
      <c r="E208974">
        <v>146</v>
      </c>
    </row>
    <row r="208975" spans="1:5" x14ac:dyDescent="0.3">
      <c r="A208975" s="4">
        <v>45639</v>
      </c>
      <c r="B208975">
        <v>5</v>
      </c>
      <c r="C208975">
        <v>20241213</v>
      </c>
      <c r="D208975" s="5" t="s">
        <v>12</v>
      </c>
      <c r="E208975">
        <v>0</v>
      </c>
    </row>
    <row r="208976" spans="1:5" x14ac:dyDescent="0.3">
      <c r="A208976" s="4">
        <v>45639</v>
      </c>
      <c r="B208976">
        <v>5</v>
      </c>
      <c r="C208976">
        <v>20241213</v>
      </c>
      <c r="D208976" s="5" t="s">
        <v>13</v>
      </c>
      <c r="E208976">
        <v>0</v>
      </c>
    </row>
    <row r="208977" spans="1:5" x14ac:dyDescent="0.3">
      <c r="A208977" s="4">
        <v>45639</v>
      </c>
      <c r="B208977">
        <v>5</v>
      </c>
      <c r="C208977">
        <v>20241213</v>
      </c>
      <c r="D208977" s="5" t="s">
        <v>14</v>
      </c>
      <c r="E208977">
        <v>0</v>
      </c>
    </row>
    <row r="208978" spans="1:5" x14ac:dyDescent="0.3">
      <c r="A208978" s="4">
        <v>45639</v>
      </c>
      <c r="B208978">
        <v>5</v>
      </c>
      <c r="C208978">
        <v>20241213</v>
      </c>
      <c r="D208978" s="5" t="s">
        <v>15</v>
      </c>
      <c r="E208978">
        <v>0</v>
      </c>
    </row>
    <row r="208979" spans="1:5" x14ac:dyDescent="0.3">
      <c r="A208979" s="4">
        <v>45639</v>
      </c>
      <c r="B208979">
        <v>5</v>
      </c>
      <c r="C208979">
        <v>20241213</v>
      </c>
      <c r="D208979" s="5" t="s">
        <v>16</v>
      </c>
      <c r="E208979">
        <v>0</v>
      </c>
    </row>
    <row r="208980" spans="1:5" x14ac:dyDescent="0.3">
      <c r="A208980" s="4">
        <v>45639</v>
      </c>
      <c r="B208980">
        <v>5</v>
      </c>
      <c r="C208980">
        <v>20241213</v>
      </c>
      <c r="D208980" s="5" t="s">
        <v>17</v>
      </c>
      <c r="E208980">
        <v>0</v>
      </c>
    </row>
    <row r="208981" spans="1:5" x14ac:dyDescent="0.3">
      <c r="A208981" s="4">
        <v>45639</v>
      </c>
      <c r="B208981">
        <v>5</v>
      </c>
      <c r="C208981">
        <v>20241213</v>
      </c>
      <c r="D208981" s="5" t="s">
        <v>18</v>
      </c>
      <c r="E208981">
        <v>0</v>
      </c>
    </row>
    <row r="208982" spans="1:5" x14ac:dyDescent="0.3">
      <c r="A208982" s="4">
        <v>45639</v>
      </c>
      <c r="B208982">
        <v>5</v>
      </c>
      <c r="C208982">
        <v>20241213</v>
      </c>
      <c r="D208982" s="5" t="s">
        <v>19</v>
      </c>
      <c r="E208982">
        <v>139</v>
      </c>
    </row>
    <row r="208983" spans="1:5" x14ac:dyDescent="0.3">
      <c r="A208983" s="4">
        <v>45639</v>
      </c>
      <c r="B208983">
        <v>6</v>
      </c>
      <c r="C208983">
        <v>20241213</v>
      </c>
      <c r="D208983" s="5" t="s">
        <v>3</v>
      </c>
      <c r="E208983">
        <v>234</v>
      </c>
    </row>
    <row r="208984" spans="1:5" x14ac:dyDescent="0.3">
      <c r="A208984" s="4">
        <v>45639</v>
      </c>
      <c r="B208984">
        <v>6</v>
      </c>
      <c r="C208984">
        <v>20241213</v>
      </c>
      <c r="D208984" s="5" t="s">
        <v>4</v>
      </c>
      <c r="E208984">
        <v>0</v>
      </c>
    </row>
    <row r="208985" spans="1:5" x14ac:dyDescent="0.3">
      <c r="A208985" s="4">
        <v>45639</v>
      </c>
      <c r="B208985">
        <v>6</v>
      </c>
      <c r="C208985">
        <v>20241213</v>
      </c>
      <c r="D208985" s="5" t="s">
        <v>5</v>
      </c>
      <c r="E208985">
        <v>100</v>
      </c>
    </row>
    <row r="208986" spans="1:5" x14ac:dyDescent="0.3">
      <c r="A208986" s="4">
        <v>45639</v>
      </c>
      <c r="B208986">
        <v>6</v>
      </c>
      <c r="C208986">
        <v>20241213</v>
      </c>
      <c r="D208986" s="5" t="s">
        <v>6</v>
      </c>
      <c r="E208986">
        <v>0</v>
      </c>
    </row>
    <row r="208987" spans="1:5" x14ac:dyDescent="0.3">
      <c r="A208987" s="4">
        <v>45639</v>
      </c>
      <c r="B208987">
        <v>6</v>
      </c>
      <c r="C208987">
        <v>20241213</v>
      </c>
      <c r="D208987" s="5" t="s">
        <v>7</v>
      </c>
      <c r="E208987">
        <v>0</v>
      </c>
    </row>
    <row r="208988" spans="1:5" x14ac:dyDescent="0.3">
      <c r="A208988" s="4">
        <v>45639</v>
      </c>
      <c r="B208988">
        <v>6</v>
      </c>
      <c r="C208988">
        <v>20241213</v>
      </c>
      <c r="D208988" s="5" t="s">
        <v>8</v>
      </c>
      <c r="E208988">
        <v>50</v>
      </c>
    </row>
    <row r="208989" spans="1:5" x14ac:dyDescent="0.3">
      <c r="A208989" s="4">
        <v>45639</v>
      </c>
      <c r="B208989">
        <v>6</v>
      </c>
      <c r="C208989">
        <v>20241213</v>
      </c>
      <c r="D208989" s="5" t="s">
        <v>9</v>
      </c>
      <c r="E208989">
        <v>105</v>
      </c>
    </row>
    <row r="208990" spans="1:5" x14ac:dyDescent="0.3">
      <c r="A208990" s="4">
        <v>45639</v>
      </c>
      <c r="B208990">
        <v>6</v>
      </c>
      <c r="C208990">
        <v>20241213</v>
      </c>
      <c r="D208990" s="5" t="s">
        <v>10</v>
      </c>
      <c r="E208990">
        <v>89</v>
      </c>
    </row>
    <row r="208991" spans="1:5" x14ac:dyDescent="0.3">
      <c r="A208991" s="4">
        <v>45639</v>
      </c>
      <c r="B208991">
        <v>6</v>
      </c>
      <c r="C208991">
        <v>20241213</v>
      </c>
      <c r="D208991" s="5" t="s">
        <v>11</v>
      </c>
      <c r="E208991">
        <v>143</v>
      </c>
    </row>
    <row r="208992" spans="1:5" x14ac:dyDescent="0.3">
      <c r="A208992" s="4">
        <v>45639</v>
      </c>
      <c r="B208992">
        <v>6</v>
      </c>
      <c r="C208992">
        <v>20241213</v>
      </c>
      <c r="D208992" s="5" t="s">
        <v>12</v>
      </c>
      <c r="E208992">
        <v>0</v>
      </c>
    </row>
    <row r="208993" spans="1:5" x14ac:dyDescent="0.3">
      <c r="A208993" s="4">
        <v>45639</v>
      </c>
      <c r="B208993">
        <v>6</v>
      </c>
      <c r="C208993">
        <v>20241213</v>
      </c>
      <c r="D208993" s="5" t="s">
        <v>13</v>
      </c>
      <c r="E208993">
        <v>0</v>
      </c>
    </row>
    <row r="208994" spans="1:5" x14ac:dyDescent="0.3">
      <c r="A208994" s="4">
        <v>45639</v>
      </c>
      <c r="B208994">
        <v>6</v>
      </c>
      <c r="C208994">
        <v>20241213</v>
      </c>
      <c r="D208994" s="5" t="s">
        <v>14</v>
      </c>
      <c r="E208994">
        <v>0</v>
      </c>
    </row>
    <row r="208995" spans="1:5" x14ac:dyDescent="0.3">
      <c r="A208995" s="4">
        <v>45639</v>
      </c>
      <c r="B208995">
        <v>6</v>
      </c>
      <c r="C208995">
        <v>20241213</v>
      </c>
      <c r="D208995" s="5" t="s">
        <v>15</v>
      </c>
      <c r="E208995">
        <v>0</v>
      </c>
    </row>
    <row r="208996" spans="1:5" x14ac:dyDescent="0.3">
      <c r="A208996" s="4">
        <v>45639</v>
      </c>
      <c r="B208996">
        <v>6</v>
      </c>
      <c r="C208996">
        <v>20241213</v>
      </c>
      <c r="D208996" s="5" t="s">
        <v>16</v>
      </c>
      <c r="E208996">
        <v>0</v>
      </c>
    </row>
    <row r="208997" spans="1:5" x14ac:dyDescent="0.3">
      <c r="A208997" s="4">
        <v>45639</v>
      </c>
      <c r="B208997">
        <v>6</v>
      </c>
      <c r="C208997">
        <v>20241213</v>
      </c>
      <c r="D208997" s="5" t="s">
        <v>17</v>
      </c>
      <c r="E208997">
        <v>0</v>
      </c>
    </row>
    <row r="208998" spans="1:5" x14ac:dyDescent="0.3">
      <c r="A208998" s="4">
        <v>45639</v>
      </c>
      <c r="B208998">
        <v>6</v>
      </c>
      <c r="C208998">
        <v>20241213</v>
      </c>
      <c r="D208998" s="5" t="s">
        <v>18</v>
      </c>
      <c r="E208998">
        <v>0</v>
      </c>
    </row>
    <row r="208999" spans="1:5" x14ac:dyDescent="0.3">
      <c r="A208999" s="4">
        <v>45639</v>
      </c>
      <c r="B208999">
        <v>6</v>
      </c>
      <c r="C208999">
        <v>20241213</v>
      </c>
      <c r="D208999" s="5" t="s">
        <v>19</v>
      </c>
      <c r="E208999">
        <v>141</v>
      </c>
    </row>
    <row r="209000" spans="1:5" x14ac:dyDescent="0.3">
      <c r="A209000" s="4">
        <v>45639</v>
      </c>
      <c r="B209000">
        <v>7</v>
      </c>
      <c r="C209000">
        <v>20241213</v>
      </c>
      <c r="D209000" s="5" t="s">
        <v>3</v>
      </c>
      <c r="E209000">
        <v>236</v>
      </c>
    </row>
    <row r="209001" spans="1:5" x14ac:dyDescent="0.3">
      <c r="A209001" s="4">
        <v>45639</v>
      </c>
      <c r="B209001">
        <v>7</v>
      </c>
      <c r="C209001">
        <v>20241213</v>
      </c>
      <c r="D209001" s="5" t="s">
        <v>4</v>
      </c>
      <c r="E209001">
        <v>0</v>
      </c>
    </row>
    <row r="209002" spans="1:5" x14ac:dyDescent="0.3">
      <c r="A209002" s="4">
        <v>45639</v>
      </c>
      <c r="B209002">
        <v>7</v>
      </c>
      <c r="C209002">
        <v>20241213</v>
      </c>
      <c r="D209002" s="5" t="s">
        <v>5</v>
      </c>
      <c r="E209002">
        <v>102</v>
      </c>
    </row>
    <row r="209003" spans="1:5" x14ac:dyDescent="0.3">
      <c r="A209003" s="4">
        <v>45639</v>
      </c>
      <c r="B209003">
        <v>7</v>
      </c>
      <c r="C209003">
        <v>20241213</v>
      </c>
      <c r="D209003" s="5" t="s">
        <v>6</v>
      </c>
      <c r="E209003">
        <v>0</v>
      </c>
    </row>
    <row r="209004" spans="1:5" x14ac:dyDescent="0.3">
      <c r="A209004" s="4">
        <v>45639</v>
      </c>
      <c r="B209004">
        <v>7</v>
      </c>
      <c r="C209004">
        <v>20241213</v>
      </c>
      <c r="D209004" s="5" t="s">
        <v>7</v>
      </c>
      <c r="E209004">
        <v>0</v>
      </c>
    </row>
    <row r="209005" spans="1:5" x14ac:dyDescent="0.3">
      <c r="A209005" s="4">
        <v>45639</v>
      </c>
      <c r="B209005">
        <v>7</v>
      </c>
      <c r="C209005">
        <v>20241213</v>
      </c>
      <c r="D209005" s="5" t="s">
        <v>8</v>
      </c>
      <c r="E209005">
        <v>50</v>
      </c>
    </row>
    <row r="209006" spans="1:5" x14ac:dyDescent="0.3">
      <c r="A209006" s="4">
        <v>45639</v>
      </c>
      <c r="B209006">
        <v>7</v>
      </c>
      <c r="C209006">
        <v>20241213</v>
      </c>
      <c r="D209006" s="5" t="s">
        <v>9</v>
      </c>
      <c r="E209006">
        <v>104</v>
      </c>
    </row>
    <row r="209007" spans="1:5" x14ac:dyDescent="0.3">
      <c r="A209007" s="4">
        <v>45639</v>
      </c>
      <c r="B209007">
        <v>7</v>
      </c>
      <c r="C209007">
        <v>20241213</v>
      </c>
      <c r="D209007" s="5" t="s">
        <v>10</v>
      </c>
      <c r="E209007">
        <v>105</v>
      </c>
    </row>
    <row r="209008" spans="1:5" x14ac:dyDescent="0.3">
      <c r="A209008" s="4">
        <v>45639</v>
      </c>
      <c r="B209008">
        <v>7</v>
      </c>
      <c r="C209008">
        <v>20241213</v>
      </c>
      <c r="D209008" s="5" t="s">
        <v>11</v>
      </c>
      <c r="E209008">
        <v>143</v>
      </c>
    </row>
    <row r="209009" spans="1:5" x14ac:dyDescent="0.3">
      <c r="A209009" s="4">
        <v>45639</v>
      </c>
      <c r="B209009">
        <v>7</v>
      </c>
      <c r="C209009">
        <v>20241213</v>
      </c>
      <c r="D209009" s="5" t="s">
        <v>12</v>
      </c>
      <c r="E209009">
        <v>0</v>
      </c>
    </row>
    <row r="209010" spans="1:5" x14ac:dyDescent="0.3">
      <c r="A209010" s="4">
        <v>45639</v>
      </c>
      <c r="B209010">
        <v>7</v>
      </c>
      <c r="C209010">
        <v>20241213</v>
      </c>
      <c r="D209010" s="5" t="s">
        <v>13</v>
      </c>
      <c r="E209010">
        <v>0</v>
      </c>
    </row>
    <row r="209011" spans="1:5" x14ac:dyDescent="0.3">
      <c r="A209011" s="4">
        <v>45639</v>
      </c>
      <c r="B209011">
        <v>7</v>
      </c>
      <c r="C209011">
        <v>20241213</v>
      </c>
      <c r="D209011" s="5" t="s">
        <v>14</v>
      </c>
      <c r="E209011">
        <v>0</v>
      </c>
    </row>
    <row r="209012" spans="1:5" x14ac:dyDescent="0.3">
      <c r="A209012" s="4">
        <v>45639</v>
      </c>
      <c r="B209012">
        <v>7</v>
      </c>
      <c r="C209012">
        <v>20241213</v>
      </c>
      <c r="D209012" s="5" t="s">
        <v>15</v>
      </c>
      <c r="E209012">
        <v>0</v>
      </c>
    </row>
    <row r="209013" spans="1:5" x14ac:dyDescent="0.3">
      <c r="A209013" s="4">
        <v>45639</v>
      </c>
      <c r="B209013">
        <v>7</v>
      </c>
      <c r="C209013">
        <v>20241213</v>
      </c>
      <c r="D209013" s="5" t="s">
        <v>16</v>
      </c>
      <c r="E209013">
        <v>0</v>
      </c>
    </row>
    <row r="209014" spans="1:5" x14ac:dyDescent="0.3">
      <c r="A209014" s="4">
        <v>45639</v>
      </c>
      <c r="B209014">
        <v>7</v>
      </c>
      <c r="C209014">
        <v>20241213</v>
      </c>
      <c r="D209014" s="5" t="s">
        <v>17</v>
      </c>
      <c r="E209014">
        <v>0</v>
      </c>
    </row>
    <row r="209015" spans="1:5" x14ac:dyDescent="0.3">
      <c r="A209015" s="4">
        <v>45639</v>
      </c>
      <c r="B209015">
        <v>7</v>
      </c>
      <c r="C209015">
        <v>20241213</v>
      </c>
      <c r="D209015" s="5" t="s">
        <v>18</v>
      </c>
      <c r="E209015">
        <v>0</v>
      </c>
    </row>
    <row r="209016" spans="1:5" x14ac:dyDescent="0.3">
      <c r="A209016" s="4">
        <v>45639</v>
      </c>
      <c r="B209016">
        <v>7</v>
      </c>
      <c r="C209016">
        <v>20241213</v>
      </c>
      <c r="D209016" s="5" t="s">
        <v>19</v>
      </c>
      <c r="E209016">
        <v>139</v>
      </c>
    </row>
    <row r="209017" spans="1:5" x14ac:dyDescent="0.3">
      <c r="A209017" s="4">
        <v>45639</v>
      </c>
      <c r="B209017">
        <v>8</v>
      </c>
      <c r="C209017">
        <v>20241213</v>
      </c>
      <c r="D209017" s="5" t="s">
        <v>3</v>
      </c>
      <c r="E209017">
        <v>234</v>
      </c>
    </row>
    <row r="209018" spans="1:5" x14ac:dyDescent="0.3">
      <c r="A209018" s="4">
        <v>45639</v>
      </c>
      <c r="B209018">
        <v>8</v>
      </c>
      <c r="C209018">
        <v>20241213</v>
      </c>
      <c r="D209018" s="5" t="s">
        <v>4</v>
      </c>
      <c r="E209018">
        <v>0</v>
      </c>
    </row>
    <row r="209019" spans="1:5" x14ac:dyDescent="0.3">
      <c r="A209019" s="4">
        <v>45639</v>
      </c>
      <c r="B209019">
        <v>8</v>
      </c>
      <c r="C209019">
        <v>20241213</v>
      </c>
      <c r="D209019" s="5" t="s">
        <v>5</v>
      </c>
      <c r="E209019">
        <v>100</v>
      </c>
    </row>
    <row r="209020" spans="1:5" x14ac:dyDescent="0.3">
      <c r="A209020" s="4">
        <v>45639</v>
      </c>
      <c r="B209020">
        <v>8</v>
      </c>
      <c r="C209020">
        <v>20241213</v>
      </c>
      <c r="D209020" s="5" t="s">
        <v>6</v>
      </c>
      <c r="E209020">
        <v>0</v>
      </c>
    </row>
    <row r="209021" spans="1:5" x14ac:dyDescent="0.3">
      <c r="A209021" s="4">
        <v>45639</v>
      </c>
      <c r="B209021">
        <v>8</v>
      </c>
      <c r="C209021">
        <v>20241213</v>
      </c>
      <c r="D209021" s="5" t="s">
        <v>7</v>
      </c>
      <c r="E209021">
        <v>0</v>
      </c>
    </row>
    <row r="209022" spans="1:5" x14ac:dyDescent="0.3">
      <c r="A209022" s="4">
        <v>45639</v>
      </c>
      <c r="B209022">
        <v>8</v>
      </c>
      <c r="C209022">
        <v>20241213</v>
      </c>
      <c r="D209022" s="5" t="s">
        <v>8</v>
      </c>
      <c r="E209022">
        <v>53</v>
      </c>
    </row>
    <row r="209023" spans="1:5" x14ac:dyDescent="0.3">
      <c r="A209023" s="4">
        <v>45639</v>
      </c>
      <c r="B209023">
        <v>8</v>
      </c>
      <c r="C209023">
        <v>20241213</v>
      </c>
      <c r="D209023" s="5" t="s">
        <v>9</v>
      </c>
      <c r="E209023">
        <v>105</v>
      </c>
    </row>
    <row r="209024" spans="1:5" x14ac:dyDescent="0.3">
      <c r="A209024" s="4">
        <v>45639</v>
      </c>
      <c r="B209024">
        <v>8</v>
      </c>
      <c r="C209024">
        <v>20241213</v>
      </c>
      <c r="D209024" s="5" t="s">
        <v>10</v>
      </c>
      <c r="E209024">
        <v>110</v>
      </c>
    </row>
    <row r="209025" spans="1:5" x14ac:dyDescent="0.3">
      <c r="A209025" s="4">
        <v>45639</v>
      </c>
      <c r="B209025">
        <v>8</v>
      </c>
      <c r="C209025">
        <v>20241213</v>
      </c>
      <c r="D209025" s="5" t="s">
        <v>11</v>
      </c>
      <c r="E209025">
        <v>146</v>
      </c>
    </row>
    <row r="209026" spans="1:5" x14ac:dyDescent="0.3">
      <c r="A209026" s="4">
        <v>45639</v>
      </c>
      <c r="B209026">
        <v>8</v>
      </c>
      <c r="C209026">
        <v>20241213</v>
      </c>
      <c r="D209026" s="5" t="s">
        <v>12</v>
      </c>
      <c r="E209026">
        <v>0</v>
      </c>
    </row>
    <row r="209027" spans="1:5" x14ac:dyDescent="0.3">
      <c r="A209027" s="4">
        <v>45639</v>
      </c>
      <c r="B209027">
        <v>8</v>
      </c>
      <c r="C209027">
        <v>20241213</v>
      </c>
      <c r="D209027" s="5" t="s">
        <v>13</v>
      </c>
      <c r="E209027">
        <v>0</v>
      </c>
    </row>
    <row r="209028" spans="1:5" x14ac:dyDescent="0.3">
      <c r="A209028" s="4">
        <v>45639</v>
      </c>
      <c r="B209028">
        <v>8</v>
      </c>
      <c r="C209028">
        <v>20241213</v>
      </c>
      <c r="D209028" s="5" t="s">
        <v>14</v>
      </c>
      <c r="E209028">
        <v>0</v>
      </c>
    </row>
    <row r="209029" spans="1:5" x14ac:dyDescent="0.3">
      <c r="A209029" s="4">
        <v>45639</v>
      </c>
      <c r="B209029">
        <v>8</v>
      </c>
      <c r="C209029">
        <v>20241213</v>
      </c>
      <c r="D209029" s="5" t="s">
        <v>15</v>
      </c>
      <c r="E209029">
        <v>0</v>
      </c>
    </row>
    <row r="209030" spans="1:5" x14ac:dyDescent="0.3">
      <c r="A209030" s="4">
        <v>45639</v>
      </c>
      <c r="B209030">
        <v>8</v>
      </c>
      <c r="C209030">
        <v>20241213</v>
      </c>
      <c r="D209030" s="5" t="s">
        <v>16</v>
      </c>
      <c r="E209030">
        <v>0</v>
      </c>
    </row>
    <row r="209031" spans="1:5" x14ac:dyDescent="0.3">
      <c r="A209031" s="4">
        <v>45639</v>
      </c>
      <c r="B209031">
        <v>8</v>
      </c>
      <c r="C209031">
        <v>20241213</v>
      </c>
      <c r="D209031" s="5" t="s">
        <v>17</v>
      </c>
      <c r="E209031">
        <v>0</v>
      </c>
    </row>
    <row r="209032" spans="1:5" x14ac:dyDescent="0.3">
      <c r="A209032" s="4">
        <v>45639</v>
      </c>
      <c r="B209032">
        <v>8</v>
      </c>
      <c r="C209032">
        <v>20241213</v>
      </c>
      <c r="D209032" s="5" t="s">
        <v>18</v>
      </c>
      <c r="E209032">
        <v>0</v>
      </c>
    </row>
    <row r="209033" spans="1:5" x14ac:dyDescent="0.3">
      <c r="A209033" s="4">
        <v>45639</v>
      </c>
      <c r="B209033">
        <v>8</v>
      </c>
      <c r="C209033">
        <v>20241213</v>
      </c>
      <c r="D209033" s="5" t="s">
        <v>19</v>
      </c>
      <c r="E209033">
        <v>141</v>
      </c>
    </row>
    <row r="209034" spans="1:5" x14ac:dyDescent="0.3">
      <c r="A209034" s="4">
        <v>45639</v>
      </c>
      <c r="B209034">
        <v>9</v>
      </c>
      <c r="C209034">
        <v>20241213</v>
      </c>
      <c r="D209034" s="5" t="s">
        <v>3</v>
      </c>
      <c r="E209034">
        <v>234</v>
      </c>
    </row>
    <row r="209035" spans="1:5" x14ac:dyDescent="0.3">
      <c r="A209035" s="4">
        <v>45639</v>
      </c>
      <c r="B209035">
        <v>9</v>
      </c>
      <c r="C209035">
        <v>20241213</v>
      </c>
      <c r="D209035" s="5" t="s">
        <v>4</v>
      </c>
      <c r="E209035">
        <v>0</v>
      </c>
    </row>
    <row r="209036" spans="1:5" x14ac:dyDescent="0.3">
      <c r="A209036" s="4">
        <v>45639</v>
      </c>
      <c r="B209036">
        <v>9</v>
      </c>
      <c r="C209036">
        <v>20241213</v>
      </c>
      <c r="D209036" s="5" t="s">
        <v>5</v>
      </c>
      <c r="E209036">
        <v>102</v>
      </c>
    </row>
    <row r="209037" spans="1:5" x14ac:dyDescent="0.3">
      <c r="A209037" s="4">
        <v>45639</v>
      </c>
      <c r="B209037">
        <v>9</v>
      </c>
      <c r="C209037">
        <v>20241213</v>
      </c>
      <c r="D209037" s="5" t="s">
        <v>6</v>
      </c>
      <c r="E209037">
        <v>0</v>
      </c>
    </row>
    <row r="209038" spans="1:5" x14ac:dyDescent="0.3">
      <c r="A209038" s="4">
        <v>45639</v>
      </c>
      <c r="B209038">
        <v>9</v>
      </c>
      <c r="C209038">
        <v>20241213</v>
      </c>
      <c r="D209038" s="5" t="s">
        <v>7</v>
      </c>
      <c r="E209038">
        <v>0</v>
      </c>
    </row>
    <row r="209039" spans="1:5" x14ac:dyDescent="0.3">
      <c r="A209039" s="4">
        <v>45639</v>
      </c>
      <c r="B209039">
        <v>9</v>
      </c>
      <c r="C209039">
        <v>20241213</v>
      </c>
      <c r="D209039" s="5" t="s">
        <v>8</v>
      </c>
      <c r="E209039">
        <v>49</v>
      </c>
    </row>
    <row r="209040" spans="1:5" x14ac:dyDescent="0.3">
      <c r="A209040" s="4">
        <v>45639</v>
      </c>
      <c r="B209040">
        <v>9</v>
      </c>
      <c r="C209040">
        <v>20241213</v>
      </c>
      <c r="D209040" s="5" t="s">
        <v>9</v>
      </c>
      <c r="E209040">
        <v>105</v>
      </c>
    </row>
    <row r="209041" spans="1:5" x14ac:dyDescent="0.3">
      <c r="A209041" s="4">
        <v>45639</v>
      </c>
      <c r="B209041">
        <v>9</v>
      </c>
      <c r="C209041">
        <v>20241213</v>
      </c>
      <c r="D209041" s="5" t="s">
        <v>10</v>
      </c>
      <c r="E209041">
        <v>123</v>
      </c>
    </row>
    <row r="209042" spans="1:5" x14ac:dyDescent="0.3">
      <c r="A209042" s="4">
        <v>45639</v>
      </c>
      <c r="B209042">
        <v>9</v>
      </c>
      <c r="C209042">
        <v>20241213</v>
      </c>
      <c r="D209042" s="5" t="s">
        <v>11</v>
      </c>
      <c r="E209042">
        <v>143</v>
      </c>
    </row>
    <row r="209043" spans="1:5" x14ac:dyDescent="0.3">
      <c r="A209043" s="4">
        <v>45639</v>
      </c>
      <c r="B209043">
        <v>9</v>
      </c>
      <c r="C209043">
        <v>20241213</v>
      </c>
      <c r="D209043" s="5" t="s">
        <v>12</v>
      </c>
      <c r="E209043">
        <v>0</v>
      </c>
    </row>
    <row r="209044" spans="1:5" x14ac:dyDescent="0.3">
      <c r="A209044" s="4">
        <v>45639</v>
      </c>
      <c r="B209044">
        <v>9</v>
      </c>
      <c r="C209044">
        <v>20241213</v>
      </c>
      <c r="D209044" s="5" t="s">
        <v>13</v>
      </c>
      <c r="E209044">
        <v>0</v>
      </c>
    </row>
    <row r="209045" spans="1:5" x14ac:dyDescent="0.3">
      <c r="A209045" s="4">
        <v>45639</v>
      </c>
      <c r="B209045">
        <v>9</v>
      </c>
      <c r="C209045">
        <v>20241213</v>
      </c>
      <c r="D209045" s="5" t="s">
        <v>14</v>
      </c>
      <c r="E209045">
        <v>0</v>
      </c>
    </row>
    <row r="209046" spans="1:5" x14ac:dyDescent="0.3">
      <c r="A209046" s="4">
        <v>45639</v>
      </c>
      <c r="B209046">
        <v>9</v>
      </c>
      <c r="C209046">
        <v>20241213</v>
      </c>
      <c r="D209046" s="5" t="s">
        <v>15</v>
      </c>
      <c r="E209046">
        <v>0</v>
      </c>
    </row>
    <row r="209047" spans="1:5" x14ac:dyDescent="0.3">
      <c r="A209047" s="4">
        <v>45639</v>
      </c>
      <c r="B209047">
        <v>9</v>
      </c>
      <c r="C209047">
        <v>20241213</v>
      </c>
      <c r="D209047" s="5" t="s">
        <v>16</v>
      </c>
      <c r="E209047">
        <v>0</v>
      </c>
    </row>
    <row r="209048" spans="1:5" x14ac:dyDescent="0.3">
      <c r="A209048" s="4">
        <v>45639</v>
      </c>
      <c r="B209048">
        <v>9</v>
      </c>
      <c r="C209048">
        <v>20241213</v>
      </c>
      <c r="D209048" s="5" t="s">
        <v>17</v>
      </c>
      <c r="E209048">
        <v>0</v>
      </c>
    </row>
    <row r="209049" spans="1:5" x14ac:dyDescent="0.3">
      <c r="A209049" s="4">
        <v>45639</v>
      </c>
      <c r="B209049">
        <v>9</v>
      </c>
      <c r="C209049">
        <v>20241213</v>
      </c>
      <c r="D209049" s="5" t="s">
        <v>18</v>
      </c>
      <c r="E209049">
        <v>0</v>
      </c>
    </row>
    <row r="209050" spans="1:5" x14ac:dyDescent="0.3">
      <c r="A209050" s="4">
        <v>45639</v>
      </c>
      <c r="B209050">
        <v>9</v>
      </c>
      <c r="C209050">
        <v>20241213</v>
      </c>
      <c r="D209050" s="5" t="s">
        <v>19</v>
      </c>
      <c r="E209050">
        <v>141</v>
      </c>
    </row>
    <row r="209051" spans="1:5" x14ac:dyDescent="0.3">
      <c r="A209051" s="4">
        <v>45639</v>
      </c>
      <c r="B209051">
        <v>10</v>
      </c>
      <c r="C209051">
        <v>20241213</v>
      </c>
      <c r="D209051" s="5" t="s">
        <v>3</v>
      </c>
      <c r="E209051">
        <v>236</v>
      </c>
    </row>
    <row r="209052" spans="1:5" x14ac:dyDescent="0.3">
      <c r="A209052" s="4">
        <v>45639</v>
      </c>
      <c r="B209052">
        <v>10</v>
      </c>
      <c r="C209052">
        <v>20241213</v>
      </c>
      <c r="D209052" s="5" t="s">
        <v>4</v>
      </c>
      <c r="E209052">
        <v>0</v>
      </c>
    </row>
    <row r="209053" spans="1:5" x14ac:dyDescent="0.3">
      <c r="A209053" s="4">
        <v>45639</v>
      </c>
      <c r="B209053">
        <v>10</v>
      </c>
      <c r="C209053">
        <v>20241213</v>
      </c>
      <c r="D209053" s="5" t="s">
        <v>5</v>
      </c>
      <c r="E209053">
        <v>100</v>
      </c>
    </row>
    <row r="209054" spans="1:5" x14ac:dyDescent="0.3">
      <c r="A209054" s="4">
        <v>45639</v>
      </c>
      <c r="B209054">
        <v>10</v>
      </c>
      <c r="C209054">
        <v>20241213</v>
      </c>
      <c r="D209054" s="5" t="s">
        <v>6</v>
      </c>
      <c r="E209054">
        <v>0</v>
      </c>
    </row>
    <row r="209055" spans="1:5" x14ac:dyDescent="0.3">
      <c r="A209055" s="4">
        <v>45639</v>
      </c>
      <c r="B209055">
        <v>10</v>
      </c>
      <c r="C209055">
        <v>20241213</v>
      </c>
      <c r="D209055" s="5" t="s">
        <v>7</v>
      </c>
      <c r="E209055">
        <v>0</v>
      </c>
    </row>
    <row r="209056" spans="1:5" x14ac:dyDescent="0.3">
      <c r="A209056" s="4">
        <v>45639</v>
      </c>
      <c r="B209056">
        <v>10</v>
      </c>
      <c r="C209056">
        <v>20241213</v>
      </c>
      <c r="D209056" s="5" t="s">
        <v>8</v>
      </c>
      <c r="E209056">
        <v>50</v>
      </c>
    </row>
    <row r="209057" spans="1:5" x14ac:dyDescent="0.3">
      <c r="A209057" s="4">
        <v>45639</v>
      </c>
      <c r="B209057">
        <v>10</v>
      </c>
      <c r="C209057">
        <v>20241213</v>
      </c>
      <c r="D209057" s="5" t="s">
        <v>9</v>
      </c>
      <c r="E209057">
        <v>105</v>
      </c>
    </row>
    <row r="209058" spans="1:5" x14ac:dyDescent="0.3">
      <c r="A209058" s="4">
        <v>45639</v>
      </c>
      <c r="B209058">
        <v>10</v>
      </c>
      <c r="C209058">
        <v>20241213</v>
      </c>
      <c r="D209058" s="5" t="s">
        <v>10</v>
      </c>
      <c r="E209058">
        <v>127</v>
      </c>
    </row>
    <row r="209059" spans="1:5" x14ac:dyDescent="0.3">
      <c r="A209059" s="4">
        <v>45639</v>
      </c>
      <c r="B209059">
        <v>10</v>
      </c>
      <c r="C209059">
        <v>20241213</v>
      </c>
      <c r="D209059" s="5" t="s">
        <v>11</v>
      </c>
      <c r="E209059">
        <v>144</v>
      </c>
    </row>
    <row r="209060" spans="1:5" x14ac:dyDescent="0.3">
      <c r="A209060" s="4">
        <v>45639</v>
      </c>
      <c r="B209060">
        <v>10</v>
      </c>
      <c r="C209060">
        <v>20241213</v>
      </c>
      <c r="D209060" s="5" t="s">
        <v>12</v>
      </c>
      <c r="E209060">
        <v>0</v>
      </c>
    </row>
    <row r="209061" spans="1:5" x14ac:dyDescent="0.3">
      <c r="A209061" s="4">
        <v>45639</v>
      </c>
      <c r="B209061">
        <v>10</v>
      </c>
      <c r="C209061">
        <v>20241213</v>
      </c>
      <c r="D209061" s="5" t="s">
        <v>13</v>
      </c>
      <c r="E209061">
        <v>0</v>
      </c>
    </row>
    <row r="209062" spans="1:5" x14ac:dyDescent="0.3">
      <c r="A209062" s="4">
        <v>45639</v>
      </c>
      <c r="B209062">
        <v>10</v>
      </c>
      <c r="C209062">
        <v>20241213</v>
      </c>
      <c r="D209062" s="5" t="s">
        <v>14</v>
      </c>
      <c r="E209062">
        <v>0</v>
      </c>
    </row>
    <row r="209063" spans="1:5" x14ac:dyDescent="0.3">
      <c r="A209063" s="4">
        <v>45639</v>
      </c>
      <c r="B209063">
        <v>10</v>
      </c>
      <c r="C209063">
        <v>20241213</v>
      </c>
      <c r="D209063" s="5" t="s">
        <v>15</v>
      </c>
      <c r="E209063">
        <v>0</v>
      </c>
    </row>
    <row r="209064" spans="1:5" x14ac:dyDescent="0.3">
      <c r="A209064" s="4">
        <v>45639</v>
      </c>
      <c r="B209064">
        <v>10</v>
      </c>
      <c r="C209064">
        <v>20241213</v>
      </c>
      <c r="D209064" s="5" t="s">
        <v>16</v>
      </c>
      <c r="E209064">
        <v>0</v>
      </c>
    </row>
    <row r="209065" spans="1:5" x14ac:dyDescent="0.3">
      <c r="A209065" s="4">
        <v>45639</v>
      </c>
      <c r="B209065">
        <v>10</v>
      </c>
      <c r="C209065">
        <v>20241213</v>
      </c>
      <c r="D209065" s="5" t="s">
        <v>17</v>
      </c>
      <c r="E209065">
        <v>0</v>
      </c>
    </row>
    <row r="209066" spans="1:5" x14ac:dyDescent="0.3">
      <c r="A209066" s="4">
        <v>45639</v>
      </c>
      <c r="B209066">
        <v>10</v>
      </c>
      <c r="C209066">
        <v>20241213</v>
      </c>
      <c r="D209066" s="5" t="s">
        <v>18</v>
      </c>
      <c r="E209066">
        <v>0</v>
      </c>
    </row>
    <row r="209067" spans="1:5" x14ac:dyDescent="0.3">
      <c r="A209067" s="4">
        <v>45639</v>
      </c>
      <c r="B209067">
        <v>10</v>
      </c>
      <c r="C209067">
        <v>20241213</v>
      </c>
      <c r="D209067" s="5" t="s">
        <v>19</v>
      </c>
      <c r="E209067">
        <v>141</v>
      </c>
    </row>
    <row r="209068" spans="1:5" x14ac:dyDescent="0.3">
      <c r="A209068" s="4">
        <v>45639</v>
      </c>
      <c r="B209068">
        <v>11</v>
      </c>
      <c r="C209068">
        <v>20241213</v>
      </c>
      <c r="D209068" s="5" t="s">
        <v>3</v>
      </c>
      <c r="E209068">
        <v>236</v>
      </c>
    </row>
    <row r="209069" spans="1:5" x14ac:dyDescent="0.3">
      <c r="A209069" s="4">
        <v>45639</v>
      </c>
      <c r="B209069">
        <v>11</v>
      </c>
      <c r="C209069">
        <v>20241213</v>
      </c>
      <c r="D209069" s="5" t="s">
        <v>4</v>
      </c>
      <c r="E209069">
        <v>0</v>
      </c>
    </row>
    <row r="209070" spans="1:5" x14ac:dyDescent="0.3">
      <c r="A209070" s="4">
        <v>45639</v>
      </c>
      <c r="B209070">
        <v>11</v>
      </c>
      <c r="C209070">
        <v>20241213</v>
      </c>
      <c r="D209070" s="5" t="s">
        <v>5</v>
      </c>
      <c r="E209070">
        <v>100</v>
      </c>
    </row>
    <row r="209071" spans="1:5" x14ac:dyDescent="0.3">
      <c r="A209071" s="4">
        <v>45639</v>
      </c>
      <c r="B209071">
        <v>11</v>
      </c>
      <c r="C209071">
        <v>20241213</v>
      </c>
      <c r="D209071" s="5" t="s">
        <v>6</v>
      </c>
      <c r="E209071">
        <v>0</v>
      </c>
    </row>
    <row r="209072" spans="1:5" x14ac:dyDescent="0.3">
      <c r="A209072" s="4">
        <v>45639</v>
      </c>
      <c r="B209072">
        <v>11</v>
      </c>
      <c r="C209072">
        <v>20241213</v>
      </c>
      <c r="D209072" s="5" t="s">
        <v>7</v>
      </c>
      <c r="E209072">
        <v>0</v>
      </c>
    </row>
    <row r="209073" spans="1:5" x14ac:dyDescent="0.3">
      <c r="A209073" s="4">
        <v>45639</v>
      </c>
      <c r="B209073">
        <v>11</v>
      </c>
      <c r="C209073">
        <v>20241213</v>
      </c>
      <c r="D209073" s="5" t="s">
        <v>8</v>
      </c>
      <c r="E209073">
        <v>50</v>
      </c>
    </row>
    <row r="209074" spans="1:5" x14ac:dyDescent="0.3">
      <c r="A209074" s="4">
        <v>45639</v>
      </c>
      <c r="B209074">
        <v>11</v>
      </c>
      <c r="C209074">
        <v>20241213</v>
      </c>
      <c r="D209074" s="5" t="s">
        <v>9</v>
      </c>
      <c r="E209074">
        <v>105</v>
      </c>
    </row>
    <row r="209075" spans="1:5" x14ac:dyDescent="0.3">
      <c r="A209075" s="4">
        <v>45639</v>
      </c>
      <c r="B209075">
        <v>11</v>
      </c>
      <c r="C209075">
        <v>20241213</v>
      </c>
      <c r="D209075" s="5" t="s">
        <v>10</v>
      </c>
      <c r="E209075">
        <v>134</v>
      </c>
    </row>
    <row r="209076" spans="1:5" x14ac:dyDescent="0.3">
      <c r="A209076" s="4">
        <v>45639</v>
      </c>
      <c r="B209076">
        <v>11</v>
      </c>
      <c r="C209076">
        <v>20241213</v>
      </c>
      <c r="D209076" s="5" t="s">
        <v>11</v>
      </c>
      <c r="E209076">
        <v>143</v>
      </c>
    </row>
    <row r="209077" spans="1:5" x14ac:dyDescent="0.3">
      <c r="A209077" s="4">
        <v>45639</v>
      </c>
      <c r="B209077">
        <v>11</v>
      </c>
      <c r="C209077">
        <v>20241213</v>
      </c>
      <c r="D209077" s="5" t="s">
        <v>12</v>
      </c>
      <c r="E209077">
        <v>0</v>
      </c>
    </row>
    <row r="209078" spans="1:5" x14ac:dyDescent="0.3">
      <c r="A209078" s="4">
        <v>45639</v>
      </c>
      <c r="B209078">
        <v>11</v>
      </c>
      <c r="C209078">
        <v>20241213</v>
      </c>
      <c r="D209078" s="5" t="s">
        <v>13</v>
      </c>
      <c r="E209078">
        <v>0</v>
      </c>
    </row>
    <row r="209079" spans="1:5" x14ac:dyDescent="0.3">
      <c r="A209079" s="4">
        <v>45639</v>
      </c>
      <c r="B209079">
        <v>11</v>
      </c>
      <c r="C209079">
        <v>20241213</v>
      </c>
      <c r="D209079" s="5" t="s">
        <v>14</v>
      </c>
      <c r="E209079">
        <v>0</v>
      </c>
    </row>
    <row r="209080" spans="1:5" x14ac:dyDescent="0.3">
      <c r="A209080" s="4">
        <v>45639</v>
      </c>
      <c r="B209080">
        <v>11</v>
      </c>
      <c r="C209080">
        <v>20241213</v>
      </c>
      <c r="D209080" s="5" t="s">
        <v>15</v>
      </c>
      <c r="E209080">
        <v>0</v>
      </c>
    </row>
    <row r="209081" spans="1:5" x14ac:dyDescent="0.3">
      <c r="A209081" s="4">
        <v>45639</v>
      </c>
      <c r="B209081">
        <v>11</v>
      </c>
      <c r="C209081">
        <v>20241213</v>
      </c>
      <c r="D209081" s="5" t="s">
        <v>16</v>
      </c>
      <c r="E209081">
        <v>0</v>
      </c>
    </row>
    <row r="209082" spans="1:5" x14ac:dyDescent="0.3">
      <c r="A209082" s="4">
        <v>45639</v>
      </c>
      <c r="B209082">
        <v>11</v>
      </c>
      <c r="C209082">
        <v>20241213</v>
      </c>
      <c r="D209082" s="5" t="s">
        <v>17</v>
      </c>
      <c r="E209082">
        <v>0</v>
      </c>
    </row>
    <row r="209083" spans="1:5" x14ac:dyDescent="0.3">
      <c r="A209083" s="4">
        <v>45639</v>
      </c>
      <c r="B209083">
        <v>11</v>
      </c>
      <c r="C209083">
        <v>20241213</v>
      </c>
      <c r="D209083" s="5" t="s">
        <v>18</v>
      </c>
      <c r="E209083">
        <v>0</v>
      </c>
    </row>
    <row r="209084" spans="1:5" x14ac:dyDescent="0.3">
      <c r="A209084" s="4">
        <v>45639</v>
      </c>
      <c r="B209084">
        <v>11</v>
      </c>
      <c r="C209084">
        <v>20241213</v>
      </c>
      <c r="D209084" s="5" t="s">
        <v>19</v>
      </c>
      <c r="E209084">
        <v>141</v>
      </c>
    </row>
    <row r="209085" spans="1:5" x14ac:dyDescent="0.3">
      <c r="A209085" s="4">
        <v>45639</v>
      </c>
      <c r="B209085">
        <v>12</v>
      </c>
      <c r="C209085">
        <v>20241213</v>
      </c>
      <c r="D209085" s="5" t="s">
        <v>3</v>
      </c>
      <c r="E209085">
        <v>234</v>
      </c>
    </row>
    <row r="209086" spans="1:5" x14ac:dyDescent="0.3">
      <c r="A209086" s="4">
        <v>45639</v>
      </c>
      <c r="B209086">
        <v>12</v>
      </c>
      <c r="C209086">
        <v>20241213</v>
      </c>
      <c r="D209086" s="5" t="s">
        <v>4</v>
      </c>
      <c r="E209086">
        <v>0</v>
      </c>
    </row>
    <row r="209087" spans="1:5" x14ac:dyDescent="0.3">
      <c r="A209087" s="4">
        <v>45639</v>
      </c>
      <c r="B209087">
        <v>12</v>
      </c>
      <c r="C209087">
        <v>20241213</v>
      </c>
      <c r="D209087" s="5" t="s">
        <v>5</v>
      </c>
      <c r="E209087">
        <v>102</v>
      </c>
    </row>
    <row r="209088" spans="1:5" x14ac:dyDescent="0.3">
      <c r="A209088" s="4">
        <v>45639</v>
      </c>
      <c r="B209088">
        <v>12</v>
      </c>
      <c r="C209088">
        <v>20241213</v>
      </c>
      <c r="D209088" s="5" t="s">
        <v>6</v>
      </c>
      <c r="E209088">
        <v>0</v>
      </c>
    </row>
    <row r="209089" spans="1:5" x14ac:dyDescent="0.3">
      <c r="A209089" s="4">
        <v>45639</v>
      </c>
      <c r="B209089">
        <v>12</v>
      </c>
      <c r="C209089">
        <v>20241213</v>
      </c>
      <c r="D209089" s="5" t="s">
        <v>7</v>
      </c>
      <c r="E209089">
        <v>0</v>
      </c>
    </row>
    <row r="209090" spans="1:5" x14ac:dyDescent="0.3">
      <c r="A209090" s="4">
        <v>45639</v>
      </c>
      <c r="B209090">
        <v>12</v>
      </c>
      <c r="C209090">
        <v>20241213</v>
      </c>
      <c r="D209090" s="5" t="s">
        <v>8</v>
      </c>
      <c r="E209090">
        <v>50</v>
      </c>
    </row>
    <row r="209091" spans="1:5" x14ac:dyDescent="0.3">
      <c r="A209091" s="4">
        <v>45639</v>
      </c>
      <c r="B209091">
        <v>12</v>
      </c>
      <c r="C209091">
        <v>20241213</v>
      </c>
      <c r="D209091" s="5" t="s">
        <v>9</v>
      </c>
      <c r="E209091">
        <v>105</v>
      </c>
    </row>
    <row r="209092" spans="1:5" x14ac:dyDescent="0.3">
      <c r="A209092" s="4">
        <v>45639</v>
      </c>
      <c r="B209092">
        <v>12</v>
      </c>
      <c r="C209092">
        <v>20241213</v>
      </c>
      <c r="D209092" s="5" t="s">
        <v>10</v>
      </c>
      <c r="E209092">
        <v>127</v>
      </c>
    </row>
    <row r="209093" spans="1:5" x14ac:dyDescent="0.3">
      <c r="A209093" s="4">
        <v>45639</v>
      </c>
      <c r="B209093">
        <v>12</v>
      </c>
      <c r="C209093">
        <v>20241213</v>
      </c>
      <c r="D209093" s="5" t="s">
        <v>11</v>
      </c>
      <c r="E209093">
        <v>144</v>
      </c>
    </row>
    <row r="209094" spans="1:5" x14ac:dyDescent="0.3">
      <c r="A209094" s="4">
        <v>45639</v>
      </c>
      <c r="B209094">
        <v>12</v>
      </c>
      <c r="C209094">
        <v>20241213</v>
      </c>
      <c r="D209094" s="5" t="s">
        <v>12</v>
      </c>
      <c r="E209094">
        <v>0</v>
      </c>
    </row>
    <row r="209095" spans="1:5" x14ac:dyDescent="0.3">
      <c r="A209095" s="4">
        <v>45639</v>
      </c>
      <c r="B209095">
        <v>12</v>
      </c>
      <c r="C209095">
        <v>20241213</v>
      </c>
      <c r="D209095" s="5" t="s">
        <v>13</v>
      </c>
      <c r="E209095">
        <v>0</v>
      </c>
    </row>
    <row r="209096" spans="1:5" x14ac:dyDescent="0.3">
      <c r="A209096" s="4">
        <v>45639</v>
      </c>
      <c r="B209096">
        <v>12</v>
      </c>
      <c r="C209096">
        <v>20241213</v>
      </c>
      <c r="D209096" s="5" t="s">
        <v>14</v>
      </c>
      <c r="E209096">
        <v>0</v>
      </c>
    </row>
    <row r="209097" spans="1:5" x14ac:dyDescent="0.3">
      <c r="A209097" s="4">
        <v>45639</v>
      </c>
      <c r="B209097">
        <v>12</v>
      </c>
      <c r="C209097">
        <v>20241213</v>
      </c>
      <c r="D209097" s="5" t="s">
        <v>15</v>
      </c>
      <c r="E209097">
        <v>0</v>
      </c>
    </row>
    <row r="209098" spans="1:5" x14ac:dyDescent="0.3">
      <c r="A209098" s="4">
        <v>45639</v>
      </c>
      <c r="B209098">
        <v>12</v>
      </c>
      <c r="C209098">
        <v>20241213</v>
      </c>
      <c r="D209098" s="5" t="s">
        <v>16</v>
      </c>
      <c r="E209098">
        <v>0</v>
      </c>
    </row>
    <row r="209099" spans="1:5" x14ac:dyDescent="0.3">
      <c r="A209099" s="4">
        <v>45639</v>
      </c>
      <c r="B209099">
        <v>12</v>
      </c>
      <c r="C209099">
        <v>20241213</v>
      </c>
      <c r="D209099" s="5" t="s">
        <v>17</v>
      </c>
      <c r="E209099">
        <v>0</v>
      </c>
    </row>
    <row r="209100" spans="1:5" x14ac:dyDescent="0.3">
      <c r="A209100" s="4">
        <v>45639</v>
      </c>
      <c r="B209100">
        <v>12</v>
      </c>
      <c r="C209100">
        <v>20241213</v>
      </c>
      <c r="D209100" s="5" t="s">
        <v>18</v>
      </c>
      <c r="E209100">
        <v>0</v>
      </c>
    </row>
    <row r="209101" spans="1:5" x14ac:dyDescent="0.3">
      <c r="A209101" s="4">
        <v>45639</v>
      </c>
      <c r="B209101">
        <v>12</v>
      </c>
      <c r="C209101">
        <v>20241213</v>
      </c>
      <c r="D209101" s="5" t="s">
        <v>19</v>
      </c>
      <c r="E209101">
        <v>139</v>
      </c>
    </row>
    <row r="209102" spans="1:5" x14ac:dyDescent="0.3">
      <c r="A209102" s="4">
        <v>45639</v>
      </c>
      <c r="B209102">
        <v>13</v>
      </c>
      <c r="C209102">
        <v>20241213</v>
      </c>
      <c r="D209102" s="5" t="s">
        <v>3</v>
      </c>
      <c r="E209102">
        <v>234</v>
      </c>
    </row>
    <row r="209103" spans="1:5" x14ac:dyDescent="0.3">
      <c r="A209103" s="4">
        <v>45639</v>
      </c>
      <c r="B209103">
        <v>13</v>
      </c>
      <c r="C209103">
        <v>20241213</v>
      </c>
      <c r="D209103" s="5" t="s">
        <v>4</v>
      </c>
      <c r="E209103">
        <v>0</v>
      </c>
    </row>
    <row r="209104" spans="1:5" x14ac:dyDescent="0.3">
      <c r="A209104" s="4">
        <v>45639</v>
      </c>
      <c r="B209104">
        <v>13</v>
      </c>
      <c r="C209104">
        <v>20241213</v>
      </c>
      <c r="D209104" s="5" t="s">
        <v>5</v>
      </c>
      <c r="E209104">
        <v>102</v>
      </c>
    </row>
    <row r="209105" spans="1:5" x14ac:dyDescent="0.3">
      <c r="A209105" s="4">
        <v>45639</v>
      </c>
      <c r="B209105">
        <v>13</v>
      </c>
      <c r="C209105">
        <v>20241213</v>
      </c>
      <c r="D209105" s="5" t="s">
        <v>6</v>
      </c>
      <c r="E209105">
        <v>0</v>
      </c>
    </row>
    <row r="209106" spans="1:5" x14ac:dyDescent="0.3">
      <c r="A209106" s="4">
        <v>45639</v>
      </c>
      <c r="B209106">
        <v>13</v>
      </c>
      <c r="C209106">
        <v>20241213</v>
      </c>
      <c r="D209106" s="5" t="s">
        <v>7</v>
      </c>
      <c r="E209106">
        <v>0</v>
      </c>
    </row>
    <row r="209107" spans="1:5" x14ac:dyDescent="0.3">
      <c r="A209107" s="4">
        <v>45639</v>
      </c>
      <c r="B209107">
        <v>13</v>
      </c>
      <c r="C209107">
        <v>20241213</v>
      </c>
      <c r="D209107" s="5" t="s">
        <v>8</v>
      </c>
      <c r="E209107">
        <v>50</v>
      </c>
    </row>
    <row r="209108" spans="1:5" x14ac:dyDescent="0.3">
      <c r="A209108" s="4">
        <v>45639</v>
      </c>
      <c r="B209108">
        <v>13</v>
      </c>
      <c r="C209108">
        <v>20241213</v>
      </c>
      <c r="D209108" s="5" t="s">
        <v>9</v>
      </c>
      <c r="E209108">
        <v>105</v>
      </c>
    </row>
    <row r="209109" spans="1:5" x14ac:dyDescent="0.3">
      <c r="A209109" s="4">
        <v>45639</v>
      </c>
      <c r="B209109">
        <v>13</v>
      </c>
      <c r="C209109">
        <v>20241213</v>
      </c>
      <c r="D209109" s="5" t="s">
        <v>10</v>
      </c>
      <c r="E209109">
        <v>135</v>
      </c>
    </row>
    <row r="209110" spans="1:5" x14ac:dyDescent="0.3">
      <c r="A209110" s="4">
        <v>45639</v>
      </c>
      <c r="B209110">
        <v>13</v>
      </c>
      <c r="C209110">
        <v>20241213</v>
      </c>
      <c r="D209110" s="5" t="s">
        <v>11</v>
      </c>
      <c r="E209110">
        <v>145</v>
      </c>
    </row>
    <row r="209111" spans="1:5" x14ac:dyDescent="0.3">
      <c r="A209111" s="4">
        <v>45639</v>
      </c>
      <c r="B209111">
        <v>13</v>
      </c>
      <c r="C209111">
        <v>20241213</v>
      </c>
      <c r="D209111" s="5" t="s">
        <v>12</v>
      </c>
      <c r="E209111">
        <v>0</v>
      </c>
    </row>
    <row r="209112" spans="1:5" x14ac:dyDescent="0.3">
      <c r="A209112" s="4">
        <v>45639</v>
      </c>
      <c r="B209112">
        <v>13</v>
      </c>
      <c r="C209112">
        <v>20241213</v>
      </c>
      <c r="D209112" s="5" t="s">
        <v>13</v>
      </c>
      <c r="E209112">
        <v>0</v>
      </c>
    </row>
    <row r="209113" spans="1:5" x14ac:dyDescent="0.3">
      <c r="A209113" s="4">
        <v>45639</v>
      </c>
      <c r="B209113">
        <v>13</v>
      </c>
      <c r="C209113">
        <v>20241213</v>
      </c>
      <c r="D209113" s="5" t="s">
        <v>14</v>
      </c>
      <c r="E209113">
        <v>0</v>
      </c>
    </row>
    <row r="209114" spans="1:5" x14ac:dyDescent="0.3">
      <c r="A209114" s="4">
        <v>45639</v>
      </c>
      <c r="B209114">
        <v>13</v>
      </c>
      <c r="C209114">
        <v>20241213</v>
      </c>
      <c r="D209114" s="5" t="s">
        <v>15</v>
      </c>
      <c r="E209114">
        <v>0</v>
      </c>
    </row>
    <row r="209115" spans="1:5" x14ac:dyDescent="0.3">
      <c r="A209115" s="4">
        <v>45639</v>
      </c>
      <c r="B209115">
        <v>13</v>
      </c>
      <c r="C209115">
        <v>20241213</v>
      </c>
      <c r="D209115" s="5" t="s">
        <v>16</v>
      </c>
      <c r="E209115">
        <v>0</v>
      </c>
    </row>
    <row r="209116" spans="1:5" x14ac:dyDescent="0.3">
      <c r="A209116" s="4">
        <v>45639</v>
      </c>
      <c r="B209116">
        <v>13</v>
      </c>
      <c r="C209116">
        <v>20241213</v>
      </c>
      <c r="D209116" s="5" t="s">
        <v>17</v>
      </c>
      <c r="E209116">
        <v>0</v>
      </c>
    </row>
    <row r="209117" spans="1:5" x14ac:dyDescent="0.3">
      <c r="A209117" s="4">
        <v>45639</v>
      </c>
      <c r="B209117">
        <v>13</v>
      </c>
      <c r="C209117">
        <v>20241213</v>
      </c>
      <c r="D209117" s="5" t="s">
        <v>18</v>
      </c>
      <c r="E209117">
        <v>0</v>
      </c>
    </row>
    <row r="209118" spans="1:5" x14ac:dyDescent="0.3">
      <c r="A209118" s="4">
        <v>45639</v>
      </c>
      <c r="B209118">
        <v>13</v>
      </c>
      <c r="C209118">
        <v>20241213</v>
      </c>
      <c r="D209118" s="5" t="s">
        <v>19</v>
      </c>
      <c r="E209118">
        <v>141</v>
      </c>
    </row>
    <row r="209119" spans="1:5" x14ac:dyDescent="0.3">
      <c r="A209119" s="4">
        <v>45639</v>
      </c>
      <c r="B209119">
        <v>14</v>
      </c>
      <c r="C209119">
        <v>20241213</v>
      </c>
      <c r="D209119" s="5" t="s">
        <v>3</v>
      </c>
      <c r="E209119">
        <v>236</v>
      </c>
    </row>
    <row r="209120" spans="1:5" x14ac:dyDescent="0.3">
      <c r="A209120" s="4">
        <v>45639</v>
      </c>
      <c r="B209120">
        <v>14</v>
      </c>
      <c r="C209120">
        <v>20241213</v>
      </c>
      <c r="D209120" s="5" t="s">
        <v>4</v>
      </c>
      <c r="E209120">
        <v>0</v>
      </c>
    </row>
    <row r="209121" spans="1:5" x14ac:dyDescent="0.3">
      <c r="A209121" s="4">
        <v>45639</v>
      </c>
      <c r="B209121">
        <v>14</v>
      </c>
      <c r="C209121">
        <v>20241213</v>
      </c>
      <c r="D209121" s="5" t="s">
        <v>5</v>
      </c>
      <c r="E209121">
        <v>100</v>
      </c>
    </row>
    <row r="209122" spans="1:5" x14ac:dyDescent="0.3">
      <c r="A209122" s="4">
        <v>45639</v>
      </c>
      <c r="B209122">
        <v>14</v>
      </c>
      <c r="C209122">
        <v>20241213</v>
      </c>
      <c r="D209122" s="5" t="s">
        <v>6</v>
      </c>
      <c r="E209122">
        <v>0</v>
      </c>
    </row>
    <row r="209123" spans="1:5" x14ac:dyDescent="0.3">
      <c r="A209123" s="4">
        <v>45639</v>
      </c>
      <c r="B209123">
        <v>14</v>
      </c>
      <c r="C209123">
        <v>20241213</v>
      </c>
      <c r="D209123" s="5" t="s">
        <v>7</v>
      </c>
      <c r="E209123">
        <v>0</v>
      </c>
    </row>
    <row r="209124" spans="1:5" x14ac:dyDescent="0.3">
      <c r="A209124" s="4">
        <v>45639</v>
      </c>
      <c r="B209124">
        <v>14</v>
      </c>
      <c r="C209124">
        <v>20241213</v>
      </c>
      <c r="D209124" s="5" t="s">
        <v>8</v>
      </c>
      <c r="E209124">
        <v>60</v>
      </c>
    </row>
    <row r="209125" spans="1:5" x14ac:dyDescent="0.3">
      <c r="A209125" s="4">
        <v>45639</v>
      </c>
      <c r="B209125">
        <v>14</v>
      </c>
      <c r="C209125">
        <v>20241213</v>
      </c>
      <c r="D209125" s="5" t="s">
        <v>9</v>
      </c>
      <c r="E209125">
        <v>105</v>
      </c>
    </row>
    <row r="209126" spans="1:5" x14ac:dyDescent="0.3">
      <c r="A209126" s="4">
        <v>45639</v>
      </c>
      <c r="B209126">
        <v>14</v>
      </c>
      <c r="C209126">
        <v>20241213</v>
      </c>
      <c r="D209126" s="5" t="s">
        <v>10</v>
      </c>
      <c r="E209126">
        <v>153</v>
      </c>
    </row>
    <row r="209127" spans="1:5" x14ac:dyDescent="0.3">
      <c r="A209127" s="4">
        <v>45639</v>
      </c>
      <c r="B209127">
        <v>14</v>
      </c>
      <c r="C209127">
        <v>20241213</v>
      </c>
      <c r="D209127" s="5" t="s">
        <v>11</v>
      </c>
      <c r="E209127">
        <v>144</v>
      </c>
    </row>
    <row r="209128" spans="1:5" x14ac:dyDescent="0.3">
      <c r="A209128" s="4">
        <v>45639</v>
      </c>
      <c r="B209128">
        <v>14</v>
      </c>
      <c r="C209128">
        <v>20241213</v>
      </c>
      <c r="D209128" s="5" t="s">
        <v>12</v>
      </c>
      <c r="E209128">
        <v>0</v>
      </c>
    </row>
    <row r="209129" spans="1:5" x14ac:dyDescent="0.3">
      <c r="A209129" s="4">
        <v>45639</v>
      </c>
      <c r="B209129">
        <v>14</v>
      </c>
      <c r="C209129">
        <v>20241213</v>
      </c>
      <c r="D209129" s="5" t="s">
        <v>13</v>
      </c>
      <c r="E209129">
        <v>0</v>
      </c>
    </row>
    <row r="209130" spans="1:5" x14ac:dyDescent="0.3">
      <c r="A209130" s="4">
        <v>45639</v>
      </c>
      <c r="B209130">
        <v>14</v>
      </c>
      <c r="C209130">
        <v>20241213</v>
      </c>
      <c r="D209130" s="5" t="s">
        <v>14</v>
      </c>
      <c r="E209130">
        <v>0</v>
      </c>
    </row>
    <row r="209131" spans="1:5" x14ac:dyDescent="0.3">
      <c r="A209131" s="4">
        <v>45639</v>
      </c>
      <c r="B209131">
        <v>14</v>
      </c>
      <c r="C209131">
        <v>20241213</v>
      </c>
      <c r="D209131" s="5" t="s">
        <v>15</v>
      </c>
      <c r="E209131">
        <v>0</v>
      </c>
    </row>
    <row r="209132" spans="1:5" x14ac:dyDescent="0.3">
      <c r="A209132" s="4">
        <v>45639</v>
      </c>
      <c r="B209132">
        <v>14</v>
      </c>
      <c r="C209132">
        <v>20241213</v>
      </c>
      <c r="D209132" s="5" t="s">
        <v>16</v>
      </c>
      <c r="E209132">
        <v>0</v>
      </c>
    </row>
    <row r="209133" spans="1:5" x14ac:dyDescent="0.3">
      <c r="A209133" s="4">
        <v>45639</v>
      </c>
      <c r="B209133">
        <v>14</v>
      </c>
      <c r="C209133">
        <v>20241213</v>
      </c>
      <c r="D209133" s="5" t="s">
        <v>17</v>
      </c>
      <c r="E209133">
        <v>0</v>
      </c>
    </row>
    <row r="209134" spans="1:5" x14ac:dyDescent="0.3">
      <c r="A209134" s="4">
        <v>45639</v>
      </c>
      <c r="B209134">
        <v>14</v>
      </c>
      <c r="C209134">
        <v>20241213</v>
      </c>
      <c r="D209134" s="5" t="s">
        <v>18</v>
      </c>
      <c r="E209134">
        <v>0</v>
      </c>
    </row>
    <row r="209135" spans="1:5" x14ac:dyDescent="0.3">
      <c r="A209135" s="4">
        <v>45639</v>
      </c>
      <c r="B209135">
        <v>14</v>
      </c>
      <c r="C209135">
        <v>20241213</v>
      </c>
      <c r="D209135" s="5" t="s">
        <v>19</v>
      </c>
      <c r="E209135">
        <v>141</v>
      </c>
    </row>
    <row r="209136" spans="1:5" x14ac:dyDescent="0.3">
      <c r="A209136" s="4">
        <v>45639</v>
      </c>
      <c r="B209136">
        <v>15</v>
      </c>
      <c r="C209136">
        <v>20241213</v>
      </c>
      <c r="D209136" s="5" t="s">
        <v>3</v>
      </c>
      <c r="E209136">
        <v>236</v>
      </c>
    </row>
    <row r="209137" spans="1:5" x14ac:dyDescent="0.3">
      <c r="A209137" s="4">
        <v>45639</v>
      </c>
      <c r="B209137">
        <v>15</v>
      </c>
      <c r="C209137">
        <v>20241213</v>
      </c>
      <c r="D209137" s="5" t="s">
        <v>4</v>
      </c>
      <c r="E209137">
        <v>0</v>
      </c>
    </row>
    <row r="209138" spans="1:5" x14ac:dyDescent="0.3">
      <c r="A209138" s="4">
        <v>45639</v>
      </c>
      <c r="B209138">
        <v>15</v>
      </c>
      <c r="C209138">
        <v>20241213</v>
      </c>
      <c r="D209138" s="5" t="s">
        <v>5</v>
      </c>
      <c r="E209138">
        <v>102</v>
      </c>
    </row>
    <row r="209139" spans="1:5" x14ac:dyDescent="0.3">
      <c r="A209139" s="4">
        <v>45639</v>
      </c>
      <c r="B209139">
        <v>15</v>
      </c>
      <c r="C209139">
        <v>20241213</v>
      </c>
      <c r="D209139" s="5" t="s">
        <v>6</v>
      </c>
      <c r="E209139">
        <v>0</v>
      </c>
    </row>
    <row r="209140" spans="1:5" x14ac:dyDescent="0.3">
      <c r="A209140" s="4">
        <v>45639</v>
      </c>
      <c r="B209140">
        <v>15</v>
      </c>
      <c r="C209140">
        <v>20241213</v>
      </c>
      <c r="D209140" s="5" t="s">
        <v>7</v>
      </c>
      <c r="E209140">
        <v>0</v>
      </c>
    </row>
    <row r="209141" spans="1:5" x14ac:dyDescent="0.3">
      <c r="A209141" s="4">
        <v>45639</v>
      </c>
      <c r="B209141">
        <v>15</v>
      </c>
      <c r="C209141">
        <v>20241213</v>
      </c>
      <c r="D209141" s="5" t="s">
        <v>8</v>
      </c>
      <c r="E209141">
        <v>63</v>
      </c>
    </row>
    <row r="209142" spans="1:5" x14ac:dyDescent="0.3">
      <c r="A209142" s="4">
        <v>45639</v>
      </c>
      <c r="B209142">
        <v>15</v>
      </c>
      <c r="C209142">
        <v>20241213</v>
      </c>
      <c r="D209142" s="5" t="s">
        <v>9</v>
      </c>
      <c r="E209142">
        <v>105</v>
      </c>
    </row>
    <row r="209143" spans="1:5" x14ac:dyDescent="0.3">
      <c r="A209143" s="4">
        <v>45639</v>
      </c>
      <c r="B209143">
        <v>15</v>
      </c>
      <c r="C209143">
        <v>20241213</v>
      </c>
      <c r="D209143" s="5" t="s">
        <v>10</v>
      </c>
      <c r="E209143">
        <v>176</v>
      </c>
    </row>
    <row r="209144" spans="1:5" x14ac:dyDescent="0.3">
      <c r="A209144" s="4">
        <v>45639</v>
      </c>
      <c r="B209144">
        <v>15</v>
      </c>
      <c r="C209144">
        <v>20241213</v>
      </c>
      <c r="D209144" s="5" t="s">
        <v>11</v>
      </c>
      <c r="E209144">
        <v>142</v>
      </c>
    </row>
    <row r="209145" spans="1:5" x14ac:dyDescent="0.3">
      <c r="A209145" s="4">
        <v>45639</v>
      </c>
      <c r="B209145">
        <v>15</v>
      </c>
      <c r="C209145">
        <v>20241213</v>
      </c>
      <c r="D209145" s="5" t="s">
        <v>12</v>
      </c>
      <c r="E209145">
        <v>0</v>
      </c>
    </row>
    <row r="209146" spans="1:5" x14ac:dyDescent="0.3">
      <c r="A209146" s="4">
        <v>45639</v>
      </c>
      <c r="B209146">
        <v>15</v>
      </c>
      <c r="C209146">
        <v>20241213</v>
      </c>
      <c r="D209146" s="5" t="s">
        <v>13</v>
      </c>
      <c r="E209146">
        <v>0</v>
      </c>
    </row>
    <row r="209147" spans="1:5" x14ac:dyDescent="0.3">
      <c r="A209147" s="4">
        <v>45639</v>
      </c>
      <c r="B209147">
        <v>15</v>
      </c>
      <c r="C209147">
        <v>20241213</v>
      </c>
      <c r="D209147" s="5" t="s">
        <v>14</v>
      </c>
      <c r="E209147">
        <v>0</v>
      </c>
    </row>
    <row r="209148" spans="1:5" x14ac:dyDescent="0.3">
      <c r="A209148" s="4">
        <v>45639</v>
      </c>
      <c r="B209148">
        <v>15</v>
      </c>
      <c r="C209148">
        <v>20241213</v>
      </c>
      <c r="D209148" s="5" t="s">
        <v>15</v>
      </c>
      <c r="E209148">
        <v>0</v>
      </c>
    </row>
    <row r="209149" spans="1:5" x14ac:dyDescent="0.3">
      <c r="A209149" s="4">
        <v>45639</v>
      </c>
      <c r="B209149">
        <v>15</v>
      </c>
      <c r="C209149">
        <v>20241213</v>
      </c>
      <c r="D209149" s="5" t="s">
        <v>16</v>
      </c>
      <c r="E209149">
        <v>0</v>
      </c>
    </row>
    <row r="209150" spans="1:5" x14ac:dyDescent="0.3">
      <c r="A209150" s="4">
        <v>45639</v>
      </c>
      <c r="B209150">
        <v>15</v>
      </c>
      <c r="C209150">
        <v>20241213</v>
      </c>
      <c r="D209150" s="5" t="s">
        <v>17</v>
      </c>
      <c r="E209150">
        <v>0</v>
      </c>
    </row>
    <row r="209151" spans="1:5" x14ac:dyDescent="0.3">
      <c r="A209151" s="4">
        <v>45639</v>
      </c>
      <c r="B209151">
        <v>15</v>
      </c>
      <c r="C209151">
        <v>20241213</v>
      </c>
      <c r="D209151" s="5" t="s">
        <v>18</v>
      </c>
      <c r="E209151">
        <v>0</v>
      </c>
    </row>
    <row r="209152" spans="1:5" x14ac:dyDescent="0.3">
      <c r="A209152" s="4">
        <v>45639</v>
      </c>
      <c r="B209152">
        <v>15</v>
      </c>
      <c r="C209152">
        <v>20241213</v>
      </c>
      <c r="D209152" s="5" t="s">
        <v>19</v>
      </c>
      <c r="E209152">
        <v>139</v>
      </c>
    </row>
    <row r="209153" spans="1:5" x14ac:dyDescent="0.3">
      <c r="A209153" s="4">
        <v>45639</v>
      </c>
      <c r="B209153">
        <v>16</v>
      </c>
      <c r="C209